>
  <r>
    <n v="332847"/>
    <d v="2021-01-06T00:00:00"/>
    <x v="5"/>
    <x v="69"/>
    <n v="21"/>
    <x v="2"/>
    <x v="10"/>
    <n v="343"/>
    <n v="347"/>
    <x v="153"/>
    <s v="Deficiência do Sistema de Iluminação/Sinalização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5.1148220000000002"/>
    <n v="-42.778354999999998"/>
    <s v="SPRF-PI"/>
    <s v="DEL01-PI"/>
    <s v="UOP01-DEL01-PI"/>
  </r>
  <r>
    <n v="332848"/>
    <d v="2021-01-06T00:00:00"/>
    <x v="5"/>
    <x v="110"/>
    <n v="19"/>
    <x v="2"/>
    <x v="22"/>
    <n v="230"/>
    <n v="357"/>
    <x v="1406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6.9215999999999998"/>
    <n v="-37.436199999999999"/>
    <s v="SPRF-PB"/>
    <s v="DEL03-PB"/>
    <s v="UOP02-DEL03-PB"/>
  </r>
  <r>
    <n v="332854"/>
    <d v="2021-01-07T00:00:00"/>
    <x v="6"/>
    <x v="116"/>
    <n v="1"/>
    <x v="3"/>
    <x v="8"/>
    <n v="381"/>
    <n v="633.9"/>
    <x v="551"/>
    <s v="Velocidade Incompatível"/>
    <x v="4"/>
    <s v="Com Vítimas Feridas"/>
    <s v="Plena Noite"/>
    <s v="Crescente"/>
    <x v="0"/>
    <s v="Dupla"/>
    <s v="Não Informado"/>
    <s v="Não"/>
    <n v="4"/>
    <n v="0"/>
    <n v="1"/>
    <n v="3"/>
    <n v="0"/>
    <n v="0"/>
    <n v="4"/>
    <n v="1"/>
    <n v="-20.8514762"/>
    <n v="-44.835715100000002"/>
    <s v="SPRF-MG"/>
    <s v="DEL04-MG"/>
    <s v="UOP01-DEL04-MG"/>
  </r>
  <r>
    <n v="332855"/>
    <d v="2021-01-06T00:00:00"/>
    <x v="5"/>
    <x v="190"/>
    <n v="21"/>
    <x v="2"/>
    <x v="1"/>
    <n v="319"/>
    <n v="800"/>
    <x v="1264"/>
    <s v="Deficiência do Sistema de Iluminação/Sinalização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8.0818504099999995"/>
    <n v="-63.612272140000002"/>
    <s v="SPRF-RO"/>
    <s v="DEL01-RO"/>
    <s v="UOP01-DEL01-RO"/>
  </r>
  <r>
    <n v="332857"/>
    <d v="2021-01-07T00:00:00"/>
    <x v="6"/>
    <x v="447"/>
    <n v="2"/>
    <x v="3"/>
    <x v="7"/>
    <n v="101"/>
    <n v="215.4"/>
    <x v="97"/>
    <s v="Reação tardia ou ineficiente do condutor"/>
    <x v="11"/>
    <s v="Com Vítimas Feridas"/>
    <s v="Plena Noite"/>
    <s v="Decrescente"/>
    <x v="0"/>
    <s v="Múltipla"/>
    <s v="Viaduto"/>
    <s v="Sim"/>
    <n v="3"/>
    <n v="0"/>
    <n v="1"/>
    <n v="2"/>
    <n v="0"/>
    <n v="0"/>
    <n v="3"/>
    <n v="1"/>
    <n v="-27.651848430000001"/>
    <n v="-48.676049409999997"/>
    <s v="SPRF-SC"/>
    <s v="DEL01-SC"/>
    <s v="UOP02-DEL01-SC"/>
  </r>
  <r>
    <n v="332859"/>
    <d v="2021-01-07T00:00:00"/>
    <x v="6"/>
    <x v="181"/>
    <n v="4"/>
    <x v="3"/>
    <x v="0"/>
    <n v="116"/>
    <n v="219"/>
    <x v="288"/>
    <s v="Manobra de mudança de faixa"/>
    <x v="11"/>
    <s v="Com Vítimas Feridas"/>
    <s v="Amanhecer"/>
    <s v="Crescente"/>
    <x v="0"/>
    <s v="Dupla"/>
    <s v="Reta"/>
    <s v="Sim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32860"/>
    <d v="2021-01-07T00:00:00"/>
    <x v="6"/>
    <x v="523"/>
    <n v="3"/>
    <x v="3"/>
    <x v="8"/>
    <n v="381"/>
    <n v="507"/>
    <x v="1102"/>
    <s v="Reação tardia ou ineficiente do condutor"/>
    <x v="11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1"/>
    <n v="-20.056431920000001"/>
    <n v="-44.286633080000001"/>
    <s v="SPRF-MG"/>
    <s v="DEL01-MG"/>
    <s v="UOP03-DEL01-MG"/>
  </r>
  <r>
    <n v="332861"/>
    <d v="2021-01-07T00:00:00"/>
    <x v="6"/>
    <x v="239"/>
    <n v="5"/>
    <x v="0"/>
    <x v="8"/>
    <n v="381"/>
    <n v="914.9"/>
    <x v="455"/>
    <s v="Retorno proibido"/>
    <x v="6"/>
    <s v="Com Vítimas Feridas"/>
    <s v="Amanhecer"/>
    <s v="Crescente"/>
    <x v="0"/>
    <s v="Dupla"/>
    <s v="Curva"/>
    <s v="Não"/>
    <n v="2"/>
    <n v="0"/>
    <n v="0"/>
    <n v="1"/>
    <n v="1"/>
    <n v="0"/>
    <n v="1"/>
    <n v="2"/>
    <n v="-22.72726548"/>
    <n v="-46.134155989999996"/>
    <s v="SPRF-MG"/>
    <s v="DEL16-MG"/>
    <s v="UOP03-DEL16-MG"/>
  </r>
  <r>
    <n v="332862"/>
    <d v="2021-01-07T00:00:00"/>
    <x v="6"/>
    <x v="13"/>
    <n v="5"/>
    <x v="0"/>
    <x v="5"/>
    <n v="476"/>
    <n v="158"/>
    <x v="344"/>
    <s v="Reação tardia ou ineficiente do condutor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613538999999999"/>
    <n v="-49.424255000000002"/>
    <s v="SPRF-PR"/>
    <s v="DEL01-PR"/>
    <s v="UOP03-DEL01-PR"/>
  </r>
  <r>
    <n v="332863"/>
    <d v="2021-01-06T00:00:00"/>
    <x v="5"/>
    <x v="419"/>
    <n v="15"/>
    <x v="1"/>
    <x v="3"/>
    <n v="40"/>
    <n v="67.3"/>
    <x v="39"/>
    <s v="Avarias e/ou desgaste excessivo no pneu"/>
    <x v="11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2.436747749999999"/>
    <n v="-43.175671199999996"/>
    <s v="SPRF-RJ"/>
    <s v="DEL06-RJ"/>
    <s v="UOP02-DEL06-RJ"/>
  </r>
  <r>
    <n v="332864"/>
    <d v="2021-01-07T00:00:00"/>
    <x v="6"/>
    <x v="241"/>
    <n v="6"/>
    <x v="0"/>
    <x v="5"/>
    <n v="476"/>
    <n v="146"/>
    <x v="67"/>
    <s v="Demais falhas mecânicas ou elétric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51186000000001"/>
    <n v="-49.330109"/>
    <s v="SPRF-PR"/>
    <s v="DEL01-PR"/>
    <s v="UOP03-DEL01-PR"/>
  </r>
  <r>
    <n v="332866"/>
    <d v="2021-01-07T00:00:00"/>
    <x v="6"/>
    <x v="93"/>
    <n v="7"/>
    <x v="0"/>
    <x v="7"/>
    <n v="470"/>
    <n v="68"/>
    <x v="8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77614999999999"/>
    <n v="-49.239230999999997"/>
    <s v="SPRF-SC"/>
    <s v="DEL04-SC"/>
    <s v="UOP01-DEL04-SC"/>
  </r>
  <r>
    <n v="332867"/>
    <d v="2021-01-07T00:00:00"/>
    <x v="6"/>
    <x v="241"/>
    <n v="6"/>
    <x v="0"/>
    <x v="7"/>
    <n v="101"/>
    <n v="214.6"/>
    <x v="97"/>
    <s v="Ausência de reação do condutor"/>
    <x v="7"/>
    <s v="Com Vítimas Fatais"/>
    <s v="Amanhecer"/>
    <s v="Decrescente"/>
    <x v="5"/>
    <s v="Múltipla"/>
    <s v="Não Informado"/>
    <s v="Sim"/>
    <n v="2"/>
    <n v="1"/>
    <n v="0"/>
    <n v="0"/>
    <n v="1"/>
    <n v="0"/>
    <n v="0"/>
    <n v="1"/>
    <n v="-27.647115429999999"/>
    <n v="-48.672239179999998"/>
    <s v="SPRF-SC"/>
    <s v="DEL01-SC"/>
    <s v="UOP02-DEL01-SC"/>
  </r>
  <r>
    <n v="332868"/>
    <d v="2021-01-07T00:00:00"/>
    <x v="6"/>
    <x v="119"/>
    <n v="6"/>
    <x v="0"/>
    <x v="14"/>
    <n v="101"/>
    <n v="282"/>
    <x v="144"/>
    <s v="Avarias e/ou desgaste excessivo no pneu"/>
    <x v="14"/>
    <s v="Com Vítimas Feridas"/>
    <s v="Amanhecer"/>
    <s v="Decrescente"/>
    <x v="1"/>
    <s v="Dupla"/>
    <s v="Reta"/>
    <s v="Não"/>
    <n v="2"/>
    <n v="0"/>
    <n v="2"/>
    <n v="0"/>
    <n v="0"/>
    <n v="0"/>
    <n v="2"/>
    <n v="1"/>
    <n v="-20.226939999999999"/>
    <n v="-40.364579999999997"/>
    <s v="SPRF-ES"/>
    <s v="DEL01-ES"/>
    <s v="UOP01-DEL01-ES"/>
  </r>
  <r>
    <n v="332869"/>
    <d v="2021-01-07T00:00:00"/>
    <x v="6"/>
    <x v="239"/>
    <n v="5"/>
    <x v="0"/>
    <x v="12"/>
    <n v="285"/>
    <n v="579.9"/>
    <x v="687"/>
    <s v="Ausência de reação do condutor"/>
    <x v="4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28.430254000000001"/>
    <n v="-55.085625"/>
    <s v="SPRF-RS"/>
    <s v="DEL12-RS"/>
    <s v="UOP01-DEL12-RS"/>
  </r>
  <r>
    <n v="332870"/>
    <d v="2021-01-06T00:00:00"/>
    <x v="5"/>
    <x v="243"/>
    <n v="21"/>
    <x v="2"/>
    <x v="7"/>
    <n v="280"/>
    <n v="80.8"/>
    <x v="984"/>
    <s v="Chuva"/>
    <x v="4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26.444121890000002"/>
    <n v="-49.209751869999998"/>
    <s v="SPRF-SC"/>
    <s v="DEL06-SC"/>
    <s v="UOP03-DEL06-SC"/>
  </r>
  <r>
    <n v="332873"/>
    <d v="2021-01-07T00:00:00"/>
    <x v="6"/>
    <x v="95"/>
    <n v="7"/>
    <x v="0"/>
    <x v="6"/>
    <n v="364"/>
    <n v="345"/>
    <x v="470"/>
    <s v="Velocidade Incompatível"/>
    <x v="4"/>
    <s v="Com Vítimas Feridas"/>
    <s v="Amanhecer"/>
    <s v="Decrescente"/>
    <x v="0"/>
    <s v="Simples"/>
    <s v="Reta"/>
    <s v="Não"/>
    <n v="1"/>
    <n v="0"/>
    <n v="0"/>
    <n v="1"/>
    <n v="0"/>
    <n v="0"/>
    <n v="1"/>
    <n v="1"/>
    <n v="-17.386458999999999"/>
    <n v="-52.859923999999999"/>
    <s v="SPRF-GO"/>
    <s v="DEL05-GO"/>
    <s v="UOP01-DEL05-GO"/>
  </r>
  <r>
    <n v="332874"/>
    <d v="2021-01-07T00:00:00"/>
    <x v="6"/>
    <x v="103"/>
    <n v="7"/>
    <x v="0"/>
    <x v="2"/>
    <n v="116"/>
    <n v="13"/>
    <x v="618"/>
    <s v="Condutor Dormindo"/>
    <x v="11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3.8608850100000001"/>
    <n v="-38.497152960000001"/>
    <s v="SPRF-CE"/>
    <s v="DEL01-CE"/>
    <s v="UOP02-DEL01-CE"/>
  </r>
  <r>
    <n v="332875"/>
    <d v="2021-01-07T00:00:00"/>
    <x v="6"/>
    <x v="140"/>
    <n v="8"/>
    <x v="0"/>
    <x v="3"/>
    <n v="101"/>
    <n v="48"/>
    <x v="367"/>
    <s v="Acessar a via sem observar a presença dos outros veículos"/>
    <x v="6"/>
    <s v="Sem Vítimas"/>
    <s v="Pleno dia"/>
    <s v="Decrescente"/>
    <x v="5"/>
    <s v="Simples"/>
    <s v="Reta"/>
    <s v="Sim"/>
    <n v="2"/>
    <n v="0"/>
    <n v="0"/>
    <n v="0"/>
    <n v="2"/>
    <n v="0"/>
    <n v="0"/>
    <n v="2"/>
    <n v="-21.616258949999999"/>
    <n v="-41.31535762"/>
    <s v="SPRF-RJ"/>
    <s v="DEL08-RJ"/>
    <s v="UOP01-DEL08-RJ"/>
  </r>
  <r>
    <n v="332876"/>
    <d v="2021-01-06T00:00:00"/>
    <x v="5"/>
    <x v="382"/>
    <n v="12"/>
    <x v="1"/>
    <x v="5"/>
    <n v="277"/>
    <n v="11.2"/>
    <x v="279"/>
    <s v="Redutor de velocidade em desacordo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568197999999999"/>
    <n v="-48.615291999999997"/>
    <s v="SPRF-PR"/>
    <s v="DEL01-PR"/>
    <s v="UOP05-DEL01-PR"/>
  </r>
  <r>
    <n v="332877"/>
    <d v="2021-01-07T00:00:00"/>
    <x v="6"/>
    <x v="98"/>
    <n v="7"/>
    <x v="0"/>
    <x v="12"/>
    <n v="290"/>
    <n v="80"/>
    <x v="1016"/>
    <s v="Avarias e/ou desgaste excessivo no pneu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953430000000001"/>
    <n v="-51.058449000000003"/>
    <s v="SPRF-RS"/>
    <s v="DEL01-RS"/>
    <s v="UOP01-DEL01-RS"/>
  </r>
  <r>
    <n v="332878"/>
    <d v="2021-01-07T00:00:00"/>
    <x v="6"/>
    <x v="96"/>
    <n v="8"/>
    <x v="0"/>
    <x v="5"/>
    <n v="476"/>
    <n v="127"/>
    <x v="67"/>
    <s v="Velocidade Incompatível"/>
    <x v="10"/>
    <s v="Com Vítimas Feridas"/>
    <s v="Pleno dia"/>
    <s v="Decrescente"/>
    <x v="1"/>
    <s v="Dupla"/>
    <s v="Reta"/>
    <s v="Sim"/>
    <n v="3"/>
    <n v="0"/>
    <n v="2"/>
    <n v="1"/>
    <n v="0"/>
    <n v="0"/>
    <n v="3"/>
    <n v="1"/>
    <n v="-25.425166999999998"/>
    <n v="-49.227158000000003"/>
    <s v="SPRF-PR"/>
    <s v="DEL01-PR"/>
    <s v="UOP03-DEL01-PR"/>
  </r>
  <r>
    <n v="332880"/>
    <d v="2021-01-07T00:00:00"/>
    <x v="6"/>
    <x v="183"/>
    <n v="7"/>
    <x v="0"/>
    <x v="7"/>
    <n v="101"/>
    <n v="214"/>
    <x v="97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32881"/>
    <d v="2021-01-07T00:00:00"/>
    <x v="6"/>
    <x v="302"/>
    <n v="9"/>
    <x v="0"/>
    <x v="5"/>
    <n v="476"/>
    <n v="127"/>
    <x v="67"/>
    <s v="Manobra de mudança de faixa"/>
    <x v="2"/>
    <s v="Com Vítimas Feridas"/>
    <s v="Pleno dia"/>
    <s v="Crescente"/>
    <x v="5"/>
    <s v="Múltipla"/>
    <s v="Não Informado"/>
    <s v="Não"/>
    <n v="3"/>
    <n v="0"/>
    <n v="2"/>
    <n v="0"/>
    <n v="1"/>
    <n v="0"/>
    <n v="2"/>
    <n v="2"/>
    <n v="-25.425166999999998"/>
    <n v="-49.227158000000003"/>
    <s v="SPRF-PR"/>
    <s v="DEL01-PR"/>
    <s v="UOP03-DEL01-PR"/>
  </r>
  <r>
    <n v="332885"/>
    <d v="2021-01-07T00:00:00"/>
    <x v="6"/>
    <x v="76"/>
    <n v="9"/>
    <x v="0"/>
    <x v="21"/>
    <n v="70"/>
    <n v="15"/>
    <x v="87"/>
    <s v="Animais na Pista"/>
    <x v="1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79725"/>
    <n v="-48.191437000000001"/>
    <s v="SPRF-DF"/>
    <s v="DEL01-DF"/>
    <s v="UOP03-DEL01-DF"/>
  </r>
  <r>
    <n v="332888"/>
    <d v="2021-01-07T00:00:00"/>
    <x v="6"/>
    <x v="38"/>
    <n v="9"/>
    <x v="0"/>
    <x v="7"/>
    <n v="470"/>
    <n v="140"/>
    <x v="539"/>
    <s v="Desrespeitar a preferência no cruzamento"/>
    <x v="6"/>
    <s v="Com Vítimas Feridas"/>
    <s v="Pleno dia"/>
    <s v="Crescente"/>
    <x v="5"/>
    <s v="Simples"/>
    <s v="Retorno Regulamentado"/>
    <s v="Não"/>
    <n v="2"/>
    <n v="0"/>
    <n v="1"/>
    <n v="0"/>
    <n v="1"/>
    <n v="0"/>
    <n v="1"/>
    <n v="2"/>
    <n v="-27.222484999999999"/>
    <n v="-49.662827"/>
    <s v="SPRF-SC"/>
    <s v="DEL04-SC"/>
    <s v="UOP02-DEL04-SC"/>
  </r>
  <r>
    <n v="332890"/>
    <d v="2021-01-07T00:00:00"/>
    <x v="6"/>
    <x v="98"/>
    <n v="7"/>
    <x v="0"/>
    <x v="12"/>
    <n v="472"/>
    <n v="447"/>
    <x v="1339"/>
    <s v="Velocidade Incompatí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8.99469603"/>
    <n v="-56.17034597"/>
    <s v="SPRF-RS"/>
    <s v="DEL12-RS"/>
    <s v="UOP01-DEL12-RS"/>
  </r>
  <r>
    <n v="332892"/>
    <d v="2021-01-07T00:00:00"/>
    <x v="6"/>
    <x v="2"/>
    <n v="10"/>
    <x v="0"/>
    <x v="5"/>
    <n v="376"/>
    <n v="176.3"/>
    <x v="235"/>
    <s v="Condutor deixou de manter distância do veículo da frente"/>
    <x v="1"/>
    <s v="Com Vítimas Feridas"/>
    <s v="Pleno dia"/>
    <s v="Crescente"/>
    <x v="3"/>
    <s v="Dupla"/>
    <s v="Interseção de vias"/>
    <s v="Sim"/>
    <n v="2"/>
    <n v="0"/>
    <n v="1"/>
    <n v="0"/>
    <n v="0"/>
    <n v="1"/>
    <n v="1"/>
    <n v="2"/>
    <n v="-23.412691729999999"/>
    <n v="-51.931583269999997"/>
    <s v="SPRF-PR"/>
    <s v="DEL09-PR"/>
    <s v="UOP01-DEL09-PR"/>
  </r>
  <r>
    <n v="332893"/>
    <d v="2021-01-07T00:00:00"/>
    <x v="6"/>
    <x v="38"/>
    <n v="9"/>
    <x v="0"/>
    <x v="24"/>
    <n v="364"/>
    <n v="346"/>
    <x v="603"/>
    <s v="Ingestão de álcool pelo condutor"/>
    <x v="8"/>
    <s v="Com Vítimas Feridas"/>
    <s v="Pleno dia"/>
    <s v="Crescente"/>
    <x v="5"/>
    <s v="Dupla"/>
    <s v="Reta"/>
    <s v="Sim"/>
    <n v="4"/>
    <n v="0"/>
    <n v="1"/>
    <n v="1"/>
    <n v="2"/>
    <n v="0"/>
    <n v="2"/>
    <n v="2"/>
    <n v="-10.866276409999999"/>
    <n v="-61.967976090000001"/>
    <s v="SPRF-RO"/>
    <s v="DEL02-RO"/>
    <s v="UOP01-DEL02-RO"/>
  </r>
  <r>
    <n v="332895"/>
    <d v="2021-01-07T00:00:00"/>
    <x v="6"/>
    <x v="20"/>
    <n v="10"/>
    <x v="0"/>
    <x v="2"/>
    <n v="304"/>
    <n v="50.1"/>
    <x v="449"/>
    <s v="Acessar a via sem observar a presença dos outros veículos"/>
    <x v="1"/>
    <s v="Com Vítimas Feridas"/>
    <s v="Pleno dia"/>
    <s v="Crescente"/>
    <x v="1"/>
    <s v="Simples"/>
    <s v="Reta"/>
    <s v="Sim"/>
    <n v="5"/>
    <n v="0"/>
    <n v="1"/>
    <n v="0"/>
    <n v="4"/>
    <n v="0"/>
    <n v="1"/>
    <n v="2"/>
    <n v="-4.5735292599999999"/>
    <n v="-37.762459880000002"/>
    <s v="SPRF-CE"/>
    <s v="DEL03-CE"/>
    <s v="UOP03-DEL03-CE"/>
  </r>
  <r>
    <n v="332896"/>
    <d v="2021-01-07T00:00:00"/>
    <x v="6"/>
    <x v="76"/>
    <n v="9"/>
    <x v="0"/>
    <x v="9"/>
    <n v="101"/>
    <n v="96.7"/>
    <x v="884"/>
    <s v="Manobra de mudança de faixa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8.2514699300000007"/>
    <n v="-35.021805000000001"/>
    <s v="SPRF-PE"/>
    <s v="DEL01-PE"/>
    <s v="UOP03-DEL01-PE"/>
  </r>
  <r>
    <n v="332900"/>
    <d v="2021-01-07T00:00:00"/>
    <x v="6"/>
    <x v="58"/>
    <n v="11"/>
    <x v="0"/>
    <x v="22"/>
    <n v="101"/>
    <n v="48.3"/>
    <x v="96"/>
    <s v="Demais falhas mecânicas ou elétricas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6.9067948499999998"/>
    <n v="-35.117056720000001"/>
    <s v="SPRF-PB"/>
    <s v="DEL01-PB"/>
    <s v="UOP04-DEL01-PB"/>
  </r>
  <r>
    <n v="332902"/>
    <d v="2021-01-07T00:00:00"/>
    <x v="6"/>
    <x v="21"/>
    <n v="11"/>
    <x v="0"/>
    <x v="10"/>
    <n v="316"/>
    <n v="299.8"/>
    <x v="524"/>
    <s v="Ultrapassagem Indevid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7.0402788999999997"/>
    <n v="-41.548644420000002"/>
    <s v="SPRF-PI"/>
    <s v="DEL04-PI"/>
    <s v="UOP01-DEL04-PI"/>
  </r>
  <r>
    <n v="332906"/>
    <d v="2021-01-07T00:00:00"/>
    <x v="6"/>
    <x v="100"/>
    <n v="11"/>
    <x v="0"/>
    <x v="12"/>
    <n v="386"/>
    <n v="318.2"/>
    <x v="1015"/>
    <s v="Velocidade Incompatível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9.268206230000001"/>
    <n v="-52.142744059999998"/>
    <s v="SPRF-RS"/>
    <s v="DEL04-RS"/>
    <s v="UOP01-DEL04-RS"/>
  </r>
  <r>
    <n v="332911"/>
    <d v="2021-01-07T00:00:00"/>
    <x v="6"/>
    <x v="26"/>
    <n v="12"/>
    <x v="1"/>
    <x v="14"/>
    <n v="101"/>
    <n v="298.7"/>
    <x v="336"/>
    <s v="Acessar a via sem observar a presença dos outros veículos"/>
    <x v="6"/>
    <s v="Com Vítimas Feridas"/>
    <s v="Pleno dia"/>
    <s v="Decrescente"/>
    <x v="1"/>
    <s v="Múltipla"/>
    <s v="Retorno Regulamentado"/>
    <s v="Sim"/>
    <n v="2"/>
    <n v="0"/>
    <n v="0"/>
    <n v="2"/>
    <n v="0"/>
    <n v="0"/>
    <n v="2"/>
    <n v="2"/>
    <n v="-20.35374444"/>
    <n v="-40.415643299999999"/>
    <s v="SPRF-ES"/>
    <s v="DEL01-ES"/>
    <s v="UOP01-DEL01-ES"/>
  </r>
  <r>
    <n v="332914"/>
    <d v="2021-01-07T00:00:00"/>
    <x v="6"/>
    <x v="21"/>
    <n v="11"/>
    <x v="0"/>
    <x v="24"/>
    <n v="364"/>
    <n v="706"/>
    <x v="255"/>
    <s v="Manobra de mudança de faixa"/>
    <x v="1"/>
    <s v="Com Vítimas Feridas"/>
    <s v="Pleno dia"/>
    <s v="Decrescente"/>
    <x v="0"/>
    <s v="Dupla"/>
    <s v="Reta"/>
    <s v="Não"/>
    <n v="3"/>
    <n v="0"/>
    <n v="2"/>
    <n v="0"/>
    <n v="1"/>
    <n v="0"/>
    <n v="2"/>
    <n v="2"/>
    <n v="-8.8003053900000001"/>
    <n v="-63.823428"/>
    <s v="SPRF-RO"/>
    <s v="DEL01-RO"/>
    <s v="UOP01-DEL01-RO"/>
  </r>
  <r>
    <n v="332916"/>
    <d v="2021-01-07T00:00:00"/>
    <x v="6"/>
    <x v="79"/>
    <n v="11"/>
    <x v="0"/>
    <x v="6"/>
    <n v="60"/>
    <n v="102.8"/>
    <x v="311"/>
    <s v="Chuva"/>
    <x v="1"/>
    <s v="Com Vítimas Fatais"/>
    <s v="Pleno dia"/>
    <s v="Decrescente"/>
    <x v="3"/>
    <s v="Dupla"/>
    <s v="Curva"/>
    <s v="Não"/>
    <n v="3"/>
    <n v="1"/>
    <n v="1"/>
    <n v="1"/>
    <n v="0"/>
    <n v="0"/>
    <n v="2"/>
    <n v="2"/>
    <n v="-16.408892000000002"/>
    <n v="-48.988484"/>
    <s v="SPRF-GO"/>
    <s v="DEL02-GO"/>
    <s v="UOP01-DEL02-GO"/>
  </r>
  <r>
    <n v="332918"/>
    <d v="2021-01-07T00:00:00"/>
    <x v="6"/>
    <x v="55"/>
    <n v="12"/>
    <x v="1"/>
    <x v="8"/>
    <n v="40"/>
    <n v="738.6"/>
    <x v="319"/>
    <s v="Velocidade Incompatível"/>
    <x v="4"/>
    <s v="Com Vítimas Feridas"/>
    <s v="Pleno dia"/>
    <s v="Decrescente"/>
    <x v="0"/>
    <s v="Dupla"/>
    <s v="Curva"/>
    <s v="Sim"/>
    <n v="4"/>
    <n v="0"/>
    <n v="0"/>
    <n v="2"/>
    <n v="2"/>
    <n v="0"/>
    <n v="2"/>
    <n v="1"/>
    <n v="-21.388803039999999"/>
    <n v="-43.569106220000002"/>
    <s v="SPRF-MG"/>
    <s v="DEL05-MG"/>
    <s v="UOP01-DEL05-MG"/>
  </r>
  <r>
    <n v="332919"/>
    <d v="2021-01-07T00:00:00"/>
    <x v="6"/>
    <x v="242"/>
    <n v="11"/>
    <x v="0"/>
    <x v="12"/>
    <n v="116"/>
    <n v="486"/>
    <x v="1110"/>
    <s v="Acesso irregula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1.437192979999999"/>
    <n v="-52.191605029999998"/>
    <s v="SPRF-RS"/>
    <s v="DEL07-RS"/>
    <s v="UOP01-DEL07-RS"/>
  </r>
  <r>
    <n v="332920"/>
    <d v="2021-01-07T00:00:00"/>
    <x v="6"/>
    <x v="170"/>
    <n v="12"/>
    <x v="1"/>
    <x v="12"/>
    <n v="290"/>
    <n v="724"/>
    <x v="454"/>
    <s v="Desrespeitar a preferência no cruzamento"/>
    <x v="6"/>
    <s v="Com Vítimas Feridas"/>
    <s v="Pleno dia"/>
    <s v="Decrescente"/>
    <x v="5"/>
    <s v="Simples"/>
    <s v="Interseção de vias"/>
    <s v="Sim"/>
    <n v="3"/>
    <n v="0"/>
    <n v="1"/>
    <n v="0"/>
    <n v="2"/>
    <n v="0"/>
    <n v="1"/>
    <n v="2"/>
    <n v="-29.74815207"/>
    <n v="-57.078437809999997"/>
    <s v="SPRF-RS"/>
    <s v="DEL13-RS"/>
    <s v="UOP01-DEL13-RS"/>
  </r>
  <r>
    <n v="332921"/>
    <d v="2021-01-07T00:00:00"/>
    <x v="6"/>
    <x v="233"/>
    <n v="12"/>
    <x v="1"/>
    <x v="0"/>
    <n v="381"/>
    <n v="69"/>
    <x v="804"/>
    <s v="Velocidade Incompatível"/>
    <x v="11"/>
    <s v="Com Vítimas Feridas"/>
    <s v="Pleno dia"/>
    <s v="Decrescente"/>
    <x v="1"/>
    <s v="Dupla"/>
    <s v="Desvio Temporário"/>
    <s v="Não"/>
    <n v="3"/>
    <n v="0"/>
    <n v="3"/>
    <n v="0"/>
    <n v="0"/>
    <n v="0"/>
    <n v="3"/>
    <n v="1"/>
    <n v="-23.345531080000001"/>
    <n v="-46.56787903"/>
    <s v="SPRF-SP"/>
    <s v="DEL03-SP"/>
    <s v="UOP01-DEL03-SP"/>
  </r>
  <r>
    <n v="332922"/>
    <d v="2021-01-07T00:00:00"/>
    <x v="6"/>
    <x v="80"/>
    <n v="13"/>
    <x v="1"/>
    <x v="8"/>
    <n v="381"/>
    <n v="922"/>
    <x v="455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76707833"/>
    <n v="-46.217896060000001"/>
    <s v="SPRF-MG"/>
    <s v="DEL16-MG"/>
    <s v="UOP03-DEL16-MG"/>
  </r>
  <r>
    <n v="332923"/>
    <d v="2021-01-07T00:00:00"/>
    <x v="6"/>
    <x v="3"/>
    <n v="12"/>
    <x v="1"/>
    <x v="4"/>
    <n v="116"/>
    <n v="7"/>
    <x v="64"/>
    <s v="Acessar a via sem observar a presença dos outros veículos"/>
    <x v="2"/>
    <s v="Com Vítimas Feridas"/>
    <s v="Pleno dia"/>
    <s v="Crescente"/>
    <x v="1"/>
    <s v="Dupla"/>
    <s v="Rotatória"/>
    <s v="Sim"/>
    <n v="2"/>
    <n v="0"/>
    <n v="0"/>
    <n v="1"/>
    <n v="0"/>
    <n v="1"/>
    <n v="1"/>
    <n v="2"/>
    <n v="-12.26935937"/>
    <n v="-38.988227250000001"/>
    <s v="SPRF-PE"/>
    <s v="DEL05-PE"/>
    <s v="UOP03-DEL05-PE"/>
  </r>
  <r>
    <n v="332924"/>
    <d v="2021-01-07T00:00:00"/>
    <x v="6"/>
    <x v="37"/>
    <n v="9"/>
    <x v="0"/>
    <x v="13"/>
    <n v="364"/>
    <n v="270"/>
    <x v="212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15.9689785"/>
    <n v="-54.944630019999998"/>
    <s v="SPRF-MT"/>
    <s v="DEL02-MT"/>
    <s v="UOP01-DEL02-MT"/>
  </r>
  <r>
    <n v="332925"/>
    <d v="2021-01-07T00:00:00"/>
    <x v="6"/>
    <x v="80"/>
    <n v="13"/>
    <x v="1"/>
    <x v="8"/>
    <n v="40"/>
    <n v="505"/>
    <x v="382"/>
    <s v="Avarias e/ou desgaste excessivo no pneu"/>
    <x v="1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9.738380880000001"/>
    <n v="-44.149356609999998"/>
    <s v="SPRF-MG"/>
    <s v="DEL02-MG"/>
    <s v="UOP01-DEL02-MG"/>
  </r>
  <r>
    <n v="332927"/>
    <d v="2021-01-07T00:00:00"/>
    <x v="6"/>
    <x v="217"/>
    <n v="13"/>
    <x v="1"/>
    <x v="4"/>
    <n v="116"/>
    <n v="371.1"/>
    <x v="253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1.770267"/>
    <n v="-38.985824999999998"/>
    <s v="SPRF-BA"/>
    <s v="DEL02-BA"/>
    <s v="UOP01-DEL02-BA"/>
  </r>
  <r>
    <n v="332930"/>
    <d v="2021-01-07T00:00:00"/>
    <x v="6"/>
    <x v="170"/>
    <n v="12"/>
    <x v="1"/>
    <x v="5"/>
    <n v="376"/>
    <n v="108.8"/>
    <x v="851"/>
    <s v="Acumulo de água sobre o pavimento"/>
    <x v="11"/>
    <s v="Com Vítimas Feridas"/>
    <s v="Pleno dia"/>
    <s v="Crescente"/>
    <x v="3"/>
    <s v="Dupla"/>
    <s v="Reta"/>
    <s v="Sim"/>
    <n v="3"/>
    <n v="0"/>
    <n v="1"/>
    <n v="0"/>
    <n v="2"/>
    <n v="0"/>
    <n v="1"/>
    <n v="1"/>
    <n v="-23.074928929999999"/>
    <n v="-52.417205940000002"/>
    <s v="SPRF-PR"/>
    <s v="DEL09-PR"/>
    <s v="UOP02-DEL09-PR"/>
  </r>
  <r>
    <n v="332933"/>
    <d v="2021-01-07T00:00:00"/>
    <x v="6"/>
    <x v="126"/>
    <n v="11"/>
    <x v="0"/>
    <x v="8"/>
    <n v="116"/>
    <n v="411"/>
    <x v="152"/>
    <s v="Acessar a via sem observar a presença dos outros veículos"/>
    <x v="8"/>
    <s v="Com Vítimas Feridas"/>
    <s v="Pleno dia"/>
    <s v="Crescente"/>
    <x v="5"/>
    <s v="Dupla"/>
    <s v="Retorno Regulamentado"/>
    <s v="Sim"/>
    <n v="2"/>
    <n v="0"/>
    <n v="1"/>
    <n v="0"/>
    <n v="1"/>
    <n v="0"/>
    <n v="1"/>
    <n v="2"/>
    <n v="-18.860777800000001"/>
    <n v="-41.974511149999998"/>
    <s v="SPRF-MG"/>
    <s v="DEL06-MG"/>
    <s v="UOP01-DEL06-MG"/>
  </r>
  <r>
    <n v="332934"/>
    <d v="2021-01-07T00:00:00"/>
    <x v="6"/>
    <x v="24"/>
    <n v="14"/>
    <x v="1"/>
    <x v="12"/>
    <n v="472"/>
    <n v="156.4"/>
    <x v="595"/>
    <s v="Desrespeitar a preferência no cruzamento"/>
    <x v="6"/>
    <s v="Com Vítimas Fatais"/>
    <s v="Pleno dia"/>
    <s v="Crescente"/>
    <x v="1"/>
    <s v="Simples"/>
    <s v="Interseção de vias"/>
    <s v="Sim"/>
    <n v="6"/>
    <n v="3"/>
    <n v="1"/>
    <n v="1"/>
    <n v="1"/>
    <n v="0"/>
    <n v="2"/>
    <n v="2"/>
    <n v="-27.841677310000001"/>
    <n v="-54.434902889999996"/>
    <s v="SPRF-RS"/>
    <s v="DEL10-RS"/>
    <s v="UOP01-DEL10-RS"/>
  </r>
  <r>
    <n v="332936"/>
    <d v="2021-01-07T00:00:00"/>
    <x v="6"/>
    <x v="104"/>
    <n v="13"/>
    <x v="1"/>
    <x v="14"/>
    <n v="101"/>
    <n v="376.4"/>
    <x v="840"/>
    <s v="Conversão proibida"/>
    <x v="6"/>
    <s v="Com Vítimas Feridas"/>
    <s v="Pleno dia"/>
    <s v="Decrescente"/>
    <x v="1"/>
    <s v="Simples"/>
    <s v="Curva"/>
    <s v="Sim"/>
    <n v="4"/>
    <n v="0"/>
    <n v="0"/>
    <n v="2"/>
    <n v="2"/>
    <n v="0"/>
    <n v="2"/>
    <n v="2"/>
    <n v="-20.79013351"/>
    <n v="-40.803438669999998"/>
    <s v="SPRF-ES"/>
    <s v="DEL03-ES"/>
    <s v="UOP01-DEL03-ES"/>
  </r>
  <r>
    <n v="332939"/>
    <d v="2021-01-07T00:00:00"/>
    <x v="6"/>
    <x v="324"/>
    <n v="15"/>
    <x v="1"/>
    <x v="7"/>
    <n v="101"/>
    <n v="62"/>
    <x v="426"/>
    <s v="Velocidade Incompatível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6.455042460000001"/>
    <n v="-48.767119010000002"/>
    <s v="SPRF-SC"/>
    <s v="DEL03-SC"/>
    <s v="UOP02-DEL03-SC"/>
  </r>
  <r>
    <n v="332940"/>
    <d v="2021-01-07T00:00:00"/>
    <x v="6"/>
    <x v="216"/>
    <n v="14"/>
    <x v="1"/>
    <x v="6"/>
    <n v="40"/>
    <n v="112.3"/>
    <x v="88"/>
    <s v="Avarias e/ou desgaste excessivo no pneu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16.849699000000001"/>
    <n v="-47.492645000000003"/>
    <s v="SPRF-DF"/>
    <s v="DEL01-DF"/>
    <s v="UOP04-DEL01-DF"/>
  </r>
  <r>
    <n v="332941"/>
    <d v="2021-01-07T00:00:00"/>
    <x v="6"/>
    <x v="63"/>
    <n v="15"/>
    <x v="1"/>
    <x v="6"/>
    <n v="60"/>
    <n v="195.5"/>
    <x v="1055"/>
    <s v="Demais falhas mecânicas ou elétricas"/>
    <x v="5"/>
    <s v="Sem Vítimas"/>
    <s v="Pleno dia"/>
    <s v="Crescente"/>
    <x v="5"/>
    <s v="Dupla"/>
    <s v="Reta"/>
    <s v="Não"/>
    <n v="1"/>
    <n v="0"/>
    <n v="0"/>
    <n v="0"/>
    <n v="1"/>
    <n v="0"/>
    <n v="0"/>
    <n v="1"/>
    <n v="-16.8523"/>
    <n v="-49.577500000000001"/>
    <s v="SPRF-GO"/>
    <s v="DEL01-GO"/>
    <s v="UOP02-DEL01-GO"/>
  </r>
  <r>
    <n v="332946"/>
    <d v="2021-01-07T00:00:00"/>
    <x v="6"/>
    <x v="62"/>
    <n v="15"/>
    <x v="1"/>
    <x v="0"/>
    <n v="381"/>
    <n v="84"/>
    <x v="50"/>
    <s v="Acessar a via sem observar a presença dos outros veículos"/>
    <x v="7"/>
    <s v="Com Vítimas Fatais"/>
    <s v="Pleno dia"/>
    <s v="Crescente"/>
    <x v="0"/>
    <s v="Dupla"/>
    <s v="Reta"/>
    <s v="Sim"/>
    <n v="2"/>
    <n v="1"/>
    <n v="0"/>
    <n v="0"/>
    <n v="1"/>
    <n v="0"/>
    <n v="0"/>
    <n v="1"/>
    <n v="-23.43937"/>
    <n v="-46.568069999999999"/>
    <s v="SPRF-SP"/>
    <s v="DEL03-SP"/>
    <s v="UOP01-DEL03-SP"/>
  </r>
  <r>
    <n v="332949"/>
    <d v="2021-01-07T00:00:00"/>
    <x v="6"/>
    <x v="24"/>
    <n v="14"/>
    <x v="1"/>
    <x v="20"/>
    <n v="316"/>
    <n v="555.70000000000005"/>
    <x v="171"/>
    <s v="Transitar na contramão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4.8716650000000001"/>
    <n v="-43.322150999999998"/>
    <s v="SPRF-MA"/>
    <s v="DEL03-MA"/>
    <s v="UOP02-DEL03-MA"/>
  </r>
  <r>
    <n v="332953"/>
    <d v="2021-01-07T00:00:00"/>
    <x v="6"/>
    <x v="216"/>
    <n v="14"/>
    <x v="1"/>
    <x v="5"/>
    <n v="277"/>
    <n v="660"/>
    <x v="971"/>
    <s v="Velocidade Incompatível"/>
    <x v="0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25.251362369999999"/>
    <n v="-53.99027796"/>
    <s v="SPRF-PR"/>
    <s v="DEL05-PR"/>
    <s v="UOP02-DEL05-PR"/>
  </r>
  <r>
    <n v="332954"/>
    <d v="2021-01-07T00:00:00"/>
    <x v="6"/>
    <x v="84"/>
    <n v="16"/>
    <x v="1"/>
    <x v="0"/>
    <n v="116"/>
    <n v="124.6"/>
    <x v="244"/>
    <s v="Reação tardia ou ineficiente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093115999999998"/>
    <n v="-45.677903999999998"/>
    <s v="SPRF-SP"/>
    <s v="DEL06-SP"/>
    <s v="UOP01-DEL06-SP"/>
  </r>
  <r>
    <n v="332956"/>
    <d v="2021-01-07T00:00:00"/>
    <x v="6"/>
    <x v="9"/>
    <n v="16"/>
    <x v="1"/>
    <x v="7"/>
    <n v="101"/>
    <n v="45.2"/>
    <x v="59"/>
    <s v="Ausência de reação do condutor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6.32214492"/>
    <n v="-48.868950900000002"/>
    <s v="SPRF-SC"/>
    <s v="DEL03-SC"/>
    <s v="UOP01-DEL03-SC"/>
  </r>
  <r>
    <n v="332957"/>
    <d v="2021-01-07T00:00:00"/>
    <x v="6"/>
    <x v="84"/>
    <n v="16"/>
    <x v="1"/>
    <x v="3"/>
    <n v="116"/>
    <n v="304"/>
    <x v="76"/>
    <s v="Pista Escorregadia"/>
    <x v="14"/>
    <s v="Com Vítimas Feridas"/>
    <s v="Pleno dia"/>
    <s v="Crescente"/>
    <x v="3"/>
    <s v="Múltipla"/>
    <s v="Não Informado"/>
    <s v="Sim"/>
    <n v="1"/>
    <n v="0"/>
    <n v="0"/>
    <n v="1"/>
    <n v="0"/>
    <n v="0"/>
    <n v="1"/>
    <n v="1"/>
    <n v="-22.4550412"/>
    <n v="-44.386499980000004"/>
    <s v="SPRF-RJ"/>
    <s v="DEL07-RJ"/>
    <s v="UOP02-DEL07-RJ"/>
  </r>
  <r>
    <n v="332958"/>
    <d v="2021-01-07T00:00:00"/>
    <x v="6"/>
    <x v="142"/>
    <n v="16"/>
    <x v="1"/>
    <x v="5"/>
    <n v="369"/>
    <n v="187.4"/>
    <x v="260"/>
    <s v="Ultrapassagem Indev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27159"/>
    <n v="-51.423205000000003"/>
    <s v="SPRF-PR"/>
    <s v="DEL07-PR"/>
    <s v="UOP03-DEL07-PR"/>
  </r>
  <r>
    <n v="332960"/>
    <d v="2021-01-07T00:00:00"/>
    <x v="6"/>
    <x v="142"/>
    <n v="16"/>
    <x v="1"/>
    <x v="26"/>
    <n v="316"/>
    <n v="52"/>
    <x v="722"/>
    <s v="Avarias e/ou desgaste excessivo no pneu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.3073248500000001"/>
    <n v="-48.025868019999997"/>
    <s v="SPRF-PA"/>
    <s v="DEL01-PA"/>
    <s v="UOP01-DEL01-PA"/>
  </r>
  <r>
    <n v="332964"/>
    <d v="2021-01-07T00:00:00"/>
    <x v="6"/>
    <x v="34"/>
    <n v="17"/>
    <x v="1"/>
    <x v="12"/>
    <n v="386"/>
    <n v="357"/>
    <x v="356"/>
    <s v="Velocidade Incompatível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9.528424300000001"/>
    <n v="-51.936689200000004"/>
    <s v="SPRF-RS"/>
    <s v="DEL04-RS"/>
    <s v="UOP02-DEL04-RS"/>
  </r>
  <r>
    <n v="332965"/>
    <d v="2021-01-07T00:00:00"/>
    <x v="6"/>
    <x v="127"/>
    <n v="17"/>
    <x v="1"/>
    <x v="5"/>
    <n v="476"/>
    <n v="125"/>
    <x v="67"/>
    <s v="Ausência de reação do condutor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5.408300000000001"/>
    <n v="-49.219658000000003"/>
    <s v="SPRF-PR"/>
    <s v="DEL01-PR"/>
    <s v="UOP03-DEL01-PR"/>
  </r>
  <r>
    <n v="332967"/>
    <d v="2021-01-07T00:00:00"/>
    <x v="6"/>
    <x v="185"/>
    <n v="14"/>
    <x v="1"/>
    <x v="10"/>
    <n v="343"/>
    <n v="80"/>
    <x v="1553"/>
    <s v="Acumulo de água sobre o pavimento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3.407241"/>
    <n v="-41.737746999999999"/>
    <s v="SPRF-PI"/>
    <s v="DEL05-PI"/>
    <s v="UOP01-DEL05-PI"/>
  </r>
  <r>
    <n v="332968"/>
    <d v="2021-01-07T00:00:00"/>
    <x v="6"/>
    <x v="117"/>
    <n v="17"/>
    <x v="1"/>
    <x v="0"/>
    <n v="116"/>
    <n v="142.5"/>
    <x v="545"/>
    <s v="Condutor deixou de manter distância do veículo da frente"/>
    <x v="1"/>
    <s v="Com Vítimas Feridas"/>
    <s v="Pleno dia"/>
    <s v="Decrescente"/>
    <x v="5"/>
    <s v="Dupla"/>
    <s v="Reta"/>
    <s v="Não"/>
    <n v="5"/>
    <n v="0"/>
    <n v="1"/>
    <n v="0"/>
    <n v="4"/>
    <n v="0"/>
    <n v="1"/>
    <n v="5"/>
    <n v="-23.174260780000001"/>
    <n v="-45.829401109999999"/>
    <s v="SPRF-SP"/>
    <s v="DEL06-SP"/>
    <s v="UOP01-DEL06-SP"/>
  </r>
  <r>
    <n v="332971"/>
    <d v="2021-01-07T00:00:00"/>
    <x v="6"/>
    <x v="48"/>
    <n v="17"/>
    <x v="1"/>
    <x v="10"/>
    <n v="343"/>
    <n v="248"/>
    <x v="295"/>
    <s v="Velocidade Incompatível"/>
    <x v="4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4.7123809999999997"/>
    <n v="-42.090854999999998"/>
    <s v="SPRF-PI"/>
    <s v="DEL01-PI"/>
    <s v="UOP03-DEL01-PI"/>
  </r>
  <r>
    <n v="332972"/>
    <d v="2021-01-07T00:00:00"/>
    <x v="6"/>
    <x v="221"/>
    <n v="17"/>
    <x v="1"/>
    <x v="7"/>
    <n v="280"/>
    <n v="129.1"/>
    <x v="456"/>
    <s v="Pedestre cruzava a pista fora da faixa"/>
    <x v="7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1"/>
    <n v="-26.24586437"/>
    <n v="-49.522846149999999"/>
    <s v="SPRF-SC"/>
    <s v="DEL06-SC"/>
    <s v="UOP03-DEL06-SC"/>
  </r>
  <r>
    <n v="332974"/>
    <d v="2021-01-07T00:00:00"/>
    <x v="6"/>
    <x v="171"/>
    <n v="17"/>
    <x v="1"/>
    <x v="7"/>
    <n v="101"/>
    <n v="336.8"/>
    <x v="317"/>
    <s v="Condutor Dormindo"/>
    <x v="4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28.486367950000002"/>
    <n v="-49.037698880000001"/>
    <s v="SPRF-SC"/>
    <s v="DEL02-SC"/>
    <s v="UOP01-DEL02-SC"/>
  </r>
  <r>
    <n v="332976"/>
    <d v="2021-01-07T00:00:00"/>
    <x v="6"/>
    <x v="25"/>
    <n v="18"/>
    <x v="2"/>
    <x v="3"/>
    <n v="101"/>
    <n v="484"/>
    <x v="1167"/>
    <s v="Conversão proibida"/>
    <x v="6"/>
    <s v="Com Vítimas Feridas"/>
    <s v="Anoitecer"/>
    <s v="Crescente"/>
    <x v="1"/>
    <s v="Dupla"/>
    <s v="Curva"/>
    <s v="Sim"/>
    <n v="2"/>
    <n v="0"/>
    <n v="1"/>
    <n v="0"/>
    <n v="1"/>
    <n v="0"/>
    <n v="1"/>
    <n v="2"/>
    <n v="-22.99096308"/>
    <n v="-44.30429882"/>
    <s v="SPRF-RJ"/>
    <s v="DEL03-RJ"/>
    <s v="UOP02-DEL03-RJ"/>
  </r>
  <r>
    <n v="332977"/>
    <d v="2021-01-07T00:00:00"/>
    <x v="6"/>
    <x v="171"/>
    <n v="17"/>
    <x v="1"/>
    <x v="5"/>
    <n v="369"/>
    <n v="165.4"/>
    <x v="125"/>
    <s v="Condutor deixou de manter distância do veículo da frente"/>
    <x v="9"/>
    <s v="Com Vítimas Feridas"/>
    <s v="Anoitecer"/>
    <s v="Crescente"/>
    <x v="1"/>
    <s v="Dupla"/>
    <s v="Reta"/>
    <s v="Sim"/>
    <n v="5"/>
    <n v="0"/>
    <n v="1"/>
    <n v="0"/>
    <n v="3"/>
    <n v="1"/>
    <n v="1"/>
    <n v="4"/>
    <n v="-23.295121999999999"/>
    <n v="-51.299022999999998"/>
    <s v="SPRF-PR"/>
    <s v="DEL07-PR"/>
    <s v="UOP01-DEL07-PR"/>
  </r>
  <r>
    <n v="332980"/>
    <d v="2021-01-07T00:00:00"/>
    <x v="6"/>
    <x v="205"/>
    <n v="18"/>
    <x v="2"/>
    <x v="12"/>
    <n v="386"/>
    <n v="42.5"/>
    <x v="1282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7.430225"/>
    <n v="-53.420662"/>
    <s v="SPRF-RS"/>
    <s v="DEL08-RS"/>
    <s v="UOP02-DEL08-RS"/>
  </r>
  <r>
    <n v="332981"/>
    <d v="2021-01-07T00:00:00"/>
    <x v="6"/>
    <x v="34"/>
    <n v="17"/>
    <x v="1"/>
    <x v="13"/>
    <n v="364"/>
    <n v="435"/>
    <x v="68"/>
    <s v="Reação tardia ou ineficiente do condutor"/>
    <x v="7"/>
    <s v="Com Vítimas Feridas"/>
    <s v="Anoitecer"/>
    <s v="Crescente"/>
    <x v="1"/>
    <s v="Simples"/>
    <s v="Reta"/>
    <s v="Sim"/>
    <n v="2"/>
    <n v="0"/>
    <n v="1"/>
    <n v="0"/>
    <n v="1"/>
    <n v="0"/>
    <n v="1"/>
    <n v="1"/>
    <n v="-15.64127781"/>
    <n v="-56.13085281"/>
    <s v="SPRF-MT"/>
    <s v="DEL01-MT"/>
    <s v="UOP02-DEL01-MT"/>
  </r>
  <r>
    <n v="332984"/>
    <d v="2021-01-07T00:00:00"/>
    <x v="6"/>
    <x v="7"/>
    <n v="15"/>
    <x v="1"/>
    <x v="5"/>
    <n v="369"/>
    <n v="180"/>
    <x v="260"/>
    <s v="Reação tardia ou ineficiente do condutor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3.370200000000001"/>
    <n v="-51.408900000000003"/>
    <s v="SPRF-PR"/>
    <s v="DEL07-PR"/>
    <s v="UOP03-DEL07-PR"/>
  </r>
  <r>
    <n v="332985"/>
    <d v="2021-01-07T00:00:00"/>
    <x v="6"/>
    <x v="311"/>
    <n v="17"/>
    <x v="1"/>
    <x v="7"/>
    <n v="163"/>
    <n v="70.900000000000006"/>
    <x v="950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728727419999998"/>
    <n v="-53.512151240000001"/>
    <s v="SPRF-SC"/>
    <s v="DEL07-SC"/>
    <s v="UOP03-DEL07-SC"/>
  </r>
  <r>
    <n v="332986"/>
    <d v="2021-01-07T00:00:00"/>
    <x v="6"/>
    <x v="64"/>
    <n v="15"/>
    <x v="1"/>
    <x v="13"/>
    <n v="364"/>
    <n v="548"/>
    <x v="780"/>
    <s v="Avarias e/ou desgaste excessivo no pneu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14.86197218"/>
    <n v="-56.456030689999999"/>
    <s v="SPRF-MT"/>
    <s v="DEL01-MT"/>
    <s v="UOP01-DEL01-MT"/>
  </r>
  <r>
    <n v="332987"/>
    <d v="2021-01-07T00:00:00"/>
    <x v="6"/>
    <x v="299"/>
    <n v="18"/>
    <x v="2"/>
    <x v="2"/>
    <n v="116"/>
    <n v="6"/>
    <x v="618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3.8026239999999998"/>
    <n v="-38.504004989999999"/>
    <s v="SPRF-CE"/>
    <s v="DEL01-CE"/>
    <s v="UOP02-DEL01-CE"/>
  </r>
  <r>
    <n v="332988"/>
    <d v="2021-01-07T00:00:00"/>
    <x v="6"/>
    <x v="141"/>
    <n v="16"/>
    <x v="1"/>
    <x v="17"/>
    <n v="364"/>
    <n v="138"/>
    <x v="66"/>
    <s v="Desrespeitar a preferência no cruzamento"/>
    <x v="2"/>
    <s v="Com Vítimas Feridas"/>
    <s v="Pleno dia"/>
    <s v="Crescente"/>
    <x v="0"/>
    <s v="Dupla"/>
    <s v="Rotatória"/>
    <s v="Sim"/>
    <n v="2"/>
    <n v="0"/>
    <n v="1"/>
    <n v="0"/>
    <n v="1"/>
    <n v="0"/>
    <n v="1"/>
    <n v="2"/>
    <n v="-9.9611250200000008"/>
    <n v="-67.856466040000001"/>
    <s v="SPRF-AC"/>
    <s v="DEL01-AC"/>
    <s v="UOP01-DEL01-AC"/>
  </r>
  <r>
    <n v="332989"/>
    <d v="2021-01-07T00:00:00"/>
    <x v="6"/>
    <x v="305"/>
    <n v="19"/>
    <x v="2"/>
    <x v="14"/>
    <n v="101"/>
    <n v="266.39999999999998"/>
    <x v="310"/>
    <s v="Condutor desrespeitou a iluminação vermelha do semáforo"/>
    <x v="6"/>
    <s v="Com Vítimas Feridas"/>
    <s v="Plena Noite"/>
    <s v="Decrescente"/>
    <x v="1"/>
    <s v="Múltipla"/>
    <s v="Interseção de vias"/>
    <s v="Sim"/>
    <n v="3"/>
    <n v="0"/>
    <n v="2"/>
    <n v="0"/>
    <n v="1"/>
    <n v="0"/>
    <n v="2"/>
    <n v="2"/>
    <n v="-20.190199"/>
    <n v="-40.268288910000003"/>
    <s v="SPRF-ES"/>
    <s v="DEL02-ES"/>
    <s v="UOP01-DEL02-ES"/>
  </r>
  <r>
    <n v="332990"/>
    <d v="2021-01-07T00:00:00"/>
    <x v="6"/>
    <x v="221"/>
    <n v="17"/>
    <x v="1"/>
    <x v="6"/>
    <n v="60"/>
    <n v="48"/>
    <x v="207"/>
    <s v="Velocidade Incompatível"/>
    <x v="10"/>
    <s v="Com Vítimas Feridas"/>
    <s v="Anoitecer"/>
    <s v="Crescente"/>
    <x v="1"/>
    <s v="Múltipla"/>
    <s v="Não Informado"/>
    <s v="Não"/>
    <n v="2"/>
    <n v="0"/>
    <n v="1"/>
    <n v="1"/>
    <n v="0"/>
    <n v="0"/>
    <n v="2"/>
    <n v="1"/>
    <n v="-16.152899999999999"/>
    <n v="-48.610900000000001"/>
    <s v="SPRF-GO"/>
    <s v="DEL02-GO"/>
    <s v="UOP01-DEL02-GO"/>
  </r>
  <r>
    <n v="332991"/>
    <d v="2021-01-07T00:00:00"/>
    <x v="6"/>
    <x v="303"/>
    <n v="19"/>
    <x v="2"/>
    <x v="14"/>
    <n v="101"/>
    <n v="293.89999999999998"/>
    <x v="144"/>
    <s v="Velocidade Incompatível"/>
    <x v="10"/>
    <s v="Com Vítimas Feridas"/>
    <s v="Plena Noite"/>
    <s v="Crescente"/>
    <x v="1"/>
    <s v="Múltipla"/>
    <s v="Não Informado"/>
    <s v="Sim"/>
    <n v="4"/>
    <n v="0"/>
    <n v="3"/>
    <n v="1"/>
    <n v="0"/>
    <n v="0"/>
    <n v="4"/>
    <n v="1"/>
    <n v="-20.318902520000002"/>
    <n v="-40.396331549999999"/>
    <s v="SPRF-ES"/>
    <s v="DEL01-ES"/>
    <s v="UOP01-DEL01-ES"/>
  </r>
  <r>
    <n v="332992"/>
    <d v="2021-01-07T00:00:00"/>
    <x v="6"/>
    <x v="144"/>
    <n v="19"/>
    <x v="2"/>
    <x v="14"/>
    <n v="101"/>
    <n v="270"/>
    <x v="310"/>
    <s v="Velocidade Incompatível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0.226620560000001"/>
    <n v="-40.270750880000001"/>
    <s v="SPRF-ES"/>
    <s v="DEL02-ES"/>
    <s v="UOP01-DEL02-ES"/>
  </r>
  <r>
    <n v="332993"/>
    <d v="2021-01-07T00:00:00"/>
    <x v="6"/>
    <x v="143"/>
    <n v="16"/>
    <x v="1"/>
    <x v="8"/>
    <n v="381"/>
    <n v="158.9"/>
    <x v="152"/>
    <s v="Acesso irregular"/>
    <x v="6"/>
    <s v="Com Vítimas Feridas"/>
    <s v="Pleno dia"/>
    <s v="Crescente"/>
    <x v="0"/>
    <s v="Simples"/>
    <s v="Curva"/>
    <s v="Não"/>
    <n v="3"/>
    <n v="0"/>
    <n v="1"/>
    <n v="0"/>
    <n v="2"/>
    <n v="0"/>
    <n v="1"/>
    <n v="2"/>
    <n v="-18.917952459999999"/>
    <n v="-42.013374650000003"/>
    <s v="SPRF-MG"/>
    <s v="DEL06-MG"/>
    <s v="UOP01-DEL06-MG"/>
  </r>
  <r>
    <n v="332994"/>
    <d v="2021-01-07T00:00:00"/>
    <x v="6"/>
    <x v="66"/>
    <n v="19"/>
    <x v="2"/>
    <x v="4"/>
    <n v="324"/>
    <n v="572"/>
    <x v="629"/>
    <s v="Avarias e/ou desgaste excessivo no pneu"/>
    <x v="0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2.55680911"/>
    <n v="-38.566902089999999"/>
    <s v="SPRF-BA"/>
    <s v="DEL01-BA"/>
    <s v="UOP01-DEL01-BA"/>
  </r>
  <r>
    <n v="332996"/>
    <d v="2021-01-07T00:00:00"/>
    <x v="6"/>
    <x v="30"/>
    <n v="20"/>
    <x v="2"/>
    <x v="5"/>
    <n v="272"/>
    <n v="436"/>
    <x v="1583"/>
    <s v="Deficiência do Sistema de Iluminação/Sinalização"/>
    <x v="1"/>
    <s v="Com Vítimas Fatais"/>
    <s v="Plena Noite"/>
    <s v="Crescente"/>
    <x v="1"/>
    <s v="Simples"/>
    <s v="Reta"/>
    <s v="Não"/>
    <n v="3"/>
    <n v="1"/>
    <n v="0"/>
    <n v="1"/>
    <n v="1"/>
    <n v="0"/>
    <n v="1"/>
    <n v="3"/>
    <n v="-24.19337809"/>
    <n v="-53.02812686"/>
    <s v="SPRF-PR"/>
    <s v="DEL09-PR"/>
    <s v="UOP03-DEL09-PR"/>
  </r>
  <r>
    <n v="332998"/>
    <d v="2021-01-07T00:00:00"/>
    <x v="6"/>
    <x v="8"/>
    <n v="17"/>
    <x v="1"/>
    <x v="5"/>
    <n v="277"/>
    <n v="488.2"/>
    <x v="1316"/>
    <s v="Avarias e/ou desgaste excessivo no pneu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5.249427149999999"/>
    <n v="-52.628913099999998"/>
    <s v="SPRF-PR"/>
    <s v="DEL04-PR"/>
    <s v="UOP02-DEL04-PR"/>
  </r>
  <r>
    <n v="332999"/>
    <d v="2021-01-07T00:00:00"/>
    <x v="6"/>
    <x v="30"/>
    <n v="20"/>
    <x v="2"/>
    <x v="3"/>
    <n v="393"/>
    <n v="106"/>
    <x v="119"/>
    <s v="Pedestre andava na pista"/>
    <x v="7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1.877644849999999"/>
    <n v="-42.670257970000002"/>
    <s v="SPRF-RJ"/>
    <s v="DEL04-RJ"/>
    <s v="UOP02-DEL04-RJ"/>
  </r>
  <r>
    <n v="333000"/>
    <d v="2021-01-07T00:00:00"/>
    <x v="6"/>
    <x v="311"/>
    <n v="17"/>
    <x v="1"/>
    <x v="12"/>
    <n v="470"/>
    <n v="11.5"/>
    <x v="593"/>
    <s v="Ausência de reação do condutor"/>
    <x v="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7.675137079999999"/>
    <n v="-51.454759240000001"/>
    <s v="SPRF-RS"/>
    <s v="DEL08-RS"/>
    <s v="UOP05-DEL08-RS"/>
  </r>
  <r>
    <n v="333001"/>
    <d v="2021-01-07T00:00:00"/>
    <x v="6"/>
    <x v="30"/>
    <n v="20"/>
    <x v="2"/>
    <x v="8"/>
    <n v="40"/>
    <n v="522"/>
    <x v="192"/>
    <s v="Ausência de reação do condutor"/>
    <x v="9"/>
    <s v="Sem Vítimas"/>
    <s v="Plena Noite"/>
    <s v="Decrescente"/>
    <x v="3"/>
    <s v="Dupla"/>
    <s v="Reta"/>
    <s v="Não"/>
    <n v="3"/>
    <n v="0"/>
    <n v="0"/>
    <n v="0"/>
    <n v="3"/>
    <n v="0"/>
    <n v="0"/>
    <n v="3"/>
    <n v="-19.863873099999999"/>
    <n v="-44.067498090000001"/>
    <s v="SPRF-MG"/>
    <s v="DEL01-MG"/>
    <s v="UOP02-DEL01-MG"/>
  </r>
  <r>
    <n v="333004"/>
    <d v="2021-01-07T00:00:00"/>
    <x v="6"/>
    <x v="30"/>
    <n v="20"/>
    <x v="2"/>
    <x v="13"/>
    <n v="163"/>
    <n v="831"/>
    <x v="193"/>
    <s v="Acessar a via sem observar a presença dos outros veículos"/>
    <x v="6"/>
    <s v="Com Vítimas Feridas"/>
    <s v="Plena Noite"/>
    <s v="Crescente"/>
    <x v="1"/>
    <s v="Dupla"/>
    <s v="Retorno Regulamentado"/>
    <s v="Sim"/>
    <n v="2"/>
    <n v="0"/>
    <n v="1"/>
    <n v="0"/>
    <n v="0"/>
    <n v="1"/>
    <n v="1"/>
    <n v="2"/>
    <n v="-12.022767999999999"/>
    <n v="-55.517229999999998"/>
    <s v="SPRF-MT"/>
    <s v="DEL06-MT"/>
    <s v="UOP01-DEL06-MT"/>
  </r>
  <r>
    <n v="333006"/>
    <d v="2021-01-07T00:00:00"/>
    <x v="6"/>
    <x v="46"/>
    <n v="17"/>
    <x v="1"/>
    <x v="4"/>
    <n v="116"/>
    <n v="376.5"/>
    <x v="1036"/>
    <s v="Reação tardia ou ineficiente do condutor"/>
    <x v="10"/>
    <s v="Com Vítimas Feridas"/>
    <s v="Anoitecer"/>
    <s v="Crescente"/>
    <x v="1"/>
    <s v="Simples"/>
    <s v="Reta"/>
    <s v="Não"/>
    <n v="4"/>
    <n v="0"/>
    <n v="3"/>
    <n v="1"/>
    <n v="0"/>
    <n v="0"/>
    <n v="4"/>
    <n v="1"/>
    <n v="-11.81436489"/>
    <n v="-38.978459639999997"/>
    <s v="SPRF-BA"/>
    <s v="DEL02-BA"/>
    <s v="UOP01-DEL02-BA"/>
  </r>
  <r>
    <n v="333007"/>
    <d v="2021-01-07T00:00:00"/>
    <x v="6"/>
    <x v="29"/>
    <n v="18"/>
    <x v="2"/>
    <x v="24"/>
    <n v="364"/>
    <n v="342"/>
    <x v="603"/>
    <s v="Ingestão de álcool pelo condutor"/>
    <x v="2"/>
    <s v="Com Vítimas Feridas"/>
    <s v="Plena Noite"/>
    <s v="Crescente"/>
    <x v="1"/>
    <s v="Dupla"/>
    <s v="Ponte"/>
    <s v="Sim"/>
    <n v="3"/>
    <n v="0"/>
    <n v="1"/>
    <n v="0"/>
    <n v="2"/>
    <n v="0"/>
    <n v="1"/>
    <n v="2"/>
    <n v="-10.88381227"/>
    <n v="-61.937414160000003"/>
    <s v="SPRF-RO"/>
    <s v="DEL02-RO"/>
    <s v="UOP01-DEL02-RO"/>
  </r>
  <r>
    <n v="333008"/>
    <d v="2021-01-07T00:00:00"/>
    <x v="6"/>
    <x v="166"/>
    <n v="21"/>
    <x v="2"/>
    <x v="22"/>
    <n v="230"/>
    <n v="335.3"/>
    <x v="1406"/>
    <s v="Área urbana sem a presença de local apropriado para a travessia de pedestres"/>
    <x v="7"/>
    <s v="Com Vítimas Fatais"/>
    <s v="Plena Noite"/>
    <s v="Crescente"/>
    <x v="1"/>
    <s v="Simples"/>
    <s v="Reta"/>
    <s v="Não"/>
    <n v="3"/>
    <n v="1"/>
    <n v="0"/>
    <n v="0"/>
    <n v="0"/>
    <n v="2"/>
    <n v="0"/>
    <n v="1"/>
    <n v="-7.0128000000000004"/>
    <n v="-37.264400000000002"/>
    <s v="SPRF-PB"/>
    <s v="DEL03-PB"/>
    <s v="UOP01-DEL03-PB"/>
  </r>
  <r>
    <n v="333009"/>
    <d v="2021-01-07T00:00:00"/>
    <x v="6"/>
    <x v="25"/>
    <n v="18"/>
    <x v="2"/>
    <x v="8"/>
    <n v="50"/>
    <n v="189.9"/>
    <x v="27"/>
    <s v="Velocidade Incompatível"/>
    <x v="4"/>
    <s v="Sem Vítimas"/>
    <s v="Anoitecer"/>
    <s v="Crescente"/>
    <x v="3"/>
    <s v="Dupla"/>
    <s v="Viaduto"/>
    <s v="Não"/>
    <n v="1"/>
    <n v="0"/>
    <n v="0"/>
    <n v="0"/>
    <n v="1"/>
    <n v="0"/>
    <n v="0"/>
    <n v="1"/>
    <n v="-19.853499429999999"/>
    <n v="-47.87170708"/>
    <s v="SPRF-MG"/>
    <s v="DEL13-MG"/>
    <s v="UOP01-DEL13-MG"/>
  </r>
  <r>
    <n v="333010"/>
    <d v="2021-01-07T00:00:00"/>
    <x v="6"/>
    <x v="173"/>
    <n v="21"/>
    <x v="2"/>
    <x v="7"/>
    <n v="101"/>
    <n v="273"/>
    <x v="587"/>
    <s v="Transitar na contramão"/>
    <x v="3"/>
    <s v="Com Vítimas Feridas"/>
    <s v="Plena Noite"/>
    <s v="Decrescente"/>
    <x v="1"/>
    <s v="Dupla"/>
    <s v="Reta"/>
    <s v="Não"/>
    <n v="5"/>
    <n v="0"/>
    <n v="1"/>
    <n v="4"/>
    <n v="0"/>
    <n v="0"/>
    <n v="5"/>
    <n v="2"/>
    <n v="-28.123824079999999"/>
    <n v="-48.696250149999997"/>
    <s v="SPRF-SC"/>
    <s v="DEL02-SC"/>
    <s v="UOP03-DEL02-SC"/>
  </r>
  <r>
    <n v="375939"/>
    <d v="2021-08-08T00:00:00"/>
    <x v="2"/>
    <x v="186"/>
    <n v="17"/>
    <x v="1"/>
    <x v="22"/>
    <n v="230"/>
    <n v="159.4"/>
    <x v="811"/>
    <s v="Desrespeitar a preferência no cruzamento"/>
    <x v="6"/>
    <s v="Com Vítimas Feridas"/>
    <s v="Plena Noite"/>
    <s v="Crescente"/>
    <x v="1"/>
    <s v="Simples"/>
    <s v="Rotatória"/>
    <s v="Sim"/>
    <n v="3"/>
    <n v="0"/>
    <n v="1"/>
    <n v="0"/>
    <n v="1"/>
    <n v="1"/>
    <n v="1"/>
    <n v="3"/>
    <n v="-7.2519999999999998"/>
    <n v="-35.933399999999999"/>
    <s v="SPRF-PB"/>
    <s v="DEL02-PB"/>
    <s v="UOP01-DEL02-PB"/>
  </r>
  <r>
    <n v="333013"/>
    <d v="2021-01-07T00:00:00"/>
    <x v="6"/>
    <x v="190"/>
    <n v="21"/>
    <x v="2"/>
    <x v="7"/>
    <n v="282"/>
    <n v="5.5"/>
    <x v="98"/>
    <s v="Frear bruscamente"/>
    <x v="2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33014"/>
    <d v="2021-01-07T00:00:00"/>
    <x v="6"/>
    <x v="243"/>
    <n v="21"/>
    <x v="2"/>
    <x v="7"/>
    <n v="101"/>
    <n v="113.7"/>
    <x v="18"/>
    <s v="Manobra de mudança de faixa"/>
    <x v="8"/>
    <s v="Com Vítimas Feridas"/>
    <s v="Plena Noite"/>
    <s v="Decrescente"/>
    <x v="3"/>
    <s v="Múltipla"/>
    <s v="Curva"/>
    <s v="Não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33015"/>
    <d v="2021-01-07T00:00:00"/>
    <x v="6"/>
    <x v="71"/>
    <n v="22"/>
    <x v="2"/>
    <x v="8"/>
    <n v="40"/>
    <n v="521"/>
    <x v="192"/>
    <s v="Chuva"/>
    <x v="7"/>
    <s v="Com Vítimas Feridas"/>
    <s v="Plena Noite"/>
    <s v="Crescente"/>
    <x v="3"/>
    <s v="Dupla"/>
    <s v="Reta"/>
    <s v="Não"/>
    <n v="3"/>
    <n v="0"/>
    <n v="2"/>
    <n v="1"/>
    <n v="0"/>
    <n v="0"/>
    <n v="3"/>
    <n v="2"/>
    <n v="-19.856515009999999"/>
    <n v="-44.07213222"/>
    <s v="SPRF-MG"/>
    <s v="DEL01-MG"/>
    <s v="UOP02-DEL01-MG"/>
  </r>
  <r>
    <n v="333017"/>
    <d v="2021-01-07T00:00:00"/>
    <x v="6"/>
    <x v="899"/>
    <n v="21"/>
    <x v="2"/>
    <x v="22"/>
    <n v="230"/>
    <n v="24.2"/>
    <x v="561"/>
    <s v="Entrada inopinada do pedestre"/>
    <x v="7"/>
    <s v="Com Vítimas Fatais"/>
    <s v="Plena Noite"/>
    <s v="Crescente"/>
    <x v="1"/>
    <s v="Dupla"/>
    <s v="Curva"/>
    <s v="Sim"/>
    <n v="3"/>
    <n v="1"/>
    <n v="0"/>
    <n v="0"/>
    <n v="1"/>
    <n v="1"/>
    <n v="0"/>
    <n v="2"/>
    <n v="-7.1637000000000004"/>
    <n v="-34.861800000000002"/>
    <s v="SPRF-PB"/>
    <s v="DEL01-PB"/>
    <s v="UOP01-DEL01-PB"/>
  </r>
  <r>
    <n v="333018"/>
    <d v="2021-01-07T00:00:00"/>
    <x v="6"/>
    <x v="731"/>
    <n v="17"/>
    <x v="1"/>
    <x v="8"/>
    <n v="381"/>
    <n v="548.4"/>
    <x v="622"/>
    <s v="Velocidade Incompatível"/>
    <x v="4"/>
    <s v="Com Vítimas Feridas"/>
    <s v="Anoitecer"/>
    <s v="Crescente"/>
    <x v="3"/>
    <s v="Dupla"/>
    <s v="Não Informado"/>
    <s v="Não"/>
    <n v="2"/>
    <n v="0"/>
    <n v="2"/>
    <n v="0"/>
    <n v="0"/>
    <n v="0"/>
    <n v="2"/>
    <n v="1"/>
    <n v="-20.286459000000001"/>
    <n v="-44.435293999999999"/>
    <s v="SPRF-MG"/>
    <s v="DEL04-MG"/>
    <s v="UOP03-DEL04-MG"/>
  </r>
  <r>
    <n v="333020"/>
    <d v="2021-01-07T00:00:00"/>
    <x v="6"/>
    <x v="306"/>
    <n v="22"/>
    <x v="2"/>
    <x v="8"/>
    <n v="381"/>
    <n v="479"/>
    <x v="192"/>
    <s v="Velocidade Incompatível"/>
    <x v="0"/>
    <s v="Com Vítimas Feridas"/>
    <s v="Plena Noite"/>
    <s v="Decrescente"/>
    <x v="3"/>
    <s v="Múltipla"/>
    <s v="Não Informado"/>
    <s v="Sim"/>
    <n v="1"/>
    <n v="0"/>
    <n v="0"/>
    <n v="1"/>
    <n v="0"/>
    <n v="0"/>
    <n v="1"/>
    <n v="1"/>
    <n v="-19.964233029999999"/>
    <n v="-44.046421049999999"/>
    <s v="SPRF-MG"/>
    <s v="DEL01-MG"/>
    <s v="UOP03-DEL01-MG"/>
  </r>
  <r>
    <n v="333022"/>
    <d v="2021-01-07T00:00:00"/>
    <x v="6"/>
    <x v="226"/>
    <n v="21"/>
    <x v="2"/>
    <x v="8"/>
    <n v="381"/>
    <n v="479.3"/>
    <x v="192"/>
    <s v="Avarias e/ou desgaste excessivo no pneu"/>
    <x v="11"/>
    <s v="Com Vítimas Feridas"/>
    <s v="Plena Noite"/>
    <s v="Decrescente"/>
    <x v="3"/>
    <s v="Múltipla"/>
    <s v="Não Informado"/>
    <s v="Sim"/>
    <n v="2"/>
    <n v="0"/>
    <n v="2"/>
    <n v="0"/>
    <n v="0"/>
    <n v="0"/>
    <n v="2"/>
    <n v="1"/>
    <n v="-19.95889605"/>
    <n v="-44.069201999999997"/>
    <s v="SPRF-MG"/>
    <s v="DEL01-MG"/>
    <s v="UOP03-DEL01-MG"/>
  </r>
  <r>
    <n v="333023"/>
    <d v="2021-01-07T00:00:00"/>
    <x v="6"/>
    <x v="49"/>
    <n v="23"/>
    <x v="2"/>
    <x v="12"/>
    <n v="116"/>
    <n v="263.5"/>
    <x v="496"/>
    <s v="Ingestão de álcool e/ou substâncias psicoativas pelo pedestre"/>
    <x v="6"/>
    <s v="Com Vítimas Feridas"/>
    <s v="Plena Noite"/>
    <s v="Decrescente"/>
    <x v="1"/>
    <s v="Múltipla"/>
    <s v="Reta"/>
    <s v="Sim"/>
    <n v="3"/>
    <n v="0"/>
    <n v="1"/>
    <n v="0"/>
    <n v="1"/>
    <n v="1"/>
    <n v="1"/>
    <n v="2"/>
    <n v="-29.905453980000001"/>
    <n v="-51.17674031"/>
    <s v="SPRF-RS"/>
    <s v="DEL01-RS"/>
    <s v="UOP01-DEL01-RS"/>
  </r>
  <r>
    <n v="333024"/>
    <d v="2021-01-07T00:00:00"/>
    <x v="6"/>
    <x v="283"/>
    <n v="22"/>
    <x v="2"/>
    <x v="7"/>
    <n v="101"/>
    <n v="131.1"/>
    <x v="205"/>
    <s v="Manobra de mudança de faixa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33028"/>
    <d v="2021-01-07T00:00:00"/>
    <x v="6"/>
    <x v="71"/>
    <n v="22"/>
    <x v="2"/>
    <x v="7"/>
    <n v="280"/>
    <n v="75"/>
    <x v="935"/>
    <s v="Reação tardia ou ineficiente do condutor"/>
    <x v="13"/>
    <s v="Sem Vítimas"/>
    <s v="Plena Noite"/>
    <s v="Crescente"/>
    <x v="0"/>
    <s v="Simples"/>
    <s v="Reta"/>
    <s v="Sim"/>
    <n v="3"/>
    <n v="0"/>
    <n v="0"/>
    <n v="0"/>
    <n v="3"/>
    <n v="0"/>
    <n v="0"/>
    <n v="2"/>
    <n v="-26.458390999999999"/>
    <n v="-49.170482999999997"/>
    <s v="SPRF-SC"/>
    <s v="DEL03-SC"/>
    <s v="UOP03-DEL03-SC"/>
  </r>
  <r>
    <n v="333029"/>
    <d v="2021-01-07T00:00:00"/>
    <x v="6"/>
    <x v="130"/>
    <n v="22"/>
    <x v="2"/>
    <x v="4"/>
    <n v="324"/>
    <n v="614"/>
    <x v="538"/>
    <s v="Velocidade Incompatível"/>
    <x v="4"/>
    <s v="Sem Vítimas"/>
    <s v="Plena Noite"/>
    <s v="Crescente"/>
    <x v="1"/>
    <s v="Múltipla"/>
    <s v="Não Informado"/>
    <s v="Sim"/>
    <n v="1"/>
    <n v="0"/>
    <n v="0"/>
    <n v="0"/>
    <n v="0"/>
    <n v="1"/>
    <n v="0"/>
    <n v="1"/>
    <n v="-12.87381079"/>
    <n v="-38.428920509999998"/>
    <s v="SPRF-BA"/>
    <s v="DEL01-BA"/>
    <s v="UOP01-DEL01-BA"/>
  </r>
  <r>
    <n v="333031"/>
    <d v="2021-01-07T00:00:00"/>
    <x v="6"/>
    <x v="110"/>
    <n v="19"/>
    <x v="2"/>
    <x v="22"/>
    <n v="104"/>
    <n v="86"/>
    <x v="1584"/>
    <s v="Ingestão de álcool pelo condutor"/>
    <x v="3"/>
    <s v="Com Vítimas Feridas"/>
    <s v="Plena Noite"/>
    <s v="Decrescente"/>
    <x v="1"/>
    <s v="Simples"/>
    <s v="Não Informado"/>
    <s v="Não"/>
    <n v="3"/>
    <n v="0"/>
    <n v="1"/>
    <n v="0"/>
    <n v="1"/>
    <n v="1"/>
    <n v="1"/>
    <n v="2"/>
    <n v="-6.9594450300000004"/>
    <n v="-35.804740090000003"/>
    <s v="SPRF-PB"/>
    <s v="DEL02-PB"/>
    <s v="UOP04-DEL02-PB"/>
  </r>
  <r>
    <n v="333032"/>
    <d v="2021-01-07T00:00:00"/>
    <x v="6"/>
    <x v="66"/>
    <n v="19"/>
    <x v="2"/>
    <x v="10"/>
    <n v="135"/>
    <n v="327"/>
    <x v="1585"/>
    <s v="Transitar na contramão"/>
    <x v="6"/>
    <s v="Com Vítimas Fatais"/>
    <s v="Plena Noite"/>
    <s v="Crescente"/>
    <x v="1"/>
    <s v="Simples"/>
    <s v="Reta"/>
    <s v="Sim"/>
    <n v="2"/>
    <n v="1"/>
    <n v="0"/>
    <n v="0"/>
    <n v="0"/>
    <n v="1"/>
    <n v="0"/>
    <n v="2"/>
    <n v="-8.9031720500000002"/>
    <n v="-44.246807650000001"/>
    <s v="SPRF-PI"/>
    <s v="DEL03-PI"/>
    <s v="UOP02-DEL03-PI"/>
  </r>
  <r>
    <n v="333033"/>
    <d v="2021-01-08T00:00:00"/>
    <x v="0"/>
    <x v="33"/>
    <n v="0"/>
    <x v="3"/>
    <x v="8"/>
    <n v="381"/>
    <n v="484"/>
    <x v="9"/>
    <s v="Ingestão de álcool e/ou substâncias psicoativas pelo pedestre"/>
    <x v="1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333035"/>
    <d v="2021-01-08T00:00:00"/>
    <x v="0"/>
    <x v="386"/>
    <n v="0"/>
    <x v="3"/>
    <x v="8"/>
    <n v="40"/>
    <n v="469"/>
    <x v="217"/>
    <s v="Acumulo de água sobre o pavimento"/>
    <x v="4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-19.460992789999999"/>
    <n v="-44.301219879999998"/>
    <s v="SPRF-MG"/>
    <s v="DEL02-MG"/>
    <s v="UOP01-DEL02-MG"/>
  </r>
  <r>
    <n v="333037"/>
    <d v="2021-01-07T00:00:00"/>
    <x v="6"/>
    <x v="115"/>
    <n v="23"/>
    <x v="2"/>
    <x v="8"/>
    <n v="50"/>
    <n v="113.9"/>
    <x v="27"/>
    <s v="Ausência de reação d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19.249333920000002"/>
    <n v="-48.135705809999997"/>
    <s v="SPRF-MG"/>
    <s v="DEL13-MG"/>
    <s v="UOP01-DEL13-MG"/>
  </r>
  <r>
    <n v="333039"/>
    <d v="2021-01-07T00:00:00"/>
    <x v="6"/>
    <x v="307"/>
    <n v="23"/>
    <x v="2"/>
    <x v="24"/>
    <n v="319"/>
    <n v="58"/>
    <x v="255"/>
    <s v="Velocidade Incompatível"/>
    <x v="8"/>
    <s v="Com Vítimas Feridas"/>
    <s v="Plena Noite"/>
    <s v="Decrescente"/>
    <x v="0"/>
    <s v="Simples"/>
    <s v="Não Informado"/>
    <s v="Sim"/>
    <n v="5"/>
    <n v="0"/>
    <n v="1"/>
    <n v="0"/>
    <n v="4"/>
    <n v="0"/>
    <n v="1"/>
    <n v="2"/>
    <n v="-8.7418220000000009"/>
    <n v="-63.913195999999999"/>
    <s v="SPRF-RO"/>
    <s v="DEL01-RO"/>
    <s v="UOP01-DEL01-RO"/>
  </r>
  <r>
    <n v="333042"/>
    <d v="2021-01-08T00:00:00"/>
    <x v="0"/>
    <x v="212"/>
    <n v="3"/>
    <x v="3"/>
    <x v="0"/>
    <n v="116"/>
    <n v="212.4"/>
    <x v="288"/>
    <s v="Manobra de mudança de faixa"/>
    <x v="11"/>
    <s v="Com Vítimas Feridas"/>
    <s v="Plena Noite"/>
    <s v="Decrescente"/>
    <x v="0"/>
    <s v="Múltipla"/>
    <s v="Reta"/>
    <s v="Sim"/>
    <n v="2"/>
    <n v="0"/>
    <n v="2"/>
    <n v="0"/>
    <n v="0"/>
    <n v="0"/>
    <n v="2"/>
    <n v="1"/>
    <n v="-23.436083150000002"/>
    <n v="-46.428050939999999"/>
    <s v="SPRF-SP"/>
    <s v="DEL01-SP"/>
    <s v="UOP01-DEL01-SP"/>
  </r>
  <r>
    <n v="333043"/>
    <d v="2021-01-08T00:00:00"/>
    <x v="0"/>
    <x v="167"/>
    <n v="4"/>
    <x v="3"/>
    <x v="9"/>
    <n v="232"/>
    <n v="11"/>
    <x v="436"/>
    <s v="Animais na Pista"/>
    <x v="16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8.0819546399999993"/>
    <n v="-34.995450220000002"/>
    <s v="SPRF-PE"/>
    <s v="DEL01-PE"/>
    <s v="UOP01-DEL01-PE"/>
  </r>
  <r>
    <n v="333045"/>
    <d v="2021-01-07T00:00:00"/>
    <x v="6"/>
    <x v="106"/>
    <n v="16"/>
    <x v="1"/>
    <x v="12"/>
    <n v="290"/>
    <n v="174.5"/>
    <x v="940"/>
    <s v="Condutor deixou de manter distância do veículo da frente"/>
    <x v="0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30.128043999999999"/>
    <n v="-51.951588000000001"/>
    <s v="SPRF-RS"/>
    <s v="DEL02-RS"/>
    <s v="UOP03-DEL02-RS"/>
  </r>
  <r>
    <n v="333046"/>
    <d v="2021-01-08T00:00:00"/>
    <x v="0"/>
    <x v="0"/>
    <n v="5"/>
    <x v="0"/>
    <x v="5"/>
    <n v="376"/>
    <n v="177"/>
    <x v="235"/>
    <s v="Manobra de mudança de faixa"/>
    <x v="1"/>
    <s v="Sem Vítimas"/>
    <s v="Amanhecer"/>
    <s v="Crescente"/>
    <x v="1"/>
    <s v="Múltipla"/>
    <s v="Reta"/>
    <s v="Não"/>
    <n v="2"/>
    <n v="0"/>
    <n v="0"/>
    <n v="0"/>
    <n v="2"/>
    <n v="0"/>
    <n v="0"/>
    <n v="2"/>
    <n v="-23.415958549999999"/>
    <n v="-51.922264839999997"/>
    <s v="SPRF-PR"/>
    <s v="DEL09-PR"/>
    <s v="UOP01-DEL09-PR"/>
  </r>
  <r>
    <n v="333048"/>
    <d v="2021-01-08T00:00:00"/>
    <x v="0"/>
    <x v="152"/>
    <n v="5"/>
    <x v="0"/>
    <x v="5"/>
    <n v="467"/>
    <n v="100"/>
    <x v="305"/>
    <s v="Velocidade Incompatível"/>
    <x v="4"/>
    <s v="Com Vítimas Feridas"/>
    <s v="Amanhecer"/>
    <s v="Decrescente"/>
    <x v="6"/>
    <s v="Dupla"/>
    <s v="Curva"/>
    <s v="Não"/>
    <n v="1"/>
    <n v="0"/>
    <n v="1"/>
    <n v="0"/>
    <n v="0"/>
    <n v="0"/>
    <n v="1"/>
    <n v="1"/>
    <n v="-24.8947"/>
    <n v="-53.535499999999999"/>
    <s v="SPRF-PR"/>
    <s v="DEL04-PR"/>
    <s v="UOP01-DEL04-PR"/>
  </r>
  <r>
    <n v="333049"/>
    <d v="2021-01-08T00:00:00"/>
    <x v="0"/>
    <x v="179"/>
    <n v="6"/>
    <x v="0"/>
    <x v="0"/>
    <n v="116"/>
    <n v="219"/>
    <x v="288"/>
    <s v="Trafegar com motocicleta (ou similar) entre as faixas"/>
    <x v="2"/>
    <s v="Com Vítimas Feridas"/>
    <s v="Amanhecer"/>
    <s v="Crescente"/>
    <x v="0"/>
    <s v="Múltipla"/>
    <s v="Reta"/>
    <s v="Sim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33054"/>
    <d v="2021-01-08T00:00:00"/>
    <x v="0"/>
    <x v="15"/>
    <n v="7"/>
    <x v="0"/>
    <x v="5"/>
    <n v="277"/>
    <n v="73"/>
    <x v="6"/>
    <s v="Condutor deixou de manter distância do veículo da frente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521243420000001"/>
    <n v="-49.106481189999997"/>
    <s v="SPRF-PR"/>
    <s v="DEL01-PR"/>
    <s v="UOP01-DEL01-PR"/>
  </r>
  <r>
    <n v="333055"/>
    <d v="2021-01-08T00:00:00"/>
    <x v="0"/>
    <x v="13"/>
    <n v="5"/>
    <x v="0"/>
    <x v="19"/>
    <n v="235"/>
    <n v="15.2"/>
    <x v="394"/>
    <s v="Ingestão de álcool pelo condutor"/>
    <x v="4"/>
    <s v="Com Vítimas Feridas"/>
    <s v="Amanhecer"/>
    <s v="Decrescente"/>
    <x v="1"/>
    <s v="Simples"/>
    <s v="Reta"/>
    <s v="Não"/>
    <n v="2"/>
    <n v="0"/>
    <n v="2"/>
    <n v="0"/>
    <n v="0"/>
    <n v="0"/>
    <n v="2"/>
    <n v="1"/>
    <n v="-10.857119000000001"/>
    <n v="-37.185043"/>
    <s v="SPRF-SE"/>
    <s v="DEL01-SE"/>
    <s v="UOP01-DEL01-SE"/>
  </r>
  <r>
    <n v="333056"/>
    <d v="2021-01-08T00:00:00"/>
    <x v="0"/>
    <x v="179"/>
    <n v="6"/>
    <x v="0"/>
    <x v="19"/>
    <n v="235"/>
    <n v="10.9"/>
    <x v="394"/>
    <s v="Acostamento em desnível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0.878066479999999"/>
    <n v="-37.155568600000002"/>
    <s v="SPRF-SE"/>
    <s v="DEL01-SE"/>
    <s v="UOP01-DEL01-SE"/>
  </r>
  <r>
    <n v="333057"/>
    <d v="2021-01-08T00:00:00"/>
    <x v="0"/>
    <x v="53"/>
    <n v="8"/>
    <x v="0"/>
    <x v="5"/>
    <n v="369"/>
    <n v="154"/>
    <x v="919"/>
    <s v="Velocidade Incompatível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296952229999999"/>
    <n v="-51.204386649999996"/>
    <s v="SPRF-PR"/>
    <s v="DEL07-PR"/>
    <s v="UOP01-DEL07-PR"/>
  </r>
  <r>
    <n v="333058"/>
    <d v="2021-01-08T00:00:00"/>
    <x v="0"/>
    <x v="75"/>
    <n v="8"/>
    <x v="0"/>
    <x v="19"/>
    <n v="101"/>
    <n v="91.7"/>
    <x v="394"/>
    <s v="Manobra de mudança de faixa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0.903436210000001"/>
    <n v="-37.133789059999998"/>
    <s v="SPRF-SE"/>
    <s v="DEL01-SE"/>
    <s v="UOP01-DEL01-SE"/>
  </r>
  <r>
    <n v="333059"/>
    <d v="2021-01-08T00:00:00"/>
    <x v="0"/>
    <x v="95"/>
    <n v="7"/>
    <x v="0"/>
    <x v="13"/>
    <n v="163"/>
    <n v="854"/>
    <x v="193"/>
    <s v="Acessar a via sem observar a presença dos outros veículos"/>
    <x v="6"/>
    <s v="Com Vítimas Feridas"/>
    <s v="Pleno dia"/>
    <s v="Crescente"/>
    <x v="3"/>
    <s v="Simples"/>
    <s v="Reta"/>
    <s v="Não"/>
    <n v="3"/>
    <n v="0"/>
    <n v="0"/>
    <n v="1"/>
    <n v="2"/>
    <n v="0"/>
    <n v="1"/>
    <n v="2"/>
    <n v="-11.820672"/>
    <n v="-55.484656979999997"/>
    <s v="SPRF-MT"/>
    <s v="DEL06-MT"/>
    <s v="UOP02-DEL06-MT"/>
  </r>
  <r>
    <n v="333062"/>
    <d v="2021-01-08T00:00:00"/>
    <x v="0"/>
    <x v="181"/>
    <n v="4"/>
    <x v="3"/>
    <x v="12"/>
    <n v="290"/>
    <n v="662.3"/>
    <x v="454"/>
    <s v="Ingestão de álcool pelo condutor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9.988596999999999"/>
    <n v="-56.531761000000003"/>
    <s v="SPRF-RS"/>
    <s v="DEL13-RS"/>
    <s v="UOP01-DEL13-RS"/>
  </r>
  <r>
    <n v="333063"/>
    <d v="2021-01-08T00:00:00"/>
    <x v="0"/>
    <x v="17"/>
    <n v="8"/>
    <x v="0"/>
    <x v="5"/>
    <n v="277"/>
    <n v="5"/>
    <x v="290"/>
    <s v="Manobra de mudança de faixa"/>
    <x v="2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46900000000001"/>
    <n v="-54.588200000000001"/>
    <s v="SPRF-PR"/>
    <s v="DEL05-PR"/>
    <s v="UOP03-DEL05-PR"/>
  </r>
  <r>
    <n v="333065"/>
    <d v="2021-01-08T00:00:00"/>
    <x v="0"/>
    <x v="74"/>
    <n v="7"/>
    <x v="0"/>
    <x v="5"/>
    <n v="277"/>
    <n v="593"/>
    <x v="305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4.980820529999999"/>
    <n v="-53.482549890000001"/>
    <s v="SPRF-PR"/>
    <s v="DEL04-PR"/>
    <s v="UOP01-DEL04-PR"/>
  </r>
  <r>
    <n v="333066"/>
    <d v="2021-01-08T00:00:00"/>
    <x v="0"/>
    <x v="17"/>
    <n v="8"/>
    <x v="0"/>
    <x v="8"/>
    <n v="116"/>
    <n v="704.5"/>
    <x v="101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1.124759999999998"/>
    <n v="-42.381349999999998"/>
    <s v="SPRF-MG"/>
    <s v="DEL07-MG"/>
    <s v="UOP02-DEL07-MG"/>
  </r>
  <r>
    <n v="333069"/>
    <d v="2021-01-08T00:00:00"/>
    <x v="0"/>
    <x v="38"/>
    <n v="9"/>
    <x v="0"/>
    <x v="16"/>
    <n v="101"/>
    <n v="106"/>
    <x v="707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9105640099999999"/>
    <n v="-35.261307950000003"/>
    <s v="SPRF-RN"/>
    <s v="DEL01-RN"/>
    <s v="UOP01-DEL01-RN"/>
  </r>
  <r>
    <n v="333076"/>
    <d v="2021-01-08T00:00:00"/>
    <x v="0"/>
    <x v="753"/>
    <n v="10"/>
    <x v="0"/>
    <x v="5"/>
    <n v="116"/>
    <n v="98"/>
    <x v="6"/>
    <s v="Condutor deixou de manter distância do veículo da frente"/>
    <x v="2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5.519732220000002"/>
    <n v="-49.134315729999997"/>
    <s v="SPRF-PR"/>
    <s v="DEL01-PR"/>
    <s v="UOP01-DEL01-PR"/>
  </r>
  <r>
    <n v="333077"/>
    <d v="2021-01-08T00:00:00"/>
    <x v="0"/>
    <x v="753"/>
    <n v="10"/>
    <x v="0"/>
    <x v="12"/>
    <n v="116"/>
    <n v="337.8"/>
    <x v="692"/>
    <s v="Acessar a via sem observar a presença dos outros veículos"/>
    <x v="6"/>
    <s v="Com Vítimas Feridas"/>
    <s v="Pleno dia"/>
    <s v="Decrescente"/>
    <x v="1"/>
    <s v="Simples"/>
    <s v="Reta"/>
    <s v="Sim"/>
    <n v="7"/>
    <n v="0"/>
    <n v="3"/>
    <n v="2"/>
    <n v="2"/>
    <n v="0"/>
    <n v="5"/>
    <n v="2"/>
    <n v="-30.430866680000001"/>
    <n v="-51.474059240000003"/>
    <s v="SPRF-RS"/>
    <s v="DEL02-RS"/>
    <s v="UOP02-DEL02-RS"/>
  </r>
  <r>
    <n v="333079"/>
    <d v="2021-01-08T00:00:00"/>
    <x v="0"/>
    <x v="20"/>
    <n v="10"/>
    <x v="0"/>
    <x v="7"/>
    <n v="101"/>
    <n v="205"/>
    <x v="98"/>
    <s v="Acessar a via sem observar a presença dos outros veículos"/>
    <x v="6"/>
    <s v="Com Vítimas Feridas"/>
    <s v="Pleno dia"/>
    <s v="Decrescente"/>
    <x v="1"/>
    <s v="Múltipla"/>
    <s v="Interseção de vias"/>
    <s v="Não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33080"/>
    <d v="2021-01-08T00:00:00"/>
    <x v="0"/>
    <x v="120"/>
    <n v="9"/>
    <x v="0"/>
    <x v="7"/>
    <n v="101"/>
    <n v="312.10000000000002"/>
    <x v="141"/>
    <s v="Obras na pista"/>
    <x v="1"/>
    <s v="Com Vítimas Feridas"/>
    <s v="Pleno dia"/>
    <s v="Crescente"/>
    <x v="5"/>
    <s v="Simples"/>
    <s v="Não Informado"/>
    <s v="Não"/>
    <n v="2"/>
    <n v="0"/>
    <n v="0"/>
    <n v="1"/>
    <n v="1"/>
    <n v="0"/>
    <n v="1"/>
    <n v="2"/>
    <n v="-28.433700999999999"/>
    <n v="-48.806344000000003"/>
    <s v="SPRF-SC"/>
    <s v="DEL02-SC"/>
    <s v="UOP01-DEL02-SC"/>
  </r>
  <r>
    <n v="333081"/>
    <d v="2021-01-08T00:00:00"/>
    <x v="0"/>
    <x v="40"/>
    <n v="10"/>
    <x v="0"/>
    <x v="12"/>
    <n v="290"/>
    <n v="80"/>
    <x v="1016"/>
    <s v="Acessar a via sem observar a presença dos outros veículos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9.956421840000001"/>
    <n v="-51.030464170000002"/>
    <s v="SPRF-RS"/>
    <s v="DEL01-RS"/>
    <s v="UOP01-DEL01-RS"/>
  </r>
  <r>
    <n v="333082"/>
    <d v="2021-01-08T00:00:00"/>
    <x v="0"/>
    <x v="900"/>
    <n v="10"/>
    <x v="0"/>
    <x v="3"/>
    <n v="101"/>
    <n v="486"/>
    <x v="1167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2.977087861899999"/>
    <n v="-44.296346528199997"/>
    <s v="SPRF-RJ"/>
    <s v="DEL03-RJ"/>
    <s v="UOP02-DEL03-RJ"/>
  </r>
  <r>
    <n v="333083"/>
    <d v="2021-01-08T00:00:00"/>
    <x v="0"/>
    <x v="249"/>
    <n v="10"/>
    <x v="0"/>
    <x v="7"/>
    <n v="101"/>
    <n v="115"/>
    <x v="18"/>
    <s v="Velocidade Incompatível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6.87064015"/>
    <n v="-48.729541339999997"/>
    <s v="SPRF-SC"/>
    <s v="DEL04-SC"/>
    <s v="UOP04-DEL04-SC"/>
  </r>
  <r>
    <n v="333085"/>
    <d v="2021-01-08T00:00:00"/>
    <x v="0"/>
    <x v="202"/>
    <n v="9"/>
    <x v="0"/>
    <x v="11"/>
    <n v="163"/>
    <n v="264.8"/>
    <x v="17"/>
    <s v="Velocidade Incompatível"/>
    <x v="11"/>
    <s v="Com Vítimas Feridas"/>
    <s v="Pleno dia"/>
    <s v="Decrescente"/>
    <x v="5"/>
    <s v="Dupla"/>
    <s v="Rotatória"/>
    <s v="Sim"/>
    <n v="1"/>
    <n v="0"/>
    <n v="1"/>
    <n v="0"/>
    <n v="0"/>
    <n v="0"/>
    <n v="1"/>
    <n v="1"/>
    <n v="-22.224076579999998"/>
    <n v="-54.732475309999998"/>
    <s v="SPRF-MS"/>
    <s v="DEL04-MS"/>
    <s v="UOP01-DEL04-MS"/>
  </r>
  <r>
    <n v="333086"/>
    <d v="2021-01-08T00:00:00"/>
    <x v="0"/>
    <x v="37"/>
    <n v="9"/>
    <x v="0"/>
    <x v="12"/>
    <n v="290"/>
    <n v="422.9"/>
    <x v="111"/>
    <s v="Reação tardia ou ineficiente do condutor"/>
    <x v="4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30.329560260000001"/>
    <n v="-54.364033399999997"/>
    <s v="SPRF-RS"/>
    <s v="DEL11-RS"/>
    <s v="UOP02-DEL11-RS"/>
  </r>
  <r>
    <n v="333089"/>
    <d v="2021-01-08T00:00:00"/>
    <x v="0"/>
    <x v="23"/>
    <n v="10"/>
    <x v="0"/>
    <x v="4"/>
    <n v="101"/>
    <n v="357"/>
    <x v="345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3.67978738"/>
    <n v="-39.477317560000003"/>
    <s v="SPRF-BA"/>
    <s v="DEL05-BA"/>
    <s v="UOP03-DEL05-BA"/>
  </r>
  <r>
    <n v="333090"/>
    <d v="2021-01-08T00:00:00"/>
    <x v="0"/>
    <x v="163"/>
    <n v="11"/>
    <x v="0"/>
    <x v="7"/>
    <n v="470"/>
    <n v="126.4"/>
    <x v="10"/>
    <s v="Desrespeitar a preferência no cruzamento"/>
    <x v="6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27.129000000000001"/>
    <n v="-49.538277000000001"/>
    <s v="SPRF-SC"/>
    <s v="DEL04-SC"/>
    <s v="UOP02-DEL04-SC"/>
  </r>
  <r>
    <n v="333094"/>
    <d v="2021-01-08T00:00:00"/>
    <x v="0"/>
    <x v="231"/>
    <n v="12"/>
    <x v="1"/>
    <x v="0"/>
    <n v="381"/>
    <n v="75"/>
    <x v="50"/>
    <s v="Reação tardia ou ineficiente do condutor"/>
    <x v="4"/>
    <s v="Com Vítimas Feridas"/>
    <s v="Pleno dia"/>
    <s v="Decrescente"/>
    <x v="0"/>
    <s v="Múltipla"/>
    <s v="Curva"/>
    <s v="Não"/>
    <n v="4"/>
    <n v="0"/>
    <n v="1"/>
    <n v="0"/>
    <n v="0"/>
    <n v="3"/>
    <n v="1"/>
    <n v="1"/>
    <n v="-23.376600889999999"/>
    <n v="-46.564096130000003"/>
    <s v="SPRF-SP"/>
    <s v="DEL03-SP"/>
    <s v="UOP01-DEL03-SP"/>
  </r>
  <r>
    <n v="333095"/>
    <d v="2021-01-08T00:00:00"/>
    <x v="0"/>
    <x v="230"/>
    <n v="11"/>
    <x v="0"/>
    <x v="11"/>
    <n v="463"/>
    <n v="85"/>
    <x v="863"/>
    <s v="Reação tardia ou ineficiente do condutor"/>
    <x v="10"/>
    <s v="Com Vítimas Feridas"/>
    <s v="Pleno dia"/>
    <s v="Decrescente"/>
    <x v="1"/>
    <s v="Simples"/>
    <s v="Reta"/>
    <s v="Não"/>
    <n v="4"/>
    <n v="0"/>
    <n v="2"/>
    <n v="2"/>
    <n v="0"/>
    <n v="0"/>
    <n v="4"/>
    <n v="1"/>
    <n v="-22.56428726"/>
    <n v="-55.4948987"/>
    <s v="SPRF-MS"/>
    <s v="DEL04-MS"/>
    <s v="UOP03-DEL04-MS"/>
  </r>
  <r>
    <n v="333096"/>
    <d v="2021-01-08T00:00:00"/>
    <x v="0"/>
    <x v="105"/>
    <n v="11"/>
    <x v="0"/>
    <x v="4"/>
    <n v="242"/>
    <n v="627"/>
    <x v="161"/>
    <s v="Condutor Dormindo"/>
    <x v="4"/>
    <s v="Com Vítimas Fatais"/>
    <s v="Pleno dia"/>
    <s v="Decrescente"/>
    <x v="1"/>
    <s v="Simples"/>
    <s v="Reta"/>
    <s v="Não"/>
    <n v="6"/>
    <n v="1"/>
    <n v="2"/>
    <n v="2"/>
    <n v="0"/>
    <n v="1"/>
    <n v="4"/>
    <n v="1"/>
    <n v="-12.214783000000001"/>
    <n v="-43.548842999999998"/>
    <s v="SPRF-BA"/>
    <s v="DEL10-BA"/>
    <s v="UOP02-DEL10-BA"/>
  </r>
  <r>
    <n v="333097"/>
    <d v="2021-01-08T00:00:00"/>
    <x v="0"/>
    <x v="38"/>
    <n v="9"/>
    <x v="0"/>
    <x v="2"/>
    <n v="222"/>
    <n v="178"/>
    <x v="1514"/>
    <s v="Reação tardia ou ineficiente do condutor"/>
    <x v="1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3.673"/>
    <n v="-39.24"/>
    <s v="SPRF-CE"/>
    <s v="DEL04-CE"/>
    <s v="UOP03-DEL04-CE"/>
  </r>
  <r>
    <n v="333099"/>
    <d v="2021-01-08T00:00:00"/>
    <x v="0"/>
    <x v="55"/>
    <n v="12"/>
    <x v="1"/>
    <x v="6"/>
    <n v="40"/>
    <n v="107"/>
    <x v="88"/>
    <s v="Ausência de reação do condutor"/>
    <x v="10"/>
    <s v="Com Vítimas Feridas"/>
    <s v="Pleno dia"/>
    <s v="Decrescente"/>
    <x v="1"/>
    <s v="Dupla"/>
    <s v="Reta"/>
    <s v="Não"/>
    <n v="4"/>
    <n v="0"/>
    <n v="3"/>
    <n v="1"/>
    <n v="0"/>
    <n v="0"/>
    <n v="4"/>
    <n v="1"/>
    <n v="-16.831588"/>
    <n v="-47.535099000000002"/>
    <s v="SPRF-DF"/>
    <s v="DEL01-DF"/>
    <s v="UOP04-DEL01-DF"/>
  </r>
  <r>
    <n v="333104"/>
    <d v="2021-01-08T00:00:00"/>
    <x v="0"/>
    <x v="207"/>
    <n v="13"/>
    <x v="1"/>
    <x v="3"/>
    <n v="40"/>
    <n v="111"/>
    <x v="79"/>
    <s v="Manobra de mudança de faixa"/>
    <x v="2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2.691867999999999"/>
    <n v="-43.287452999999999"/>
    <s v="SPRF-RJ"/>
    <s v="DEL01-RJ"/>
    <s v="UOP01-DEL01-RJ"/>
  </r>
  <r>
    <n v="333106"/>
    <d v="2021-01-08T00:00:00"/>
    <x v="0"/>
    <x v="244"/>
    <n v="13"/>
    <x v="1"/>
    <x v="5"/>
    <n v="369"/>
    <n v="239.1"/>
    <x v="130"/>
    <s v="Desrespeitar a preferência no cruzamento"/>
    <x v="6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3.662036820000001"/>
    <n v="-51.691972020000001"/>
    <s v="SPRF-PR"/>
    <s v="DEL09-PR"/>
    <s v="UOP01-DEL09-PR"/>
  </r>
  <r>
    <n v="333108"/>
    <d v="2021-01-08T00:00:00"/>
    <x v="0"/>
    <x v="234"/>
    <n v="14"/>
    <x v="1"/>
    <x v="7"/>
    <n v="101"/>
    <n v="147"/>
    <x v="106"/>
    <s v="Manobra de mudança de faixa"/>
    <x v="2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092374070000002"/>
    <n v="-48.617308880000003"/>
    <s v="SPRF-SC"/>
    <s v="DEL04-SC"/>
    <s v="UOP03-DEL04-SC"/>
  </r>
  <r>
    <n v="333109"/>
    <d v="2021-01-08T00:00:00"/>
    <x v="0"/>
    <x v="22"/>
    <n v="13"/>
    <x v="1"/>
    <x v="14"/>
    <n v="101"/>
    <n v="300.3"/>
    <x v="336"/>
    <s v="Acessar a via sem observar a presença dos outros veículos"/>
    <x v="7"/>
    <s v="Sem Vítimas"/>
    <s v="Pleno dia"/>
    <s v="Crescente"/>
    <x v="5"/>
    <s v="Múltipla"/>
    <s v="Não Informado"/>
    <s v="Sim"/>
    <n v="5"/>
    <n v="0"/>
    <n v="0"/>
    <n v="0"/>
    <n v="5"/>
    <n v="0"/>
    <n v="0"/>
    <n v="2"/>
    <n v="-20.358635"/>
    <n v="-40.432167"/>
    <s v="SPRF-ES"/>
    <s v="DEL01-ES"/>
    <s v="UOP01-DEL01-ES"/>
  </r>
  <r>
    <n v="333110"/>
    <d v="2021-01-08T00:00:00"/>
    <x v="0"/>
    <x v="26"/>
    <n v="12"/>
    <x v="1"/>
    <x v="22"/>
    <n v="104"/>
    <n v="179.1"/>
    <x v="1301"/>
    <s v="Condutor Dormindo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7.6317880000000002"/>
    <n v="-36.079616000000001"/>
    <s v="SPRF-PB"/>
    <s v="DEL02-PB"/>
    <s v="UOP03-DEL02-PB"/>
  </r>
  <r>
    <n v="333111"/>
    <d v="2021-01-08T00:00:00"/>
    <x v="0"/>
    <x v="168"/>
    <n v="14"/>
    <x v="1"/>
    <x v="14"/>
    <n v="262"/>
    <n v="64"/>
    <x v="1025"/>
    <s v="Chuva"/>
    <x v="1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0.41797008"/>
    <n v="-40.816180869999997"/>
    <s v="SPRF-ES"/>
    <s v="DEL01-ES"/>
    <s v="UOP02-DEL01-ES"/>
  </r>
  <r>
    <n v="333115"/>
    <d v="2021-01-08T00:00:00"/>
    <x v="0"/>
    <x v="901"/>
    <n v="12"/>
    <x v="1"/>
    <x v="0"/>
    <n v="116"/>
    <n v="387"/>
    <x v="23"/>
    <s v="Reação tardia ou ineficiente d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4.26558971"/>
    <n v="-47.388588089999999"/>
    <s v="SPRF-SP"/>
    <s v="DEL04-SP"/>
    <s v="UOP02-DEL04-SP"/>
  </r>
  <r>
    <n v="333116"/>
    <d v="2021-01-08T00:00:00"/>
    <x v="0"/>
    <x v="325"/>
    <n v="14"/>
    <x v="1"/>
    <x v="14"/>
    <n v="101"/>
    <n v="269.5"/>
    <x v="310"/>
    <s v="Reação tardia ou ineficiente do condutor"/>
    <x v="11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0.21740496"/>
    <n v="-40.269905780000002"/>
    <s v="SPRF-ES"/>
    <s v="DEL02-ES"/>
    <s v="UOP01-DEL02-ES"/>
  </r>
  <r>
    <n v="333118"/>
    <d v="2021-01-08T00:00:00"/>
    <x v="0"/>
    <x v="5"/>
    <n v="15"/>
    <x v="1"/>
    <x v="12"/>
    <n v="116"/>
    <n v="251"/>
    <x v="220"/>
    <s v="Demais falhas mecânicas ou elétricas"/>
    <x v="5"/>
    <s v="Sem Vítimas"/>
    <s v="Pleno dia"/>
    <s v="Decrescente"/>
    <x v="5"/>
    <s v="Dupla"/>
    <s v="Reta"/>
    <s v="Sim"/>
    <n v="1"/>
    <n v="0"/>
    <n v="0"/>
    <n v="0"/>
    <n v="1"/>
    <n v="0"/>
    <n v="0"/>
    <n v="1"/>
    <n v="-29.796908999999999"/>
    <n v="-51.164920000000002"/>
    <s v="SPRF-RS"/>
    <s v="DEL01-RS"/>
    <s v="UOP02-DEL01-RS"/>
  </r>
  <r>
    <n v="333120"/>
    <d v="2021-01-08T00:00:00"/>
    <x v="0"/>
    <x v="263"/>
    <n v="15"/>
    <x v="1"/>
    <x v="7"/>
    <n v="101"/>
    <n v="125.8"/>
    <x v="18"/>
    <s v="Reação tardia ou ineficiente do condutor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6.948024270000001"/>
    <n v="-48.683385149999999"/>
    <s v="SPRF-SC"/>
    <s v="DEL04-SC"/>
    <s v="UOP04-DEL04-SC"/>
  </r>
  <r>
    <n v="333122"/>
    <d v="2021-01-08T00:00:00"/>
    <x v="0"/>
    <x v="82"/>
    <n v="15"/>
    <x v="1"/>
    <x v="0"/>
    <n v="116"/>
    <n v="224.9"/>
    <x v="288"/>
    <s v="Trafegar com motocicleta (ou similar) entre as faixas"/>
    <x v="8"/>
    <s v="Com Vítimas Feridas"/>
    <s v="Pleno dia"/>
    <s v="Decrescente"/>
    <x v="1"/>
    <s v="Múltipla"/>
    <s v="Reta"/>
    <s v="Sim"/>
    <n v="3"/>
    <n v="0"/>
    <n v="0"/>
    <n v="1"/>
    <n v="2"/>
    <n v="0"/>
    <n v="1"/>
    <n v="3"/>
    <n v="-23.480718960000001"/>
    <n v="-46.532716030000003"/>
    <s v="SPRF-SP"/>
    <s v="DEL01-SP"/>
    <s v="UOP01-DEL01-SP"/>
  </r>
  <r>
    <n v="333123"/>
    <d v="2021-01-08T00:00:00"/>
    <x v="0"/>
    <x v="104"/>
    <n v="13"/>
    <x v="1"/>
    <x v="7"/>
    <n v="280"/>
    <n v="71.599999999999994"/>
    <x v="935"/>
    <s v="Reação tardia ou ineficiente do condutor"/>
    <x v="1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6.461516929999998"/>
    <n v="-49.134805970000002"/>
    <s v="SPRF-SC"/>
    <s v="DEL03-SC"/>
    <s v="UOP03-DEL03-SC"/>
  </r>
  <r>
    <n v="333124"/>
    <d v="2021-01-07T00:00:00"/>
    <x v="6"/>
    <x v="61"/>
    <n v="15"/>
    <x v="1"/>
    <x v="8"/>
    <n v="365"/>
    <n v="567"/>
    <x v="703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916395640000001"/>
    <n v="-47.84482105"/>
    <s v="SPRF-MG"/>
    <s v="DEL15-MG"/>
    <s v="UOP02-DEL15-MG"/>
  </r>
  <r>
    <n v="333126"/>
    <d v="2021-01-08T00:00:00"/>
    <x v="0"/>
    <x v="230"/>
    <n v="11"/>
    <x v="0"/>
    <x v="8"/>
    <n v="40"/>
    <n v="142.4"/>
    <x v="289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17.740382"/>
    <n v="-46.185727999999997"/>
    <s v="SPRF-MG"/>
    <s v="DEL14-MG"/>
    <s v="UOP01-DEL14-MG"/>
  </r>
  <r>
    <n v="333132"/>
    <d v="2021-01-08T00:00:00"/>
    <x v="0"/>
    <x v="5"/>
    <n v="15"/>
    <x v="1"/>
    <x v="3"/>
    <n v="101"/>
    <n v="434"/>
    <x v="117"/>
    <s v="Manobra de mudança de faixa"/>
    <x v="2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2.937247230000001"/>
    <n v="-44.046294889999999"/>
    <s v="SPRF-RJ"/>
    <s v="DEL03-RJ"/>
    <s v="UOP02-DEL03-RJ"/>
  </r>
  <r>
    <n v="333133"/>
    <d v="2021-01-08T00:00:00"/>
    <x v="0"/>
    <x v="135"/>
    <n v="16"/>
    <x v="1"/>
    <x v="5"/>
    <n v="476"/>
    <n v="155.80000000000001"/>
    <x v="344"/>
    <s v="Manobra de mudança de faixa"/>
    <x v="8"/>
    <s v="Com Vítimas Feridas"/>
    <s v="Pleno dia"/>
    <s v="Crescente"/>
    <x v="2"/>
    <s v="Múltipla"/>
    <s v="Reta"/>
    <s v="Sim"/>
    <n v="2"/>
    <n v="0"/>
    <n v="1"/>
    <n v="0"/>
    <n v="1"/>
    <n v="0"/>
    <n v="1"/>
    <n v="2"/>
    <n v="-25.590896999999998"/>
    <n v="-49.410621999999996"/>
    <s v="SPRF-PR"/>
    <s v="DEL01-PR"/>
    <s v="UOP03-DEL01-PR"/>
  </r>
  <r>
    <n v="333138"/>
    <d v="2021-01-08T00:00:00"/>
    <x v="0"/>
    <x v="235"/>
    <n v="16"/>
    <x v="1"/>
    <x v="10"/>
    <n v="343"/>
    <n v="85"/>
    <x v="1586"/>
    <s v="Acumulo de água sobre o pavimento"/>
    <x v="11"/>
    <s v="Com Vítimas Feridas"/>
    <s v="Anoitecer"/>
    <s v="Crescente"/>
    <x v="3"/>
    <s v="Simples"/>
    <s v="Reta"/>
    <s v="Não"/>
    <n v="3"/>
    <n v="0"/>
    <n v="1"/>
    <n v="0"/>
    <n v="2"/>
    <n v="0"/>
    <n v="1"/>
    <n v="1"/>
    <n v="-3.4510510000000001"/>
    <n v="-41.745277000000002"/>
    <s v="SPRF-PI"/>
    <s v="DEL05-PI"/>
    <s v="UOP01-DEL05-PI"/>
  </r>
  <r>
    <n v="333139"/>
    <d v="2021-01-08T00:00:00"/>
    <x v="0"/>
    <x v="82"/>
    <n v="15"/>
    <x v="1"/>
    <x v="0"/>
    <n v="116"/>
    <n v="315.10000000000002"/>
    <x v="175"/>
    <s v="Reação tardia ou ineficiente do condutor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902518879999999"/>
    <n v="-46.990493170000001"/>
    <s v="SPRF-SP"/>
    <s v="DEL04-SP"/>
    <s v="UOP01-DEL04-SP"/>
  </r>
  <r>
    <n v="333145"/>
    <d v="2021-01-08T00:00:00"/>
    <x v="0"/>
    <x v="84"/>
    <n v="16"/>
    <x v="1"/>
    <x v="14"/>
    <n v="101"/>
    <n v="1"/>
    <x v="31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129093000000001"/>
    <n v="-40.308124999999997"/>
    <s v="SPRF-ES"/>
    <s v="DEL02-ES"/>
    <s v="UOP01-DEL02-ES"/>
  </r>
  <r>
    <n v="333146"/>
    <d v="2021-01-08T00:00:00"/>
    <x v="0"/>
    <x v="8"/>
    <n v="17"/>
    <x v="1"/>
    <x v="19"/>
    <n v="101"/>
    <n v="116"/>
    <x v="414"/>
    <s v="Manobra de mudança de faixa"/>
    <x v="6"/>
    <s v="Com Vítimas Feridas"/>
    <s v="Anoitecer"/>
    <s v="Crescente"/>
    <x v="1"/>
    <s v="Dupla"/>
    <s v="Não Informado"/>
    <s v="Não"/>
    <n v="5"/>
    <n v="0"/>
    <n v="3"/>
    <n v="0"/>
    <n v="2"/>
    <n v="0"/>
    <n v="3"/>
    <n v="2"/>
    <n v="-11.01146389"/>
    <n v="-37.312861030000001"/>
    <s v="SPRF-SE"/>
    <s v="DEL02-SE"/>
    <s v="UOP01-DEL02-SE"/>
  </r>
  <r>
    <n v="333147"/>
    <d v="2021-01-08T00:00:00"/>
    <x v="0"/>
    <x v="46"/>
    <n v="17"/>
    <x v="1"/>
    <x v="5"/>
    <n v="369"/>
    <n v="207"/>
    <x v="182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1"/>
    <n v="0"/>
    <n v="0"/>
    <n v="1"/>
    <n v="1"/>
    <n v="2"/>
    <n v="-23.563600000000001"/>
    <n v="-51.493400000000001"/>
    <s v="SPRF-PR"/>
    <s v="DEL07-PR"/>
    <s v="UOP03-DEL07-PR"/>
  </r>
  <r>
    <n v="333150"/>
    <d v="2021-01-08T00:00:00"/>
    <x v="0"/>
    <x v="235"/>
    <n v="16"/>
    <x v="1"/>
    <x v="0"/>
    <n v="116"/>
    <n v="565"/>
    <x v="170"/>
    <s v="Pista Escorregadia"/>
    <x v="15"/>
    <s v="Sem Vítimas"/>
    <s v="Anoitecer"/>
    <s v="Crescente"/>
    <x v="3"/>
    <s v="Dupla"/>
    <s v="Curva"/>
    <s v="Não"/>
    <n v="1"/>
    <n v="0"/>
    <n v="0"/>
    <n v="0"/>
    <n v="1"/>
    <n v="0"/>
    <n v="0"/>
    <n v="1"/>
    <n v="-25.035868600000001"/>
    <n v="-48.544043960000003"/>
    <s v="SPRF-SP"/>
    <s v="DEL05-SP"/>
    <s v="UOP02-DEL05-SP"/>
  </r>
  <r>
    <n v="333152"/>
    <d v="2021-01-08T00:00:00"/>
    <x v="0"/>
    <x v="142"/>
    <n v="16"/>
    <x v="1"/>
    <x v="7"/>
    <n v="101"/>
    <n v="133.80000000000001"/>
    <x v="205"/>
    <s v="Desrespeitar a preferência no cruzamento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33154"/>
    <d v="2021-01-07T00:00:00"/>
    <x v="6"/>
    <x v="130"/>
    <n v="22"/>
    <x v="2"/>
    <x v="18"/>
    <n v="104"/>
    <n v="10"/>
    <x v="251"/>
    <s v="Acesso irregular"/>
    <x v="2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8.9753520800000004"/>
    <n v="-36.02073669"/>
    <s v="SPRF-AL"/>
    <s v="DEL01-AL"/>
    <s v="UOP02-DEL01-AL"/>
  </r>
  <r>
    <n v="333155"/>
    <d v="2021-01-08T00:00:00"/>
    <x v="0"/>
    <x v="811"/>
    <n v="17"/>
    <x v="1"/>
    <x v="5"/>
    <n v="277"/>
    <n v="63"/>
    <x v="6"/>
    <s v="Pedestre andava na pista"/>
    <x v="7"/>
    <s v="Com Vítimas Feridas"/>
    <s v="Anoitecer"/>
    <s v="Decrescente"/>
    <x v="3"/>
    <s v="Dupla"/>
    <s v="Reta"/>
    <s v="Sim"/>
    <n v="3"/>
    <n v="0"/>
    <n v="1"/>
    <n v="0"/>
    <n v="1"/>
    <n v="1"/>
    <n v="1"/>
    <n v="1"/>
    <n v="-25.561009840000001"/>
    <n v="-49.01719293"/>
    <s v="SPRF-PR"/>
    <s v="DEL01-PR"/>
    <s v="UOP01-DEL01-PR"/>
  </r>
  <r>
    <n v="333156"/>
    <d v="2021-01-08T00:00:00"/>
    <x v="0"/>
    <x v="26"/>
    <n v="12"/>
    <x v="1"/>
    <x v="6"/>
    <n v="50"/>
    <n v="200"/>
    <x v="128"/>
    <s v="Condutor usando celula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579599999999999"/>
    <n v="-47.819299999999998"/>
    <s v="SPRF-GO"/>
    <s v="DEL06-GO"/>
    <s v="UOP01-DEL06-GO"/>
  </r>
  <r>
    <n v="333158"/>
    <d v="2021-01-08T00:00:00"/>
    <x v="0"/>
    <x v="9"/>
    <n v="16"/>
    <x v="1"/>
    <x v="10"/>
    <n v="343"/>
    <n v="306"/>
    <x v="354"/>
    <s v="Acessar a via sem observar a presença dos outros veículos"/>
    <x v="6"/>
    <s v="Sem Vítimas"/>
    <s v="Pleno dia"/>
    <s v="Crescente"/>
    <x v="0"/>
    <s v="Simples"/>
    <s v="Reta"/>
    <s v="Sim"/>
    <n v="2"/>
    <n v="0"/>
    <n v="0"/>
    <n v="0"/>
    <n v="2"/>
    <n v="0"/>
    <n v="0"/>
    <n v="2"/>
    <n v="-5.0387560000000002"/>
    <n v="-42.450893000000001"/>
    <s v="SPRF-PI"/>
    <s v="DEL01-PI"/>
    <s v="UOP01-DEL01-PI"/>
  </r>
  <r>
    <n v="333159"/>
    <d v="2021-01-08T00:00:00"/>
    <x v="0"/>
    <x v="216"/>
    <n v="14"/>
    <x v="1"/>
    <x v="12"/>
    <n v="116"/>
    <n v="233"/>
    <x v="1587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642060069999999"/>
    <n v="-51.14268362"/>
    <s v="SPRF-RS"/>
    <s v="DEL01-RS"/>
    <s v="UOP02-DEL01-RS"/>
  </r>
  <r>
    <n v="333160"/>
    <d v="2021-01-08T00:00:00"/>
    <x v="0"/>
    <x v="34"/>
    <n v="17"/>
    <x v="1"/>
    <x v="3"/>
    <n v="116"/>
    <n v="41"/>
    <x v="7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139435469999999"/>
    <n v="-42.786601419999997"/>
    <s v="SPRF-RJ"/>
    <s v="DEL04-RJ"/>
    <s v="UOP01-DEL04-RJ"/>
  </r>
  <r>
    <n v="333161"/>
    <d v="2021-01-08T00:00:00"/>
    <x v="0"/>
    <x v="221"/>
    <n v="17"/>
    <x v="1"/>
    <x v="12"/>
    <n v="290"/>
    <n v="115.9"/>
    <x v="752"/>
    <s v="Acessar a via sem observar a presença dos outros veículos"/>
    <x v="6"/>
    <s v="Com Vítimas Feridas"/>
    <s v="Pleno dia"/>
    <s v="Crescente"/>
    <x v="5"/>
    <s v="Simples"/>
    <s v="Não Informado"/>
    <s v="Não"/>
    <n v="4"/>
    <n v="0"/>
    <n v="1"/>
    <n v="1"/>
    <n v="1"/>
    <n v="1"/>
    <n v="2"/>
    <n v="2"/>
    <n v="-30.045572"/>
    <n v="-51.357650999999997"/>
    <s v="SPRF-RS"/>
    <s v="DEL02-RS"/>
    <s v="UOP01-DEL02-RS"/>
  </r>
  <r>
    <n v="333162"/>
    <d v="2021-01-08T00:00:00"/>
    <x v="0"/>
    <x v="292"/>
    <n v="15"/>
    <x v="1"/>
    <x v="13"/>
    <n v="163"/>
    <n v="10.4"/>
    <x v="1322"/>
    <s v="Manobra de mudança de faixa"/>
    <x v="4"/>
    <s v="Com Vítimas Feridas"/>
    <s v="Pleno dia"/>
    <s v="Crescente"/>
    <x v="1"/>
    <s v="Dupla"/>
    <s v="Reta"/>
    <s v="Não"/>
    <n v="4"/>
    <n v="0"/>
    <n v="3"/>
    <n v="1"/>
    <n v="0"/>
    <n v="0"/>
    <n v="4"/>
    <n v="1"/>
    <n v="-17.431001940000002"/>
    <n v="-54.748031830000002"/>
    <s v="SPRF-MT"/>
    <s v="DEL02-MT"/>
    <s v="UOP01-DEL02-MT"/>
  </r>
  <r>
    <n v="333163"/>
    <d v="2021-01-08T00:00:00"/>
    <x v="0"/>
    <x v="902"/>
    <n v="18"/>
    <x v="2"/>
    <x v="0"/>
    <n v="116"/>
    <n v="284"/>
    <x v="188"/>
    <s v="Entrada inopinada do pedestre"/>
    <x v="7"/>
    <s v="Com Vítimas Feridas"/>
    <s v="Anoitecer"/>
    <s v="Crescente"/>
    <x v="3"/>
    <s v="Dupla"/>
    <s v="Reta"/>
    <s v="Não"/>
    <n v="2"/>
    <n v="0"/>
    <n v="0"/>
    <n v="1"/>
    <n v="1"/>
    <n v="0"/>
    <n v="1"/>
    <n v="1"/>
    <n v="-23.69998"/>
    <n v="-46.867767000000001"/>
    <s v="SPRF-SP"/>
    <s v="DEL04-SP"/>
    <s v="UOP01-DEL04-SP"/>
  </r>
  <r>
    <n v="333165"/>
    <d v="2021-01-08T00:00:00"/>
    <x v="0"/>
    <x v="41"/>
    <n v="14"/>
    <x v="1"/>
    <x v="24"/>
    <n v="364"/>
    <n v="327"/>
    <x v="624"/>
    <s v="Ingestão de álcool pelo condutor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1.01013414"/>
    <n v="-61.922284810000001"/>
    <s v="SPRF-RO"/>
    <s v="DEL02-RO"/>
    <s v="UOP01-DEL02-RO"/>
  </r>
  <r>
    <n v="333166"/>
    <d v="2021-01-08T00:00:00"/>
    <x v="0"/>
    <x v="53"/>
    <n v="8"/>
    <x v="0"/>
    <x v="12"/>
    <n v="290"/>
    <n v="322.10000000000002"/>
    <x v="115"/>
    <s v="Ausência de reação do condutor"/>
    <x v="4"/>
    <s v="Sem Vítimas"/>
    <s v="Pleno dia"/>
    <s v="Decrescente"/>
    <x v="1"/>
    <s v="Simples"/>
    <s v="Não Informado"/>
    <s v="Não"/>
    <n v="1"/>
    <n v="0"/>
    <n v="0"/>
    <n v="0"/>
    <n v="0"/>
    <n v="1"/>
    <n v="0"/>
    <n v="1"/>
    <n v="-30.376792999999999"/>
    <n v="-53.409717999999998"/>
    <s v="SPRF-RS"/>
    <s v="DEL09-RS"/>
    <s v="UOP02-DEL09-RS"/>
  </r>
  <r>
    <n v="333168"/>
    <d v="2021-01-08T00:00:00"/>
    <x v="0"/>
    <x v="127"/>
    <n v="17"/>
    <x v="1"/>
    <x v="7"/>
    <n v="101"/>
    <n v="40.5"/>
    <x v="59"/>
    <s v="Reação tardia ou ineficiente do condutor"/>
    <x v="2"/>
    <s v="Com Vítimas Feridas"/>
    <s v="Pleno dia"/>
    <s v="Crescente"/>
    <x v="3"/>
    <s v="Dupla"/>
    <s v="Não Informado"/>
    <s v="Sim"/>
    <n v="3"/>
    <n v="0"/>
    <n v="1"/>
    <n v="0"/>
    <n v="2"/>
    <n v="0"/>
    <n v="1"/>
    <n v="3"/>
    <n v="-26.27176094"/>
    <n v="-48.894683819999997"/>
    <s v="SPRF-SC"/>
    <s v="DEL03-SC"/>
    <s v="UOP01-DEL03-SC"/>
  </r>
  <r>
    <n v="333169"/>
    <d v="2021-01-08T00:00:00"/>
    <x v="0"/>
    <x v="48"/>
    <n v="17"/>
    <x v="1"/>
    <x v="11"/>
    <n v="262"/>
    <n v="328"/>
    <x v="271"/>
    <s v="Conversão proibida"/>
    <x v="3"/>
    <s v="Com Vítimas Feridas"/>
    <s v="Anoitecer"/>
    <s v="Decrescente"/>
    <x v="2"/>
    <s v="Dupla"/>
    <s v="Reta"/>
    <s v="Sim"/>
    <n v="3"/>
    <n v="0"/>
    <n v="0"/>
    <n v="1"/>
    <n v="2"/>
    <n v="0"/>
    <n v="1"/>
    <n v="2"/>
    <n v="-20.46461901"/>
    <n v="-54.552295999999998"/>
    <s v="SPRF-MS"/>
    <s v="DEL01-MS"/>
    <s v="UOP01-DEL01-MS"/>
  </r>
  <r>
    <n v="333170"/>
    <d v="2021-01-04T00:00:00"/>
    <x v="3"/>
    <x v="80"/>
    <n v="13"/>
    <x v="1"/>
    <x v="11"/>
    <n v="463"/>
    <n v="100"/>
    <x v="863"/>
    <s v="Reação tardia ou ineficiente do condutor"/>
    <x v="14"/>
    <s v="Com Vítimas Feridas"/>
    <s v="Pleno dia"/>
    <s v="Crescente"/>
    <x v="2"/>
    <s v="Simples"/>
    <s v="Reta"/>
    <s v="Sim"/>
    <n v="1"/>
    <n v="0"/>
    <n v="1"/>
    <n v="0"/>
    <n v="0"/>
    <n v="0"/>
    <n v="1"/>
    <n v="1"/>
    <n v="-22.62086128"/>
    <n v="-55.615202879999998"/>
    <s v="SPRF-MS"/>
    <s v="DEL04-MS"/>
    <s v="UOP03-DEL04-MS"/>
  </r>
  <r>
    <n v="333171"/>
    <d v="2021-01-08T00:00:00"/>
    <x v="0"/>
    <x v="25"/>
    <n v="18"/>
    <x v="2"/>
    <x v="7"/>
    <n v="280"/>
    <n v="114"/>
    <x v="922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6.291511329999999"/>
    <n v="-49.403018070000002"/>
    <s v="SPRF-SC"/>
    <s v="DEL06-SC"/>
    <s v="UOP03-DEL06-SC"/>
  </r>
  <r>
    <n v="333172"/>
    <d v="2021-01-08T00:00:00"/>
    <x v="0"/>
    <x v="25"/>
    <n v="18"/>
    <x v="2"/>
    <x v="0"/>
    <n v="116"/>
    <n v="564.5"/>
    <x v="170"/>
    <s v="Acumulo de água sobre o pavimento"/>
    <x v="11"/>
    <s v="Sem Vítimas"/>
    <s v="Anoitecer"/>
    <s v="Crescente"/>
    <x v="3"/>
    <s v="Dupla"/>
    <s v="Curva"/>
    <s v="Não"/>
    <n v="2"/>
    <n v="0"/>
    <n v="0"/>
    <n v="0"/>
    <n v="2"/>
    <n v="0"/>
    <n v="0"/>
    <n v="1"/>
    <n v="-25.034589189999998"/>
    <n v="-48.535438769999999"/>
    <s v="SPRF-SP"/>
    <s v="DEL05-SP"/>
    <s v="UOP02-DEL05-SP"/>
  </r>
  <r>
    <n v="333173"/>
    <d v="2021-01-03T00:00:00"/>
    <x v="2"/>
    <x v="168"/>
    <n v="14"/>
    <x v="1"/>
    <x v="4"/>
    <n v="135"/>
    <n v="164"/>
    <x v="132"/>
    <s v="Demais falhas mecânicas ou elétricas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2.039891860000001"/>
    <n v="-44.959842340000002"/>
    <s v="SPRF-BA"/>
    <s v="DEL10-BA"/>
    <s v="UOP01-DEL10-BA"/>
  </r>
  <r>
    <n v="333174"/>
    <d v="2021-01-08T00:00:00"/>
    <x v="0"/>
    <x v="46"/>
    <n v="17"/>
    <x v="1"/>
    <x v="10"/>
    <n v="343"/>
    <n v="341.2"/>
    <x v="153"/>
    <s v="Conversão proibida"/>
    <x v="6"/>
    <s v="Com Vítimas Feridas"/>
    <s v="Anoitecer"/>
    <s v="Crescente"/>
    <x v="1"/>
    <s v="Dupla"/>
    <s v="Não Informado"/>
    <s v="Sim"/>
    <n v="2"/>
    <n v="0"/>
    <n v="1"/>
    <n v="0"/>
    <n v="1"/>
    <n v="0"/>
    <n v="1"/>
    <n v="2"/>
    <n v="-5.0778119999999998"/>
    <n v="-42.744255000000003"/>
    <s v="SPRF-PI"/>
    <s v="DEL01-PI"/>
    <s v="UOP01-DEL01-PI"/>
  </r>
  <r>
    <n v="333175"/>
    <d v="2021-01-08T00:00:00"/>
    <x v="0"/>
    <x v="48"/>
    <n v="17"/>
    <x v="1"/>
    <x v="13"/>
    <n v="163"/>
    <n v="752"/>
    <x v="563"/>
    <s v="Desrespeitar a preferência no cruzamento"/>
    <x v="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555463"/>
    <n v="-55.716622100000002"/>
    <s v="SPRF-MT"/>
    <s v="DEL06-MT"/>
    <s v="UOP01-DEL06-MT"/>
  </r>
  <r>
    <n v="333176"/>
    <d v="2021-01-08T00:00:00"/>
    <x v="0"/>
    <x v="31"/>
    <n v="19"/>
    <x v="2"/>
    <x v="3"/>
    <n v="116"/>
    <n v="166"/>
    <x v="41"/>
    <s v="Reação tardia ou ineficiente do condutor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815602630000001"/>
    <n v="-43.300518080000003"/>
    <s v="SPRF-RJ"/>
    <s v="DEL01-RJ"/>
    <s v="UOP01-DEL01-RJ"/>
  </r>
  <r>
    <n v="333177"/>
    <d v="2021-01-08T00:00:00"/>
    <x v="0"/>
    <x v="48"/>
    <n v="17"/>
    <x v="1"/>
    <x v="3"/>
    <n v="40"/>
    <n v="92"/>
    <x v="39"/>
    <s v="Ausência de reação do condutor"/>
    <x v="14"/>
    <s v="Com Vítimas Feridas"/>
    <s v="Anoitecer"/>
    <s v="Crescente"/>
    <x v="3"/>
    <s v="Simples"/>
    <s v="Curva"/>
    <s v="Não"/>
    <n v="1"/>
    <n v="0"/>
    <n v="1"/>
    <n v="0"/>
    <n v="0"/>
    <n v="0"/>
    <n v="1"/>
    <n v="1"/>
    <n v="-22.55191954"/>
    <n v="-43.250688150000002"/>
    <s v="SPRF-RJ"/>
    <s v="DEL06-RJ"/>
    <s v="UOP02-DEL06-RJ"/>
  </r>
  <r>
    <n v="333178"/>
    <d v="2021-01-08T00:00:00"/>
    <x v="0"/>
    <x v="186"/>
    <n v="17"/>
    <x v="1"/>
    <x v="14"/>
    <n v="262"/>
    <n v="49.5"/>
    <x v="1025"/>
    <s v="Acessar a via sem observar a presença dos outros veículos"/>
    <x v="6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20.412510520000001"/>
    <n v="-40.697985709999998"/>
    <s v="SPRF-ES"/>
    <s v="DEL01-ES"/>
    <s v="UOP01-DEL01-ES"/>
  </r>
  <r>
    <n v="333179"/>
    <d v="2021-01-08T00:00:00"/>
    <x v="0"/>
    <x v="288"/>
    <n v="17"/>
    <x v="1"/>
    <x v="5"/>
    <n v="277"/>
    <n v="591"/>
    <x v="305"/>
    <s v="Acessar a via sem observar a presença dos outros veículos"/>
    <x v="6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4.98473242"/>
    <n v="-53.46501885"/>
    <s v="SPRF-PR"/>
    <s v="DEL04-PR"/>
    <s v="UOP01-DEL04-PR"/>
  </r>
  <r>
    <n v="333181"/>
    <d v="2021-01-08T00:00:00"/>
    <x v="0"/>
    <x v="510"/>
    <n v="18"/>
    <x v="2"/>
    <x v="8"/>
    <n v="146"/>
    <n v="516.6"/>
    <x v="103"/>
    <s v="Manobra de mudança de faixa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1.805561999999998"/>
    <n v="-46.457222999999999"/>
    <s v="SPRF-MG"/>
    <s v="DEL09-MG"/>
    <s v="UOP01-DEL09-MG"/>
  </r>
  <r>
    <n v="333182"/>
    <d v="2021-01-08T00:00:00"/>
    <x v="0"/>
    <x v="46"/>
    <n v="17"/>
    <x v="1"/>
    <x v="6"/>
    <n v="60"/>
    <n v="195.5"/>
    <x v="1055"/>
    <s v="Ingestão de álcool pelo condutor"/>
    <x v="11"/>
    <s v="Sem Vítimas"/>
    <s v="Pleno dia"/>
    <s v="Crescente"/>
    <x v="1"/>
    <s v="Dupla"/>
    <s v="Reta"/>
    <s v="Não"/>
    <n v="1"/>
    <n v="0"/>
    <n v="0"/>
    <n v="0"/>
    <n v="0"/>
    <n v="1"/>
    <n v="0"/>
    <n v="1"/>
    <n v="-16.8523"/>
    <n v="-49.577500000000001"/>
    <s v="SPRF-GO"/>
    <s v="DEL01-GO"/>
    <s v="UOP02-DEL01-GO"/>
  </r>
  <r>
    <n v="333183"/>
    <d v="2021-01-08T00:00:00"/>
    <x v="0"/>
    <x v="67"/>
    <n v="18"/>
    <x v="2"/>
    <x v="7"/>
    <n v="101"/>
    <n v="136.80000000000001"/>
    <x v="205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33185"/>
    <d v="2021-01-08T00:00:00"/>
    <x v="0"/>
    <x v="303"/>
    <n v="19"/>
    <x v="2"/>
    <x v="7"/>
    <n v="101"/>
    <n v="123"/>
    <x v="18"/>
    <s v="Velocidade Incompatível"/>
    <x v="2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33186"/>
    <d v="2021-01-08T00:00:00"/>
    <x v="0"/>
    <x v="30"/>
    <n v="20"/>
    <x v="2"/>
    <x v="16"/>
    <n v="226"/>
    <n v="2"/>
    <x v="547"/>
    <s v="Ausência de sinalização"/>
    <x v="2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5.8153884700000003"/>
    <n v="-35.248487650000001"/>
    <s v="SPRF-RN"/>
    <s v="DEL01-RN"/>
    <s v="UOP02-DEL01-RN"/>
  </r>
  <r>
    <n v="333189"/>
    <d v="2021-01-08T00:00:00"/>
    <x v="0"/>
    <x v="131"/>
    <n v="19"/>
    <x v="2"/>
    <x v="9"/>
    <n v="232"/>
    <n v="76.599999999999994"/>
    <x v="686"/>
    <s v="Reação tardia ou ineficiente do condutor"/>
    <x v="11"/>
    <s v="Com Vítimas Feridas"/>
    <s v="Plena Noite"/>
    <s v="Crescente"/>
    <x v="1"/>
    <s v="Dupla"/>
    <s v="Reta"/>
    <s v="Sim"/>
    <n v="3"/>
    <n v="0"/>
    <n v="1"/>
    <n v="1"/>
    <n v="1"/>
    <n v="0"/>
    <n v="2"/>
    <n v="1"/>
    <n v="-8.1947546800000008"/>
    <n v="-35.53860426"/>
    <s v="SPRF-PE"/>
    <s v="DEL02-PE"/>
    <s v="UOP02-DEL02PE"/>
  </r>
  <r>
    <n v="333190"/>
    <d v="2021-01-08T00:00:00"/>
    <x v="0"/>
    <x v="6"/>
    <n v="15"/>
    <x v="1"/>
    <x v="2"/>
    <n v="222"/>
    <n v="202.2"/>
    <x v="558"/>
    <s v="Transitar na contramão"/>
    <x v="3"/>
    <s v="Com Vítimas Fatais"/>
    <s v="Pleno dia"/>
    <s v="Decrescente"/>
    <x v="5"/>
    <s v="Simples"/>
    <s v="Não Informado"/>
    <s v="Não"/>
    <n v="3"/>
    <n v="1"/>
    <n v="0"/>
    <n v="1"/>
    <n v="0"/>
    <n v="1"/>
    <n v="1"/>
    <n v="2"/>
    <n v="-3.7969590700000002"/>
    <n v="-40.215477049999997"/>
    <s v="SPRF-CE"/>
    <s v="DEL04-CE"/>
    <s v="UOP01-DEL04-CE"/>
  </r>
  <r>
    <n v="333191"/>
    <d v="2021-01-08T00:00:00"/>
    <x v="0"/>
    <x v="10"/>
    <n v="19"/>
    <x v="2"/>
    <x v="21"/>
    <n v="70"/>
    <n v="7"/>
    <x v="87"/>
    <s v="Desrespeitar a preferência no cruzamento"/>
    <x v="6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15.78768004"/>
    <n v="-48.114109040000002"/>
    <s v="SPRF-DF"/>
    <s v="DEL01-DF"/>
    <s v="UOP03-DEL01-DF"/>
  </r>
  <r>
    <n v="333193"/>
    <d v="2021-01-08T00:00:00"/>
    <x v="0"/>
    <x v="47"/>
    <n v="19"/>
    <x v="2"/>
    <x v="0"/>
    <n v="381"/>
    <n v="39"/>
    <x v="578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121576099999999"/>
    <n v="-46.57471572"/>
    <s v="SPRF-SP"/>
    <s v="DEL03-SP"/>
    <s v="UOP01-DEL03-SP"/>
  </r>
  <r>
    <n v="333194"/>
    <d v="2021-01-08T00:00:00"/>
    <x v="0"/>
    <x v="12"/>
    <n v="20"/>
    <x v="2"/>
    <x v="12"/>
    <n v="290"/>
    <n v="720.6"/>
    <x v="454"/>
    <s v="Velocidade Incompatível"/>
    <x v="0"/>
    <s v="Com Vítimas Feridas"/>
    <s v="Plena Noite"/>
    <s v="Decrescente"/>
    <x v="1"/>
    <s v="Simples"/>
    <s v="Viaduto"/>
    <s v="Sim"/>
    <n v="2"/>
    <n v="0"/>
    <n v="2"/>
    <n v="0"/>
    <n v="0"/>
    <n v="0"/>
    <n v="2"/>
    <n v="1"/>
    <n v="-29.766501999999999"/>
    <n v="-57.058228"/>
    <s v="SPRF-RS"/>
    <s v="DEL13-RS"/>
    <s v="UOP01-DEL13-RS"/>
  </r>
  <r>
    <n v="333197"/>
    <d v="2021-01-08T00:00:00"/>
    <x v="0"/>
    <x v="397"/>
    <n v="18"/>
    <x v="2"/>
    <x v="0"/>
    <n v="116"/>
    <n v="489"/>
    <x v="608"/>
    <s v="Reação tardia ou ineficiente do condutor"/>
    <x v="8"/>
    <s v="Com Vítimas Feridas"/>
    <s v="Pleno dia"/>
    <s v="Crescente"/>
    <x v="3"/>
    <s v="Dupla"/>
    <s v="Reta"/>
    <s v="Não"/>
    <n v="3"/>
    <n v="0"/>
    <n v="3"/>
    <n v="0"/>
    <n v="0"/>
    <n v="0"/>
    <n v="3"/>
    <n v="1"/>
    <n v="-24.73034183"/>
    <n v="-48.10760707"/>
    <s v="SPRF-SP"/>
    <s v="DEL05-SP"/>
    <s v="UOP01-DEL05-SP"/>
  </r>
  <r>
    <n v="333198"/>
    <d v="2021-01-08T00:00:00"/>
    <x v="0"/>
    <x v="146"/>
    <n v="18"/>
    <x v="2"/>
    <x v="4"/>
    <n v="116"/>
    <n v="720.7"/>
    <x v="12"/>
    <s v="Iluminação deficiente"/>
    <x v="7"/>
    <s v="Com Vítimas Feridas"/>
    <s v="Plena Noite"/>
    <s v="Crescente"/>
    <x v="1"/>
    <s v="Simples"/>
    <s v="Não Informado"/>
    <s v="Não"/>
    <n v="2"/>
    <n v="0"/>
    <n v="1"/>
    <n v="0"/>
    <n v="0"/>
    <n v="1"/>
    <n v="1"/>
    <n v="1"/>
    <n v="-14.19660191"/>
    <n v="-40.26941214"/>
    <s v="SPRF-BA"/>
    <s v="DEL08-BA"/>
    <s v="UOP02-DEL08-BA"/>
  </r>
  <r>
    <n v="333199"/>
    <d v="2021-01-08T00:00:00"/>
    <x v="0"/>
    <x v="12"/>
    <n v="20"/>
    <x v="2"/>
    <x v="7"/>
    <n v="101"/>
    <n v="120.5"/>
    <x v="18"/>
    <s v="Trafegar com motocicleta (ou similar) entre as faixas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6.912758"/>
    <n v="-48.711998000000001"/>
    <s v="SPRF-SC"/>
    <s v="DEL04-SC"/>
    <s v="UOP04-DEL04-SC"/>
  </r>
  <r>
    <n v="333200"/>
    <d v="2021-01-08T00:00:00"/>
    <x v="0"/>
    <x v="11"/>
    <n v="20"/>
    <x v="2"/>
    <x v="2"/>
    <n v="222"/>
    <n v="314.7"/>
    <x v="221"/>
    <s v="Ingestão de álcool pelo condutor"/>
    <x v="3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3.73110045"/>
    <n v="-41.00095099"/>
    <s v="SPRF-CE"/>
    <s v="DEL04-CE"/>
    <s v="UOP02-DEL04-CE"/>
  </r>
  <r>
    <n v="333201"/>
    <d v="2021-01-08T00:00:00"/>
    <x v="0"/>
    <x v="10"/>
    <n v="19"/>
    <x v="2"/>
    <x v="4"/>
    <n v="116"/>
    <n v="15.6"/>
    <x v="24"/>
    <s v="Transitar no acostamento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14.851000000000001"/>
    <n v="-40.848500000000001"/>
    <s v="SPRF-BA"/>
    <s v="DEL08-BA"/>
    <s v="UOP01-DEL08-BA"/>
  </r>
  <r>
    <n v="333203"/>
    <d v="2021-01-08T00:00:00"/>
    <x v="0"/>
    <x v="12"/>
    <n v="20"/>
    <x v="2"/>
    <x v="24"/>
    <n v="364"/>
    <n v="709"/>
    <x v="255"/>
    <s v="Avarias e/ou desgaste excessivo no pneu"/>
    <x v="1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8.7909383000000005"/>
    <n v="-63.848956170000001"/>
    <s v="SPRF-RO"/>
    <s v="DEL01-RO"/>
    <s v="UOP01-DEL01-RO"/>
  </r>
  <r>
    <n v="333204"/>
    <d v="2021-01-08T00:00:00"/>
    <x v="0"/>
    <x v="190"/>
    <n v="21"/>
    <x v="2"/>
    <x v="12"/>
    <n v="116"/>
    <n v="248"/>
    <x v="220"/>
    <s v="Velocidade Incompatível"/>
    <x v="1"/>
    <s v="Com Vítimas Feridas"/>
    <s v="Plena Noite"/>
    <s v="Decrescente"/>
    <x v="1"/>
    <s v="Dupla"/>
    <s v="Não Informado"/>
    <s v="Sim"/>
    <n v="4"/>
    <n v="0"/>
    <n v="1"/>
    <n v="0"/>
    <n v="3"/>
    <n v="0"/>
    <n v="1"/>
    <n v="2"/>
    <n v="-29.776058949999999"/>
    <n v="-51.155086179999998"/>
    <s v="SPRF-RS"/>
    <s v="DEL01-RS"/>
    <s v="UOP02-DEL01-RS"/>
  </r>
  <r>
    <n v="333205"/>
    <d v="2021-01-08T00:00:00"/>
    <x v="0"/>
    <x v="11"/>
    <n v="20"/>
    <x v="2"/>
    <x v="13"/>
    <n v="364"/>
    <n v="402"/>
    <x v="159"/>
    <s v="Acumulo de areia ou detritos sobre o pavimento"/>
    <x v="15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5.650064739999999"/>
    <n v="-55.998945239999998"/>
    <s v="SPRF-MT"/>
    <s v="DEL01-MT"/>
    <s v="UOP02-DEL01-MT"/>
  </r>
  <r>
    <n v="333206"/>
    <d v="2021-01-08T00:00:00"/>
    <x v="0"/>
    <x v="68"/>
    <n v="21"/>
    <x v="2"/>
    <x v="7"/>
    <n v="280"/>
    <n v="52.6"/>
    <x v="422"/>
    <s v="Ingestão de álcool pelo condutor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471696690000002"/>
    <n v="-48.972458840000002"/>
    <s v="SPRF-SC"/>
    <s v="DEL03-SC"/>
    <s v="UOP03-DEL03-SC"/>
  </r>
  <r>
    <n v="333207"/>
    <d v="2021-01-08T00:00:00"/>
    <x v="0"/>
    <x v="224"/>
    <n v="20"/>
    <x v="2"/>
    <x v="3"/>
    <n v="101"/>
    <n v="258"/>
    <x v="434"/>
    <s v="Chuva"/>
    <x v="1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2.7015937"/>
    <n v="-42.586938089999997"/>
    <s v="SPRF-RJ"/>
    <s v="DEL02-RJ"/>
    <s v="UOP03-DEL02-RJ"/>
  </r>
  <r>
    <n v="333208"/>
    <d v="2021-01-08T00:00:00"/>
    <x v="0"/>
    <x v="224"/>
    <n v="20"/>
    <x v="2"/>
    <x v="2"/>
    <n v="122"/>
    <n v="21"/>
    <x v="1209"/>
    <s v="Ingestão de álcool e/ou substâncias psicoativas pel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4.46597592"/>
    <n v="-38.52912911"/>
    <s v="SPRF-CE"/>
    <s v="DEL03-CE"/>
    <s v="UOP02-DEL03-CE"/>
  </r>
  <r>
    <n v="333210"/>
    <d v="2021-01-08T00:00:00"/>
    <x v="0"/>
    <x v="67"/>
    <n v="18"/>
    <x v="2"/>
    <x v="3"/>
    <n v="393"/>
    <n v="229"/>
    <x v="916"/>
    <s v="Mal súbit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2.35662374"/>
    <n v="-43.593170069999999"/>
    <s v="SPRF-RJ"/>
    <s v="DEL05-RJ"/>
    <s v="UOP01-DEL05-RJ"/>
  </r>
  <r>
    <n v="333215"/>
    <d v="2021-01-08T00:00:00"/>
    <x v="0"/>
    <x v="248"/>
    <n v="21"/>
    <x v="2"/>
    <x v="12"/>
    <n v="290"/>
    <n v="86"/>
    <x v="63"/>
    <s v="Velocidade Incompatível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9.968412000000001"/>
    <n v="-51.117137999999997"/>
    <s v="SPRF-RS"/>
    <s v="DEL01-RS"/>
    <s v="UOP01-DEL01-RS"/>
  </r>
  <r>
    <n v="333217"/>
    <d v="2021-01-08T00:00:00"/>
    <x v="0"/>
    <x v="185"/>
    <n v="14"/>
    <x v="1"/>
    <x v="8"/>
    <n v="381"/>
    <n v="594.20000000000005"/>
    <x v="14"/>
    <s v="Transitar no acostamento"/>
    <x v="11"/>
    <s v="Sem Vítimas"/>
    <s v="Pleno dia"/>
    <s v="Crescente"/>
    <x v="0"/>
    <s v="Dupla"/>
    <s v="Reta"/>
    <s v="Não"/>
    <n v="2"/>
    <n v="0"/>
    <n v="0"/>
    <n v="0"/>
    <n v="2"/>
    <n v="0"/>
    <n v="0"/>
    <n v="1"/>
    <n v="-20.591436739999999"/>
    <n v="-44.700678160000002"/>
    <s v="SPRF-MG"/>
    <s v="DEL04-MG"/>
    <s v="UOP01-DEL04-MG"/>
  </r>
  <r>
    <n v="333218"/>
    <d v="2021-01-08T00:00:00"/>
    <x v="0"/>
    <x v="132"/>
    <n v="23"/>
    <x v="2"/>
    <x v="8"/>
    <n v="116"/>
    <n v="409.8"/>
    <x v="152"/>
    <s v="Manobra de mudança de faixa"/>
    <x v="2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8.849367879999999"/>
    <n v="-41.978913679999998"/>
    <s v="SPRF-MG"/>
    <s v="DEL06-MG"/>
    <s v="UOP01-DEL06-MG"/>
  </r>
  <r>
    <n v="333220"/>
    <d v="2021-01-08T00:00:00"/>
    <x v="0"/>
    <x v="199"/>
    <n v="23"/>
    <x v="2"/>
    <x v="5"/>
    <n v="277"/>
    <n v="418.2"/>
    <x v="896"/>
    <s v="Ingestão de álcool pelo condutor"/>
    <x v="4"/>
    <s v="Com Vítimas Feridas"/>
    <s v="Plena Noite"/>
    <s v="Decrescente"/>
    <x v="1"/>
    <s v="Simples"/>
    <s v="Reta"/>
    <s v="Não"/>
    <n v="3"/>
    <n v="0"/>
    <n v="3"/>
    <n v="0"/>
    <n v="0"/>
    <n v="0"/>
    <n v="3"/>
    <n v="1"/>
    <n v="-25.417340329999998"/>
    <n v="-52.070816299999997"/>
    <s v="SPRF-PR"/>
    <s v="DEL04-PR"/>
    <s v="UOP02-DEL04-PR"/>
  </r>
  <r>
    <n v="333221"/>
    <d v="2021-01-09T00:00:00"/>
    <x v="1"/>
    <x v="33"/>
    <n v="0"/>
    <x v="3"/>
    <x v="0"/>
    <n v="101"/>
    <n v="50.5"/>
    <x v="961"/>
    <s v="Conversão proibida"/>
    <x v="0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3.456972539999999"/>
    <n v="-45.070461629999997"/>
    <s v="SPRF-SP"/>
    <s v="DEL06-SP"/>
    <s v="UOP02-DEL06-SP"/>
  </r>
  <r>
    <n v="333222"/>
    <d v="2021-01-08T00:00:00"/>
    <x v="0"/>
    <x v="248"/>
    <n v="21"/>
    <x v="2"/>
    <x v="12"/>
    <n v="285"/>
    <n v="357.3"/>
    <x v="626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353035899999998"/>
    <n v="-52.949295040000003"/>
    <s v="SPRF-RS"/>
    <s v="DEL08-RS"/>
    <s v="UOP03-DEL08-RS"/>
  </r>
  <r>
    <n v="333224"/>
    <d v="2021-01-08T00:00:00"/>
    <x v="0"/>
    <x v="352"/>
    <n v="23"/>
    <x v="2"/>
    <x v="5"/>
    <n v="476"/>
    <n v="280"/>
    <x v="677"/>
    <s v="Reação tardia ou ineficiente d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5.873519999999999"/>
    <n v="-50.415565000000001"/>
    <s v="SPRF-PR"/>
    <s v="DEL02-PR"/>
    <s v="UOP04-DEL02-PR"/>
  </r>
  <r>
    <n v="333225"/>
    <d v="2021-01-09T00:00:00"/>
    <x v="1"/>
    <x v="114"/>
    <n v="0"/>
    <x v="3"/>
    <x v="8"/>
    <n v="365"/>
    <n v="347"/>
    <x v="1291"/>
    <s v="Chuva"/>
    <x v="4"/>
    <s v="Com Vítimas Feridas"/>
    <s v="Plena Noite"/>
    <s v="Decrescente"/>
    <x v="3"/>
    <s v="Simples"/>
    <s v="Curva"/>
    <s v="Não"/>
    <n v="1"/>
    <n v="0"/>
    <n v="0"/>
    <n v="1"/>
    <n v="0"/>
    <n v="0"/>
    <n v="1"/>
    <n v="1"/>
    <n v="-18.402200000000001"/>
    <n v="-46.056559999999998"/>
    <s v="SPRF-MG"/>
    <s v="DEL10-MG"/>
    <s v="UOP01-DEL10-MG"/>
  </r>
  <r>
    <n v="333226"/>
    <d v="2021-01-08T00:00:00"/>
    <x v="0"/>
    <x v="903"/>
    <n v="23"/>
    <x v="2"/>
    <x v="0"/>
    <n v="116"/>
    <n v="269"/>
    <x v="843"/>
    <s v="Pedestre andava na pista"/>
    <x v="7"/>
    <s v="Com Vítimas Feridas"/>
    <s v="Plena Noite"/>
    <s v="Decrescente"/>
    <x v="2"/>
    <s v="Dupla"/>
    <s v="Reta"/>
    <s v="Sim"/>
    <n v="2"/>
    <n v="0"/>
    <n v="2"/>
    <n v="0"/>
    <n v="0"/>
    <n v="0"/>
    <n v="2"/>
    <n v="1"/>
    <n v="-23.608784440000001"/>
    <n v="-46.758361460000003"/>
    <s v="SPRF-SP"/>
    <s v="DEL04-SP"/>
    <s v="UOP01-DEL04-SP"/>
  </r>
  <r>
    <n v="333229"/>
    <d v="2021-01-08T00:00:00"/>
    <x v="0"/>
    <x v="129"/>
    <n v="21"/>
    <x v="2"/>
    <x v="7"/>
    <n v="282"/>
    <n v="522"/>
    <x v="844"/>
    <s v="Acessar a via sem observar a presença dos outros veículos"/>
    <x v="2"/>
    <s v="Com Vítimas Feridas"/>
    <s v="Plena Noite"/>
    <s v="Decrescente"/>
    <x v="1"/>
    <s v="Simples"/>
    <s v="Rotatória"/>
    <s v="Sim"/>
    <n v="3"/>
    <n v="0"/>
    <n v="2"/>
    <n v="0"/>
    <n v="0"/>
    <n v="1"/>
    <n v="2"/>
    <n v="2"/>
    <n v="-26.949578599999999"/>
    <n v="-52.52943277"/>
    <s v="SPRF-SC"/>
    <s v="DEL07-SC"/>
    <s v="UOP01-DEL07-SC"/>
  </r>
  <r>
    <n v="333230"/>
    <d v="2021-01-08T00:00:00"/>
    <x v="0"/>
    <x v="68"/>
    <n v="21"/>
    <x v="2"/>
    <x v="12"/>
    <n v="285"/>
    <n v="553.4"/>
    <x v="687"/>
    <s v="Ultrapassagem Indevida"/>
    <x v="8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28.417256999999999"/>
    <n v="-54.824176999999999"/>
    <s v="SPRF-RS"/>
    <s v="DEL10-RS"/>
    <s v="UOP01-DEL10-RS"/>
  </r>
  <r>
    <n v="333231"/>
    <d v="2021-01-09T00:00:00"/>
    <x v="1"/>
    <x v="116"/>
    <n v="1"/>
    <x v="3"/>
    <x v="7"/>
    <n v="101"/>
    <n v="331.4"/>
    <x v="317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8.464687999999999"/>
    <n v="-48.994372490000003"/>
    <s v="SPRF-SC"/>
    <s v="DEL02-SC"/>
    <s v="UOP01-DEL02-SC"/>
  </r>
  <r>
    <n v="333232"/>
    <d v="2021-01-09T00:00:00"/>
    <x v="1"/>
    <x v="781"/>
    <n v="1"/>
    <x v="3"/>
    <x v="12"/>
    <n v="386"/>
    <n v="414"/>
    <x v="375"/>
    <s v="Velocidade Incompatível"/>
    <x v="4"/>
    <s v="Com Vítimas Fatais"/>
    <s v="Plena Noite"/>
    <s v="Decrescente"/>
    <x v="1"/>
    <s v="Simples"/>
    <s v="Não Informado"/>
    <s v="Sim"/>
    <n v="1"/>
    <n v="1"/>
    <n v="0"/>
    <n v="0"/>
    <n v="0"/>
    <n v="0"/>
    <n v="0"/>
    <n v="1"/>
    <n v="-29.816236"/>
    <n v="-51.483341000000003"/>
    <s v="SPRF-RS"/>
    <s v="DEL04-RS"/>
    <s v="UOP02-DEL04-RS"/>
  </r>
  <r>
    <n v="333235"/>
    <d v="2021-01-09T00:00:00"/>
    <x v="1"/>
    <x v="417"/>
    <n v="0"/>
    <x v="3"/>
    <x v="3"/>
    <n v="116"/>
    <n v="76"/>
    <x v="71"/>
    <s v="Acessar a via sem observar a presença dos outros veículos"/>
    <x v="3"/>
    <s v="Sem Vítimas"/>
    <s v="Plena Noite"/>
    <s v="Decrescente"/>
    <x v="0"/>
    <s v="Simples"/>
    <s v="Curva"/>
    <s v="Não"/>
    <n v="4"/>
    <n v="0"/>
    <n v="0"/>
    <n v="0"/>
    <n v="4"/>
    <n v="0"/>
    <n v="0"/>
    <n v="2"/>
    <n v="-22.382946369999999"/>
    <n v="-42.954869270000003"/>
    <s v="SPRF-RJ"/>
    <s v="DEL04-RJ"/>
    <s v="UOP01-DEL04-RJ"/>
  </r>
  <r>
    <n v="333236"/>
    <d v="2021-01-09T00:00:00"/>
    <x v="1"/>
    <x v="153"/>
    <n v="1"/>
    <x v="3"/>
    <x v="12"/>
    <n v="285"/>
    <n v="373.6"/>
    <x v="967"/>
    <s v="Manobra de mudança de faixa"/>
    <x v="3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28.409752000000001"/>
    <n v="-53.091800999999997"/>
    <s v="SPRF-RS"/>
    <s v="DEL10-RS"/>
    <s v="UOP02-DEL10-RS"/>
  </r>
  <r>
    <n v="333239"/>
    <d v="2021-01-09T00:00:00"/>
    <x v="1"/>
    <x v="133"/>
    <n v="3"/>
    <x v="3"/>
    <x v="5"/>
    <n v="369"/>
    <n v="154.69999999999999"/>
    <x v="919"/>
    <s v="Velocidade Incompatível"/>
    <x v="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3.29605866"/>
    <n v="-51.206964249999999"/>
    <s v="SPRF-PR"/>
    <s v="DEL07-PR"/>
    <s v="UOP01-DEL07-PR"/>
  </r>
  <r>
    <n v="333241"/>
    <d v="2021-01-09T00:00:00"/>
    <x v="1"/>
    <x v="91"/>
    <n v="2"/>
    <x v="3"/>
    <x v="6"/>
    <n v="153"/>
    <n v="682"/>
    <x v="135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8.240100000000002"/>
    <n v="-49.256900000000002"/>
    <s v="SPRF-GO"/>
    <s v="DEL03-GO"/>
    <s v="UOP02-DEL03-GO"/>
  </r>
  <r>
    <n v="333242"/>
    <d v="2021-01-09T00:00:00"/>
    <x v="1"/>
    <x v="518"/>
    <n v="3"/>
    <x v="3"/>
    <x v="5"/>
    <n v="277"/>
    <n v="690"/>
    <x v="908"/>
    <s v="Velocidade Incompatível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358267300000001"/>
    <n v="-54.245272829999998"/>
    <s v="SPRF-PR"/>
    <s v="DEL05-PR"/>
    <s v="UOP01-DEL05-PR"/>
  </r>
  <r>
    <n v="333243"/>
    <d v="2021-01-09T00:00:00"/>
    <x v="1"/>
    <x v="16"/>
    <n v="3"/>
    <x v="3"/>
    <x v="5"/>
    <n v="277"/>
    <n v="726.4"/>
    <x v="290"/>
    <s v="Ausência de reação do condutor"/>
    <x v="4"/>
    <s v="Com Vítimas Feridas"/>
    <s v="Plena Noite"/>
    <s v="Decrescente"/>
    <x v="4"/>
    <s v="Dupla"/>
    <s v="Curva"/>
    <s v="Sim"/>
    <n v="1"/>
    <n v="0"/>
    <n v="1"/>
    <n v="0"/>
    <n v="0"/>
    <n v="0"/>
    <n v="1"/>
    <n v="1"/>
    <n v="-25.5106015"/>
    <n v="-54.554819989999999"/>
    <s v="SPRF-PR"/>
    <s v="DEL05-PR"/>
    <s v="UOP03-DEL05-PR"/>
  </r>
  <r>
    <n v="333246"/>
    <d v="2021-01-09T00:00:00"/>
    <x v="1"/>
    <x v="133"/>
    <n v="3"/>
    <x v="3"/>
    <x v="5"/>
    <n v="376"/>
    <n v="676.7"/>
    <x v="91"/>
    <s v="Ingestão de álcool pelo condutor"/>
    <x v="2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5.925301099999999"/>
    <n v="-48.914653129999998"/>
    <s v="SPRF-PR"/>
    <s v="DEL01-PR"/>
    <s v="UOP04-DEL01-PR"/>
  </r>
  <r>
    <n v="333247"/>
    <d v="2021-01-09T00:00:00"/>
    <x v="1"/>
    <x v="149"/>
    <n v="4"/>
    <x v="3"/>
    <x v="8"/>
    <n v="381"/>
    <n v="484"/>
    <x v="9"/>
    <s v="Velocidade Incompatível"/>
    <x v="11"/>
    <s v="Com Vítimas Feridas"/>
    <s v="Amanhecer"/>
    <s v="Crescente"/>
    <x v="0"/>
    <s v="Dupla"/>
    <s v="Curva"/>
    <s v="Sim"/>
    <n v="1"/>
    <n v="0"/>
    <n v="1"/>
    <n v="0"/>
    <n v="0"/>
    <n v="0"/>
    <n v="1"/>
    <n v="1"/>
    <n v="-19.959575999999998"/>
    <n v="-44.082290999999998"/>
    <s v="SPRF-MG"/>
    <s v="DEL01-MG"/>
    <s v="UOP03-DEL01-MG"/>
  </r>
  <r>
    <n v="333249"/>
    <d v="2021-01-09T00:00:00"/>
    <x v="1"/>
    <x v="180"/>
    <n v="4"/>
    <x v="3"/>
    <x v="9"/>
    <n v="101"/>
    <n v="4"/>
    <x v="1307"/>
    <s v="Velocidade Incompatível"/>
    <x v="1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7.5326449899999997"/>
    <n v="-34.991457859999997"/>
    <s v="SPRF-PE"/>
    <s v="DEL01-PE"/>
    <s v="UOP02-DEL01-PE"/>
  </r>
  <r>
    <n v="333250"/>
    <d v="2021-01-09T00:00:00"/>
    <x v="1"/>
    <x v="176"/>
    <n v="4"/>
    <x v="3"/>
    <x v="8"/>
    <n v="459"/>
    <n v="87"/>
    <x v="999"/>
    <s v="Transitar na contramão"/>
    <x v="3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22.150207999999999"/>
    <n v="-46.033627000000003"/>
    <s v="SPRF-MG"/>
    <s v="DEL09-MG"/>
    <s v="UOP01-DEL09-MG"/>
  </r>
  <r>
    <n v="333251"/>
    <d v="2021-01-09T00:00:00"/>
    <x v="1"/>
    <x v="181"/>
    <n v="4"/>
    <x v="3"/>
    <x v="3"/>
    <n v="116"/>
    <n v="174"/>
    <x v="1323"/>
    <s v="Demais falhas mecânicas ou elétricas"/>
    <x v="5"/>
    <s v="Sem Vítimas"/>
    <s v="Amanhecer"/>
    <s v="Decrescente"/>
    <x v="1"/>
    <s v="Múltipla"/>
    <s v="Reta"/>
    <s v="Sim"/>
    <n v="1"/>
    <n v="0"/>
    <n v="0"/>
    <n v="0"/>
    <n v="1"/>
    <n v="0"/>
    <n v="0"/>
    <n v="1"/>
    <n v="-22.794238060000001"/>
    <n v="-43.364037590000002"/>
    <s v="SPRF-RJ"/>
    <s v="DEL01-RJ"/>
    <s v="UOP02-DEL01-RJ"/>
  </r>
  <r>
    <n v="333255"/>
    <d v="2021-01-09T00:00:00"/>
    <x v="1"/>
    <x v="136"/>
    <n v="5"/>
    <x v="0"/>
    <x v="7"/>
    <n v="101"/>
    <n v="203.4"/>
    <x v="98"/>
    <s v="Velocidade Incompatível"/>
    <x v="4"/>
    <s v="Com Vítimas Feridas"/>
    <s v="Amanhecer"/>
    <s v="Decrescente"/>
    <x v="1"/>
    <s v="Múltipla"/>
    <s v="Curva"/>
    <s v="Não"/>
    <n v="2"/>
    <n v="0"/>
    <n v="0"/>
    <n v="1"/>
    <n v="1"/>
    <n v="0"/>
    <n v="1"/>
    <n v="1"/>
    <n v="-27.565004399999999"/>
    <n v="-48.61460082"/>
    <s v="SPRF-SC"/>
    <s v="DEL01-SC"/>
    <s v="UOP01-DEL01-SC"/>
  </r>
  <r>
    <n v="333256"/>
    <d v="2021-01-09T00:00:00"/>
    <x v="1"/>
    <x v="167"/>
    <n v="4"/>
    <x v="3"/>
    <x v="8"/>
    <n v="381"/>
    <n v="933.8"/>
    <x v="137"/>
    <s v="Acesso irregular"/>
    <x v="6"/>
    <s v="Sem Vítimas"/>
    <s v="Amanhecer"/>
    <s v="Decrescente"/>
    <x v="0"/>
    <s v="Dupla"/>
    <s v="Retorno Regulamentado"/>
    <s v="Não"/>
    <n v="6"/>
    <n v="0"/>
    <n v="0"/>
    <n v="0"/>
    <n v="6"/>
    <n v="0"/>
    <n v="0"/>
    <n v="2"/>
    <n v="-22.814920170000001"/>
    <n v="-46.292064699999997"/>
    <s v="SPRF-MG"/>
    <s v="DEL16-MG"/>
    <s v="UOP03-DEL16-MG"/>
  </r>
  <r>
    <n v="333257"/>
    <d v="2021-01-09T00:00:00"/>
    <x v="1"/>
    <x v="181"/>
    <n v="4"/>
    <x v="3"/>
    <x v="0"/>
    <n v="116"/>
    <n v="220.8"/>
    <x v="288"/>
    <s v="Pedestre andava na pista"/>
    <x v="7"/>
    <s v="Com Vítimas Feridas"/>
    <s v="Amanhecer"/>
    <s v="Decrescente"/>
    <x v="1"/>
    <s v="Múltipla"/>
    <s v="Reta"/>
    <s v="Não"/>
    <n v="2"/>
    <n v="0"/>
    <n v="0"/>
    <n v="1"/>
    <n v="1"/>
    <n v="0"/>
    <n v="1"/>
    <n v="1"/>
    <n v="-23.464728090000001"/>
    <n v="-46.497939619999997"/>
    <s v="SPRF-SP"/>
    <s v="DEL01-SP"/>
    <s v="UOP01-DEL01-SP"/>
  </r>
  <r>
    <n v="333258"/>
    <d v="2021-01-09T00:00:00"/>
    <x v="1"/>
    <x v="178"/>
    <n v="4"/>
    <x v="3"/>
    <x v="12"/>
    <n v="472"/>
    <n v="140.19999999999999"/>
    <x v="819"/>
    <s v="Ausência de reação do condutor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7.774392540000001"/>
    <n v="-54.311493040000002"/>
    <s v="SPRF-RS"/>
    <s v="DEL10-RS"/>
    <s v="UOP01-DEL10-RS"/>
  </r>
  <r>
    <n v="333259"/>
    <d v="2021-01-09T00:00:00"/>
    <x v="1"/>
    <x v="181"/>
    <n v="4"/>
    <x v="3"/>
    <x v="3"/>
    <n v="101"/>
    <n v="313"/>
    <x v="481"/>
    <s v="Condutor Dormindo"/>
    <x v="4"/>
    <s v="Sem Vítimas"/>
    <s v="Amanhecer"/>
    <s v="Decrescente"/>
    <x v="1"/>
    <s v="Dupla"/>
    <s v="Reta"/>
    <s v="Sim"/>
    <n v="1"/>
    <n v="0"/>
    <n v="0"/>
    <n v="0"/>
    <n v="1"/>
    <n v="0"/>
    <n v="0"/>
    <n v="1"/>
    <n v="-22.81590855"/>
    <n v="-43.076469320000001"/>
    <s v="SPRF-RJ"/>
    <s v="DEL02-RJ"/>
    <s v="UOP02-DEL02-RJ"/>
  </r>
  <r>
    <n v="333265"/>
    <d v="2021-01-09T00:00:00"/>
    <x v="1"/>
    <x v="228"/>
    <n v="6"/>
    <x v="0"/>
    <x v="0"/>
    <n v="101"/>
    <n v="50.4"/>
    <x v="961"/>
    <s v="Condutor Dormindo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3.450189389999998"/>
    <n v="-45.077437349999997"/>
    <s v="SPRF-SP"/>
    <s v="DEL06-SP"/>
    <s v="UOP02-DEL06-SP"/>
  </r>
  <r>
    <n v="333266"/>
    <d v="2021-01-09T00:00:00"/>
    <x v="1"/>
    <x v="201"/>
    <n v="6"/>
    <x v="0"/>
    <x v="12"/>
    <n v="470"/>
    <n v="223.8"/>
    <x v="1115"/>
    <s v="Velocidade Incompatível"/>
    <x v="1"/>
    <s v="Com Vítimas Feridas"/>
    <s v="Amanhecer"/>
    <s v="Crescente"/>
    <x v="1"/>
    <s v="Simples"/>
    <s v="Não Informado"/>
    <s v="Sim"/>
    <n v="5"/>
    <n v="0"/>
    <n v="2"/>
    <n v="1"/>
    <n v="1"/>
    <n v="1"/>
    <n v="3"/>
    <n v="4"/>
    <n v="-29.223515639999999"/>
    <n v="-51.516201500000001"/>
    <s v="SPRF-RS"/>
    <s v="DEL06-RS"/>
    <s v="UOP01-DEL06-RS"/>
  </r>
  <r>
    <n v="333268"/>
    <d v="2021-01-09T00:00:00"/>
    <x v="1"/>
    <x v="0"/>
    <n v="5"/>
    <x v="0"/>
    <x v="20"/>
    <n v="135"/>
    <n v="6.4"/>
    <x v="81"/>
    <s v="Reação tardia ou ineficiente do condutor"/>
    <x v="4"/>
    <s v="Com Vítimas Feridas"/>
    <s v="Amanhecer"/>
    <s v="Crescente"/>
    <x v="4"/>
    <s v="Dupla"/>
    <s v="Reta"/>
    <s v="Sim"/>
    <n v="1"/>
    <n v="0"/>
    <n v="1"/>
    <n v="0"/>
    <n v="0"/>
    <n v="0"/>
    <n v="1"/>
    <n v="1"/>
    <n v="-2.6287798599999999"/>
    <n v="-44.263218180000003"/>
    <s v="SPRF-MA"/>
    <s v="DEL01-MA"/>
    <s v="UOP01-DEL01-MA"/>
  </r>
  <r>
    <n v="333269"/>
    <d v="2021-01-09T00:00:00"/>
    <x v="1"/>
    <x v="13"/>
    <n v="5"/>
    <x v="0"/>
    <x v="24"/>
    <n v="364"/>
    <n v="342"/>
    <x v="603"/>
    <s v="Falta de elemento de contenção que evite a saída do leito carroçável"/>
    <x v="4"/>
    <s v="Sem Vítimas"/>
    <s v="Amanhecer"/>
    <s v="Decrescente"/>
    <x v="1"/>
    <s v="Dupla"/>
    <s v="Reta"/>
    <s v="Sim"/>
    <n v="3"/>
    <n v="0"/>
    <n v="0"/>
    <n v="0"/>
    <n v="0"/>
    <n v="3"/>
    <n v="0"/>
    <n v="1"/>
    <n v="-10.88381227"/>
    <n v="-61.937414160000003"/>
    <s v="SPRF-RO"/>
    <s v="DEL02-RO"/>
    <s v="UOP01-DEL02-RO"/>
  </r>
  <r>
    <n v="333270"/>
    <d v="2021-01-09T00:00:00"/>
    <x v="1"/>
    <x v="228"/>
    <n v="6"/>
    <x v="0"/>
    <x v="3"/>
    <n v="40"/>
    <n v="111"/>
    <x v="79"/>
    <s v="Acumulo de areia ou detritos sobre o pavimento"/>
    <x v="14"/>
    <s v="Sem Vítimas"/>
    <s v="Pleno dia"/>
    <s v="Crescente"/>
    <x v="0"/>
    <s v="Múltipla"/>
    <s v="Não Informado"/>
    <s v="Sim"/>
    <n v="1"/>
    <n v="0"/>
    <n v="0"/>
    <n v="0"/>
    <n v="1"/>
    <n v="0"/>
    <n v="0"/>
    <n v="1"/>
    <n v="-22.691867999999999"/>
    <n v="-43.287452999999999"/>
    <s v="SPRF-RJ"/>
    <s v="DEL01-RJ"/>
    <s v="UOP01-DEL01-RJ"/>
  </r>
  <r>
    <n v="333271"/>
    <d v="2021-01-09T00:00:00"/>
    <x v="1"/>
    <x v="15"/>
    <n v="7"/>
    <x v="0"/>
    <x v="12"/>
    <n v="448"/>
    <n v="13.5"/>
    <x v="496"/>
    <s v="Avarias e/ou desgaste excessivo no pneu"/>
    <x v="10"/>
    <s v="Com Vítimas Feridas"/>
    <s v="Pleno dia"/>
    <s v="Crescente"/>
    <x v="5"/>
    <s v="Múltipla"/>
    <s v="Reta"/>
    <s v="Sim"/>
    <n v="3"/>
    <n v="0"/>
    <n v="2"/>
    <n v="0"/>
    <n v="1"/>
    <n v="0"/>
    <n v="2"/>
    <n v="1"/>
    <n v="-29.920603"/>
    <n v="-51.231791999999999"/>
    <s v="SPRF-RS"/>
    <s v="DEL01-RS"/>
    <s v="UOP01-DEL01-RS"/>
  </r>
  <r>
    <n v="333272"/>
    <d v="2021-01-09T00:00:00"/>
    <x v="1"/>
    <x v="241"/>
    <n v="6"/>
    <x v="0"/>
    <x v="16"/>
    <n v="406"/>
    <n v="161"/>
    <x v="33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7209300399999998"/>
    <n v="-35.36655305"/>
    <s v="SPRF-RN"/>
    <s v="DEL02-RN"/>
    <s v="UOP01-DEL02-RN"/>
  </r>
  <r>
    <n v="333275"/>
    <d v="2021-01-05T00:00:00"/>
    <x v="4"/>
    <x v="110"/>
    <n v="19"/>
    <x v="2"/>
    <x v="5"/>
    <n v="277"/>
    <n v="603"/>
    <x v="340"/>
    <s v="Chuva"/>
    <x v="4"/>
    <s v="Sem Vítimas"/>
    <s v="Plena Noite"/>
    <s v="Decrescente"/>
    <x v="2"/>
    <s v="Simples"/>
    <s v="Reta"/>
    <s v="Não"/>
    <n v="1"/>
    <n v="0"/>
    <n v="0"/>
    <n v="0"/>
    <n v="0"/>
    <n v="1"/>
    <n v="0"/>
    <n v="1"/>
    <n v="-25.028169999999999"/>
    <n v="-53.559829999999998"/>
    <s v="SPRF-PR"/>
    <s v="DEL05-PR"/>
    <s v="UOP02-DEL05-PR"/>
  </r>
  <r>
    <n v="333277"/>
    <d v="2021-01-09T00:00:00"/>
    <x v="1"/>
    <x v="92"/>
    <n v="6"/>
    <x v="0"/>
    <x v="8"/>
    <n v="50"/>
    <n v="71"/>
    <x v="312"/>
    <s v="Condutor deixou de manter distância do veículo da frente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18.85140204"/>
    <n v="-48.253459319999997"/>
    <s v="SPRF-MG"/>
    <s v="DEL15-MG"/>
    <s v="UOP01-DEL15-MG"/>
  </r>
  <r>
    <n v="333280"/>
    <d v="2021-01-09T00:00:00"/>
    <x v="1"/>
    <x v="179"/>
    <n v="6"/>
    <x v="0"/>
    <x v="8"/>
    <n v="381"/>
    <n v="389"/>
    <x v="1153"/>
    <s v="Velocidade Incompatível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19.781548000000001"/>
    <n v="-43.436354999999999"/>
    <s v="SPRF-MG"/>
    <s v="DEL01-MG"/>
    <s v="UOP01-DEL01-MG"/>
  </r>
  <r>
    <n v="333281"/>
    <d v="2021-01-09T00:00:00"/>
    <x v="1"/>
    <x v="95"/>
    <n v="7"/>
    <x v="0"/>
    <x v="16"/>
    <n v="406"/>
    <n v="160.9"/>
    <x v="33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1"/>
    <n v="1"/>
    <n v="1"/>
    <n v="0"/>
    <n v="2"/>
    <n v="2"/>
    <n v="-5.7137566599999996"/>
    <n v="-35.372104569999998"/>
    <s v="SPRF-RN"/>
    <s v="DEL02-RN"/>
    <s v="UOP01-DEL02-RN"/>
  </r>
  <r>
    <n v="333284"/>
    <d v="2021-01-09T00:00:00"/>
    <x v="1"/>
    <x v="99"/>
    <n v="9"/>
    <x v="0"/>
    <x v="8"/>
    <n v="50"/>
    <n v="119.2"/>
    <x v="27"/>
    <s v="Demais falhas mecânicas ou elétricas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299692010000001"/>
    <n v="-48.113768020000002"/>
    <s v="SPRF-MG"/>
    <s v="DEL13-MG"/>
    <s v="UOP01-DEL13-MG"/>
  </r>
  <r>
    <n v="333285"/>
    <d v="2021-01-09T00:00:00"/>
    <x v="1"/>
    <x v="509"/>
    <n v="8"/>
    <x v="0"/>
    <x v="8"/>
    <n v="40"/>
    <n v="473.8"/>
    <x v="217"/>
    <s v="Velocidade Incompatível"/>
    <x v="4"/>
    <s v="Com Vítimas Feridas"/>
    <s v="Pleno dia"/>
    <s v="Crescente"/>
    <x v="3"/>
    <s v="Múltipla"/>
    <s v="Não Informado"/>
    <s v="Não"/>
    <n v="1"/>
    <n v="0"/>
    <n v="1"/>
    <n v="0"/>
    <n v="0"/>
    <n v="0"/>
    <n v="1"/>
    <n v="1"/>
    <n v="-19.493752000000001"/>
    <n v="-44.280903000000002"/>
    <s v="SPRF-MG"/>
    <s v="DEL02-MG"/>
    <s v="UOP01-DEL02-MG"/>
  </r>
  <r>
    <n v="333286"/>
    <d v="2021-01-09T00:00:00"/>
    <x v="1"/>
    <x v="17"/>
    <n v="8"/>
    <x v="0"/>
    <x v="11"/>
    <n v="158"/>
    <n v="139"/>
    <x v="209"/>
    <s v="Afundamento ou ondulação no pavimento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025960980000001"/>
    <n v="-51.115789380000002"/>
    <s v="SPRF-MS"/>
    <s v="DEL08-MS"/>
    <s v="UOP01-DEL08-MS"/>
  </r>
  <r>
    <n v="333288"/>
    <d v="2021-01-09T00:00:00"/>
    <x v="1"/>
    <x v="20"/>
    <n v="10"/>
    <x v="0"/>
    <x v="22"/>
    <n v="101"/>
    <n v="19.899999999999999"/>
    <x v="466"/>
    <s v="Manobra de mudança de faixa"/>
    <x v="8"/>
    <s v="Com Vítimas Feridas"/>
    <s v="Pleno dia"/>
    <s v="Decrescente"/>
    <x v="1"/>
    <s v="Dupla"/>
    <s v="Não Informado"/>
    <s v="Não"/>
    <n v="4"/>
    <n v="0"/>
    <n v="1"/>
    <n v="1"/>
    <n v="1"/>
    <n v="1"/>
    <n v="2"/>
    <n v="2"/>
    <n v="-6.6560460900000002"/>
    <n v="-35.11912427"/>
    <s v="SPRF-PB"/>
    <s v="DEL01-PB"/>
    <s v="UOP04-DEL01-PB"/>
  </r>
  <r>
    <n v="333289"/>
    <d v="2021-01-09T00:00:00"/>
    <x v="1"/>
    <x v="162"/>
    <n v="9"/>
    <x v="0"/>
    <x v="12"/>
    <n v="101"/>
    <n v="78.900000000000006"/>
    <x v="930"/>
    <s v="Velocidade Incompatível"/>
    <x v="11"/>
    <s v="Com Vítimas Feridas"/>
    <s v="Pleno dia"/>
    <s v="Decrescente"/>
    <x v="1"/>
    <s v="Dupla"/>
    <s v="Reta"/>
    <s v="Não"/>
    <n v="4"/>
    <n v="0"/>
    <n v="3"/>
    <n v="0"/>
    <n v="1"/>
    <n v="0"/>
    <n v="3"/>
    <n v="1"/>
    <n v="-29.819419"/>
    <n v="-50.245871000000001"/>
    <s v="SPRF-RS"/>
    <s v="DEL03-RS"/>
    <s v="UOP01-DEL03-RS"/>
  </r>
  <r>
    <n v="333290"/>
    <d v="2021-01-09T00:00:00"/>
    <x v="1"/>
    <x v="509"/>
    <n v="8"/>
    <x v="0"/>
    <x v="8"/>
    <n v="381"/>
    <n v="619.1"/>
    <x v="551"/>
    <s v="Transitar no acostamento"/>
    <x v="1"/>
    <s v="Com Vítimas Feridas"/>
    <s v="Pleno dia"/>
    <s v="Decrescente"/>
    <x v="0"/>
    <s v="Dupla"/>
    <s v="Não Informado"/>
    <s v="Não"/>
    <n v="3"/>
    <n v="0"/>
    <n v="1"/>
    <n v="1"/>
    <n v="0"/>
    <n v="1"/>
    <n v="2"/>
    <n v="3"/>
    <n v="-20.74757597"/>
    <n v="-44.773246049999997"/>
    <s v="SPRF-MG"/>
    <s v="DEL04-MG"/>
    <s v="UOP01-DEL04-MG"/>
  </r>
  <r>
    <n v="333291"/>
    <d v="2021-01-09T00:00:00"/>
    <x v="1"/>
    <x v="38"/>
    <n v="9"/>
    <x v="0"/>
    <x v="12"/>
    <n v="290"/>
    <n v="97"/>
    <x v="63"/>
    <s v="Velocidade Incompatível"/>
    <x v="4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9.997789000000001"/>
    <n v="-51.207790000000003"/>
    <s v="SPRF-RS"/>
    <s v="DEL01-RS"/>
    <s v="UOP01-DEL01-RS"/>
  </r>
  <r>
    <n v="333292"/>
    <d v="2021-01-09T00:00:00"/>
    <x v="1"/>
    <x v="904"/>
    <n v="10"/>
    <x v="0"/>
    <x v="9"/>
    <n v="101"/>
    <n v="74"/>
    <x v="197"/>
    <s v="Acessar a via sem observar a presença dos outros veículos"/>
    <x v="2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8.1014648499999993"/>
    <n v="-34.949015770000003"/>
    <s v="SPRF-PE"/>
    <s v="DEL01-PE"/>
    <s v="UOP01-DEL01-PE"/>
  </r>
  <r>
    <n v="333295"/>
    <d v="2021-01-09T00:00:00"/>
    <x v="1"/>
    <x v="120"/>
    <n v="9"/>
    <x v="0"/>
    <x v="3"/>
    <n v="40"/>
    <n v="122"/>
    <x v="79"/>
    <s v="Acessar a via sem observar a presença dos outros veículos"/>
    <x v="2"/>
    <s v="Com Vítimas Feridas"/>
    <s v="Pleno dia"/>
    <s v="Crescente"/>
    <x v="1"/>
    <s v="Múltipla"/>
    <s v="Reta"/>
    <s v="Não"/>
    <n v="3"/>
    <n v="0"/>
    <n v="1"/>
    <n v="1"/>
    <n v="1"/>
    <n v="0"/>
    <n v="2"/>
    <n v="2"/>
    <n v="-22.790831130000001"/>
    <n v="-43.286115690000003"/>
    <s v="SPRF-RJ"/>
    <s v="DEL01-RJ"/>
    <s v="UOP01-DEL01-RJ"/>
  </r>
  <r>
    <n v="333296"/>
    <d v="2021-01-09T00:00:00"/>
    <x v="1"/>
    <x v="197"/>
    <n v="10"/>
    <x v="0"/>
    <x v="0"/>
    <n v="116"/>
    <n v="229.7"/>
    <x v="50"/>
    <s v="Velocidade Incompatível"/>
    <x v="11"/>
    <s v="Sem Vítimas"/>
    <s v="Pleno dia"/>
    <s v="Crescente"/>
    <x v="1"/>
    <s v="Múltipla"/>
    <s v="Reta"/>
    <s v="Sim"/>
    <n v="3"/>
    <n v="0"/>
    <n v="0"/>
    <n v="0"/>
    <n v="1"/>
    <n v="2"/>
    <n v="0"/>
    <n v="1"/>
    <n v="-23.512919019999998"/>
    <n v="-46.576046980000001"/>
    <s v="SPRF-SP"/>
    <s v="DEL01-SP"/>
    <s v="UOP01-DEL01-SP"/>
  </r>
  <r>
    <n v="333300"/>
    <d v="2021-01-09T00:00:00"/>
    <x v="1"/>
    <x v="94"/>
    <n v="9"/>
    <x v="0"/>
    <x v="7"/>
    <n v="153"/>
    <n v="100.1"/>
    <x v="746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7.246236069999998"/>
    <n v="-51.952543259999999"/>
    <s v="SPRF-SC"/>
    <s v="DEL07-SC"/>
    <s v="UOP04-DEL07-SC"/>
  </r>
  <r>
    <n v="333301"/>
    <d v="2021-01-09T00:00:00"/>
    <x v="1"/>
    <x v="58"/>
    <n v="11"/>
    <x v="0"/>
    <x v="16"/>
    <n v="101"/>
    <n v="105"/>
    <x v="707"/>
    <s v="Demais falhas mecânicas ou elétricas"/>
    <x v="3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5.9016519599999997"/>
    <n v="-35.259285169999998"/>
    <s v="SPRF-RN"/>
    <s v="DEL01-RN"/>
    <s v="UOP01-DEL01-RN"/>
  </r>
  <r>
    <n v="333302"/>
    <d v="2021-01-09T00:00:00"/>
    <x v="1"/>
    <x v="197"/>
    <n v="10"/>
    <x v="0"/>
    <x v="8"/>
    <n v="40"/>
    <n v="588"/>
    <x v="83"/>
    <s v="Avarias e/ou desgaste excessivo no pneu"/>
    <x v="3"/>
    <s v="Com Vítimas Feridas"/>
    <s v="Pleno dia"/>
    <s v="Decrescente"/>
    <x v="0"/>
    <s v="Simples"/>
    <s v="Curva"/>
    <s v="Não"/>
    <n v="3"/>
    <n v="0"/>
    <n v="2"/>
    <n v="0"/>
    <n v="1"/>
    <n v="0"/>
    <n v="2"/>
    <n v="2"/>
    <n v="-20.351490940000001"/>
    <n v="-43.913130940000002"/>
    <s v="SPRF-MG"/>
    <s v="DEL01-MG"/>
    <s v="UOP02-DEL01-MG"/>
  </r>
  <r>
    <n v="333305"/>
    <d v="2021-01-09T00:00:00"/>
    <x v="1"/>
    <x v="122"/>
    <n v="10"/>
    <x v="0"/>
    <x v="6"/>
    <n v="70"/>
    <n v="8.8000000000000007"/>
    <x v="365"/>
    <s v="Estacionar ou parar em local proibido"/>
    <x v="1"/>
    <s v="Com Vítimas Feridas"/>
    <s v="Pleno dia"/>
    <s v="Crescente"/>
    <x v="0"/>
    <s v="Dupla"/>
    <s v="Não Informado"/>
    <s v="Sim"/>
    <n v="9"/>
    <n v="0"/>
    <n v="2"/>
    <n v="0"/>
    <n v="7"/>
    <n v="0"/>
    <n v="2"/>
    <n v="2"/>
    <n v="-15.73733681"/>
    <n v="-48.274074679999998"/>
    <s v="SPRF-DF"/>
    <s v="DEL01-DF"/>
    <s v="UOP03-DEL01-DF"/>
  </r>
  <r>
    <n v="333307"/>
    <d v="2021-01-09T00:00:00"/>
    <x v="1"/>
    <x v="39"/>
    <n v="10"/>
    <x v="0"/>
    <x v="7"/>
    <n v="280"/>
    <n v="28.8"/>
    <x v="426"/>
    <s v="Reação tardia ou ineficiente do condutor"/>
    <x v="6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2"/>
    <n v="-26.404500769999999"/>
    <n v="-48.745610310000004"/>
    <s v="SPRF-SC"/>
    <s v="DEL03-SC"/>
    <s v="UOP03-DEL03-SC"/>
  </r>
  <r>
    <n v="333308"/>
    <d v="2021-01-09T00:00:00"/>
    <x v="1"/>
    <x v="26"/>
    <n v="12"/>
    <x v="1"/>
    <x v="14"/>
    <n v="101"/>
    <n v="230"/>
    <x v="926"/>
    <s v="Acessar a via sem observar a presença dos outros veículos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93558165"/>
    <n v="-40.406032109999998"/>
    <s v="SPRF-ES"/>
    <s v="DEL02-ES"/>
    <s v="UOP01-DEL02-ES"/>
  </r>
  <r>
    <n v="333309"/>
    <d v="2021-01-09T00:00:00"/>
    <x v="1"/>
    <x v="105"/>
    <n v="11"/>
    <x v="0"/>
    <x v="12"/>
    <n v="116"/>
    <n v="367"/>
    <x v="343"/>
    <s v="Ausência de reação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30.681265010000001"/>
    <n v="-51.573749960000001"/>
    <s v="SPRF-RS"/>
    <s v="DEL02-RS"/>
    <s v="UOP02-DEL02-RS"/>
  </r>
  <r>
    <n v="333310"/>
    <d v="2021-01-09T00:00:00"/>
    <x v="1"/>
    <x v="3"/>
    <n v="12"/>
    <x v="1"/>
    <x v="22"/>
    <n v="230"/>
    <n v="13.6"/>
    <x v="974"/>
    <s v="Reação tardia ou ineficiente do condutor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7.0772000000000004"/>
    <n v="-34.849400000000003"/>
    <s v="SPRF-PB"/>
    <s v="DEL01-PB"/>
    <s v="UOP01-DEL01-PB"/>
  </r>
  <r>
    <n v="333312"/>
    <d v="2021-01-09T00:00:00"/>
    <x v="1"/>
    <x v="163"/>
    <n v="11"/>
    <x v="0"/>
    <x v="8"/>
    <n v="381"/>
    <n v="490"/>
    <x v="9"/>
    <s v="Acessar a via sem observar a presença dos outros veículos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19.965028190000002"/>
    <n v="-44.174221950000003"/>
    <s v="SPRF-MG"/>
    <s v="DEL01-MG"/>
    <s v="UOP03-DEL01-MG"/>
  </r>
  <r>
    <n v="333313"/>
    <d v="2021-01-09T00:00:00"/>
    <x v="1"/>
    <x v="26"/>
    <n v="12"/>
    <x v="1"/>
    <x v="7"/>
    <n v="470"/>
    <n v="76.2"/>
    <x v="8"/>
    <s v="Manobra de mudança de faixa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6.933308"/>
    <n v="-49.287426000000004"/>
    <s v="SPRF-SC"/>
    <s v="DEL04-SC"/>
    <s v="UOP01-DEL04-SC"/>
  </r>
  <r>
    <n v="333315"/>
    <d v="2021-01-09T00:00:00"/>
    <x v="1"/>
    <x v="3"/>
    <n v="12"/>
    <x v="1"/>
    <x v="0"/>
    <n v="116"/>
    <n v="166.7"/>
    <x v="167"/>
    <s v="Manobra de mudança de faixa"/>
    <x v="6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3.300556669999999"/>
    <n v="-46.016865060000001"/>
    <s v="SPRF-SP"/>
    <s v="DEL02-SP"/>
    <s v="UOP01-DEL02-SP"/>
  </r>
  <r>
    <n v="333316"/>
    <d v="2021-01-09T00:00:00"/>
    <x v="1"/>
    <x v="230"/>
    <n v="11"/>
    <x v="0"/>
    <x v="8"/>
    <n v="116"/>
    <n v="727.1"/>
    <x v="94"/>
    <s v="Ausência de reação do condutor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1.281314030000001"/>
    <n v="-42.41701518"/>
    <s v="SPRF-MG"/>
    <s v="DEL07-MG"/>
    <s v="UOP02-DEL07-MG"/>
  </r>
  <r>
    <n v="333317"/>
    <d v="2021-01-09T00:00:00"/>
    <x v="1"/>
    <x v="80"/>
    <n v="13"/>
    <x v="1"/>
    <x v="0"/>
    <n v="116"/>
    <n v="284"/>
    <x v="820"/>
    <s v="Ingestão de álcool pel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9998"/>
    <n v="-46.867767000000001"/>
    <s v="SPRF-SP"/>
    <s v="DEL04-SP"/>
    <s v="UOP01-DEL04-SP"/>
  </r>
  <r>
    <n v="333318"/>
    <d v="2021-01-09T00:00:00"/>
    <x v="1"/>
    <x v="80"/>
    <n v="13"/>
    <x v="1"/>
    <x v="8"/>
    <n v="40"/>
    <n v="520"/>
    <x v="192"/>
    <s v="Acesso irregula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9.84761911"/>
    <n v="-44.072761440000001"/>
    <s v="SPRF-MG"/>
    <s v="DEL01-MG"/>
    <s v="UOP02-DEL01-MG"/>
  </r>
  <r>
    <n v="333320"/>
    <d v="2021-01-09T00:00:00"/>
    <x v="1"/>
    <x v="167"/>
    <n v="4"/>
    <x v="3"/>
    <x v="17"/>
    <n v="364"/>
    <n v="253.9"/>
    <x v="66"/>
    <s v="Reação tardia ou ineficiente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0.013146300000001"/>
    <n v="-67.713840099999999"/>
    <s v="SPRF-AC"/>
    <s v="DEL01-AC"/>
    <s v="UOP01-DEL01-AC"/>
  </r>
  <r>
    <n v="333321"/>
    <d v="2021-01-09T00:00:00"/>
    <x v="1"/>
    <x v="80"/>
    <n v="13"/>
    <x v="1"/>
    <x v="22"/>
    <n v="230"/>
    <n v="4"/>
    <x v="974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7.0004"/>
    <n v="-34.828400000000002"/>
    <s v="SPRF-PB"/>
    <s v="DEL01-PB"/>
    <s v="UOP01-DEL01-PB"/>
  </r>
  <r>
    <n v="333322"/>
    <d v="2021-01-09T00:00:00"/>
    <x v="1"/>
    <x v="80"/>
    <n v="13"/>
    <x v="1"/>
    <x v="5"/>
    <n v="376"/>
    <n v="4"/>
    <x v="1010"/>
    <s v="Desrespeitar a preferência no cruzamento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3.523292269999999"/>
    <n v="-51.678555609999997"/>
    <s v="SPRF-PR"/>
    <s v="DEL01-PR"/>
    <s v="UOP06-DEL01-PR"/>
  </r>
  <r>
    <n v="333325"/>
    <d v="2021-01-09T00:00:00"/>
    <x v="1"/>
    <x v="138"/>
    <n v="12"/>
    <x v="1"/>
    <x v="8"/>
    <n v="40"/>
    <n v="42.3"/>
    <x v="672"/>
    <s v="Reação tardia ou ineficiente do condutor"/>
    <x v="11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1"/>
    <n v="-17.218844099999998"/>
    <n v="-46.866675299999997"/>
    <s v="SPRF-MG"/>
    <s v="DEL14-MG"/>
    <s v="UOP01-DEL14-MG"/>
  </r>
  <r>
    <n v="333327"/>
    <d v="2021-01-09T00:00:00"/>
    <x v="1"/>
    <x v="123"/>
    <n v="13"/>
    <x v="1"/>
    <x v="5"/>
    <n v="116"/>
    <n v="120"/>
    <x v="67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5.551222559999999"/>
    <n v="-49.305037480000003"/>
    <s v="SPRF-PR"/>
    <s v="DEL01-PR"/>
    <s v="UOP03-DEL01-PR"/>
  </r>
  <r>
    <n v="333328"/>
    <d v="2021-01-09T00:00:00"/>
    <x v="1"/>
    <x v="159"/>
    <n v="8"/>
    <x v="0"/>
    <x v="5"/>
    <n v="277"/>
    <n v="712"/>
    <x v="1249"/>
    <s v="Animais na Pista"/>
    <x v="16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5.45780735"/>
    <n v="-54.43119986"/>
    <s v="SPRF-PR"/>
    <s v="DEL05-PR"/>
    <s v="UOP01-DEL05-PR"/>
  </r>
  <r>
    <n v="333330"/>
    <d v="2021-01-09T00:00:00"/>
    <x v="1"/>
    <x v="81"/>
    <n v="14"/>
    <x v="1"/>
    <x v="8"/>
    <n v="381"/>
    <n v="499"/>
    <x v="9"/>
    <s v="Ausência de sinalização"/>
    <x v="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0.017926509999999"/>
    <n v="-44.2261448"/>
    <s v="SPRF-MG"/>
    <s v="DEL01-MG"/>
    <s v="UOP03-DEL01-MG"/>
  </r>
  <r>
    <n v="333331"/>
    <d v="2021-01-09T00:00:00"/>
    <x v="1"/>
    <x v="41"/>
    <n v="14"/>
    <x v="1"/>
    <x v="8"/>
    <n v="116"/>
    <n v="511.5"/>
    <x v="179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653717910000001"/>
    <n v="-42.111375219999999"/>
    <s v="SPRF-MG"/>
    <s v="DEL06-MG"/>
    <s v="UOP02-DEL06-MG"/>
  </r>
  <r>
    <n v="333332"/>
    <d v="2021-01-09T00:00:00"/>
    <x v="1"/>
    <x v="24"/>
    <n v="14"/>
    <x v="1"/>
    <x v="4"/>
    <n v="101"/>
    <n v="896"/>
    <x v="549"/>
    <s v="Ingestão de álcool pel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71860182"/>
    <n v="-39.768104549999997"/>
    <s v="SPRF-BA"/>
    <s v="DEL09-BA"/>
    <s v="UOP02-DEL09-BA"/>
  </r>
  <r>
    <n v="333333"/>
    <d v="2021-01-09T00:00:00"/>
    <x v="1"/>
    <x v="3"/>
    <n v="12"/>
    <x v="1"/>
    <x v="8"/>
    <n v="381"/>
    <n v="635.9"/>
    <x v="252"/>
    <s v="Velocidade Incompatível"/>
    <x v="11"/>
    <s v="Com Vítimas Feridas"/>
    <s v="Pleno dia"/>
    <s v="Crescente"/>
    <x v="3"/>
    <s v="Dupla"/>
    <s v="Não Informado"/>
    <s v="Não"/>
    <n v="5"/>
    <n v="0"/>
    <n v="1"/>
    <n v="0"/>
    <n v="4"/>
    <n v="0"/>
    <n v="1"/>
    <n v="4"/>
    <n v="-20.882788089999998"/>
    <n v="-44.851830460000002"/>
    <s v="SPRF-MG"/>
    <s v="DEL04-MG"/>
    <s v="UOP01-DEL04-MG"/>
  </r>
  <r>
    <n v="333334"/>
    <d v="2021-01-09T00:00:00"/>
    <x v="1"/>
    <x v="24"/>
    <n v="14"/>
    <x v="1"/>
    <x v="8"/>
    <n v="381"/>
    <n v="649"/>
    <x v="252"/>
    <s v="Velocidade Incompatível"/>
    <x v="11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0.956750110000002"/>
    <n v="-44.903929040000001"/>
    <s v="SPRF-MG"/>
    <s v="DEL04-MG"/>
    <s v="UOP02-DEL04-MG"/>
  </r>
  <r>
    <n v="333335"/>
    <d v="2021-01-09T00:00:00"/>
    <x v="1"/>
    <x v="24"/>
    <n v="14"/>
    <x v="1"/>
    <x v="16"/>
    <n v="427"/>
    <n v="94.2"/>
    <x v="1152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0"/>
    <n v="1"/>
    <n v="1"/>
    <n v="1"/>
    <n v="1"/>
    <n v="2"/>
    <n v="-6.4810452700000001"/>
    <n v="-37.064879589999997"/>
    <s v="SPRF-RN"/>
    <s v="DEL03-RN"/>
    <s v="UOP01-DEL03-RN"/>
  </r>
  <r>
    <n v="333336"/>
    <d v="2021-01-09T00:00:00"/>
    <x v="1"/>
    <x v="4"/>
    <n v="14"/>
    <x v="1"/>
    <x v="8"/>
    <n v="251"/>
    <n v="469.2"/>
    <x v="236"/>
    <s v="Reação tardia ou ineficiente do condutor"/>
    <x v="0"/>
    <s v="Com Vítimas Feridas"/>
    <s v="Pleno dia"/>
    <s v="Crescente"/>
    <x v="3"/>
    <s v="Simples"/>
    <s v="Não Informado"/>
    <s v="Não"/>
    <n v="2"/>
    <n v="0"/>
    <n v="1"/>
    <n v="1"/>
    <n v="0"/>
    <n v="0"/>
    <n v="2"/>
    <n v="1"/>
    <n v="-16.478461859999999"/>
    <n v="-43.419534759999998"/>
    <s v="SPRF-MG"/>
    <s v="DEL12-MG"/>
    <s v="UOP01-DEL12-MG"/>
  </r>
  <r>
    <n v="333337"/>
    <d v="2021-01-09T00:00:00"/>
    <x v="1"/>
    <x v="41"/>
    <n v="14"/>
    <x v="1"/>
    <x v="8"/>
    <n v="365"/>
    <n v="39.799999999999997"/>
    <x v="698"/>
    <s v="Desrespeitar a preferência no cruzamento"/>
    <x v="6"/>
    <s v="Com Vítimas Feridas"/>
    <s v="Pleno dia"/>
    <s v="Decrescente"/>
    <x v="5"/>
    <s v="Simples"/>
    <s v="Reta"/>
    <s v="Não"/>
    <n v="5"/>
    <n v="0"/>
    <n v="1"/>
    <n v="3"/>
    <n v="1"/>
    <n v="0"/>
    <n v="4"/>
    <n v="2"/>
    <n v="-16.874646039999998"/>
    <n v="-44.169533950000002"/>
    <s v="SPRF-MG"/>
    <s v="DEL12-MG"/>
    <s v="UOP01-DEL12-MG"/>
  </r>
  <r>
    <n v="333339"/>
    <d v="2021-01-09T00:00:00"/>
    <x v="1"/>
    <x v="168"/>
    <n v="14"/>
    <x v="1"/>
    <x v="24"/>
    <n v="364"/>
    <n v="197.1"/>
    <x v="731"/>
    <s v="Acessar a via sem observar a presença dos outros veículos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1.677087999999999"/>
    <n v="-61.188375000000001"/>
    <s v="SPRF-RO"/>
    <s v="DEL02-RO"/>
    <s v="UOP02-DEL02-RO"/>
  </r>
  <r>
    <n v="333340"/>
    <d v="2021-01-09T00:00:00"/>
    <x v="1"/>
    <x v="263"/>
    <n v="15"/>
    <x v="1"/>
    <x v="8"/>
    <n v="40"/>
    <n v="446.4"/>
    <x v="1040"/>
    <s v="Velocidade Incompatível"/>
    <x v="4"/>
    <s v="Com Vítimas Feridas"/>
    <s v="Pleno dia"/>
    <s v="Decrescente"/>
    <x v="3"/>
    <s v="Dupla"/>
    <s v="Não Informado"/>
    <s v="Não"/>
    <n v="6"/>
    <n v="0"/>
    <n v="4"/>
    <n v="1"/>
    <n v="0"/>
    <n v="1"/>
    <n v="5"/>
    <n v="2"/>
    <n v="-19.290520000000001"/>
    <n v="-44.388019999999997"/>
    <s v="SPRF-MG"/>
    <s v="DEL02-MG"/>
    <s v="UOP01-DEL02-MG"/>
  </r>
  <r>
    <n v="333342"/>
    <d v="2021-01-09T00:00:00"/>
    <x v="1"/>
    <x v="61"/>
    <n v="15"/>
    <x v="1"/>
    <x v="7"/>
    <n v="470"/>
    <n v="107"/>
    <x v="42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7.084193809999999"/>
    <n v="-49.45529938"/>
    <s v="SPRF-SC"/>
    <s v="DEL04-SC"/>
    <s v="UOP02-DEL04-SC"/>
  </r>
  <r>
    <n v="333343"/>
    <d v="2021-01-09T00:00:00"/>
    <x v="1"/>
    <x v="6"/>
    <n v="15"/>
    <x v="1"/>
    <x v="7"/>
    <n v="470"/>
    <n v="31.9"/>
    <x v="679"/>
    <s v="Acessar a via sem observar a presença dos outros veículos"/>
    <x v="2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26.897331000000001"/>
    <n v="-48.923068999999998"/>
    <s v="SPRF-SC"/>
    <s v="DEL04-SC"/>
    <s v="UOP01-DEL04-SC"/>
  </r>
  <r>
    <n v="333344"/>
    <d v="2021-01-09T00:00:00"/>
    <x v="1"/>
    <x v="263"/>
    <n v="15"/>
    <x v="1"/>
    <x v="9"/>
    <n v="232"/>
    <n v="104"/>
    <x v="436"/>
    <s v="Ausência de sinalização"/>
    <x v="3"/>
    <s v="Com Vítimas Fatais"/>
    <s v="Pleno dia"/>
    <s v="Crescente"/>
    <x v="1"/>
    <s v="Simples"/>
    <s v="Curva"/>
    <s v="Sim"/>
    <n v="2"/>
    <n v="1"/>
    <n v="1"/>
    <n v="0"/>
    <n v="0"/>
    <n v="0"/>
    <n v="1"/>
    <n v="2"/>
    <n v="-8.0803685900000009"/>
    <n v="-34.994223120000001"/>
    <s v="SPRF-PE"/>
    <s v="DEL02-PE"/>
    <s v="UOP03-DEL02-PE"/>
  </r>
  <r>
    <n v="333345"/>
    <d v="2021-01-09T00:00:00"/>
    <x v="1"/>
    <x v="135"/>
    <n v="16"/>
    <x v="1"/>
    <x v="21"/>
    <n v="40"/>
    <n v="2"/>
    <x v="87"/>
    <s v="Acessar a via sem observar a presença dos outros veículos"/>
    <x v="1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15.994350000000001"/>
    <n v="-47.985947000000003"/>
    <s v="SPRF-DF"/>
    <s v="DEL01-DF"/>
    <s v="UOP01-DEL01-DF"/>
  </r>
  <r>
    <n v="333346"/>
    <d v="2021-01-09T00:00:00"/>
    <x v="1"/>
    <x v="89"/>
    <n v="16"/>
    <x v="1"/>
    <x v="9"/>
    <n v="232"/>
    <n v="71.7"/>
    <x v="686"/>
    <s v="Velocidade Incompatível"/>
    <x v="0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8.1834440300000004"/>
    <n v="-35.492965990000002"/>
    <s v="SPRF-PE"/>
    <s v="DEL02-PE"/>
    <s v="UOP02-DEL02PE"/>
  </r>
  <r>
    <n v="333348"/>
    <d v="2021-01-09T00:00:00"/>
    <x v="1"/>
    <x v="6"/>
    <n v="15"/>
    <x v="1"/>
    <x v="3"/>
    <n v="116"/>
    <n v="180"/>
    <x v="124"/>
    <s v="Avarias e/ou desgaste excessivo no pneu"/>
    <x v="0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2.765161599999999"/>
    <n v="-43.415472800000003"/>
    <s v="SPRF-RJ"/>
    <s v="DEL01-RJ"/>
    <s v="UOP02-DEL01-RJ"/>
  </r>
  <r>
    <n v="333349"/>
    <d v="2021-01-09T00:00:00"/>
    <x v="1"/>
    <x v="104"/>
    <n v="13"/>
    <x v="1"/>
    <x v="8"/>
    <n v="262"/>
    <n v="40.299999999999997"/>
    <x v="447"/>
    <s v="Ingestão de álcool pelo condutor"/>
    <x v="1"/>
    <s v="Sem Vítimas"/>
    <s v="Pleno dia"/>
    <s v="Crescente"/>
    <x v="0"/>
    <s v="Simples"/>
    <s v="Reta"/>
    <s v="Sim"/>
    <n v="2"/>
    <n v="0"/>
    <n v="0"/>
    <n v="0"/>
    <n v="1"/>
    <n v="1"/>
    <n v="0"/>
    <n v="2"/>
    <n v="-20.273342190000001"/>
    <n v="-42.049139879999998"/>
    <s v="SPRF-MG"/>
    <s v="DEL06-MG"/>
    <s v="UOP04-DEL06-MG"/>
  </r>
  <r>
    <n v="333350"/>
    <d v="2021-01-09T00:00:00"/>
    <x v="1"/>
    <x v="215"/>
    <n v="13"/>
    <x v="1"/>
    <x v="8"/>
    <n v="262"/>
    <n v="38.4"/>
    <x v="447"/>
    <s v="Conversão proibida"/>
    <x v="6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26305859"/>
    <n v="-42.036849480000001"/>
    <s v="SPRF-MG"/>
    <s v="DEL06-MG"/>
    <s v="UOP04-DEL06-MG"/>
  </r>
  <r>
    <n v="333351"/>
    <d v="2021-01-09T00:00:00"/>
    <x v="1"/>
    <x v="80"/>
    <n v="13"/>
    <x v="1"/>
    <x v="6"/>
    <n v="153"/>
    <n v="494"/>
    <x v="187"/>
    <s v="Ingestão de álcool pelo condutor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16.6614"/>
    <n v="-49.221800000000002"/>
    <s v="SPRF-GO"/>
    <s v="DEL01-GO"/>
    <s v="UOP01-DEL01-GO"/>
  </r>
  <r>
    <n v="333352"/>
    <d v="2021-01-09T00:00:00"/>
    <x v="1"/>
    <x v="45"/>
    <n v="16"/>
    <x v="1"/>
    <x v="3"/>
    <n v="101"/>
    <n v="420"/>
    <x v="117"/>
    <s v="Ingestão de álcool pelo condutor"/>
    <x v="1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2.918981500000001"/>
    <n v="-43.923180019999997"/>
    <s v="SPRF-RJ"/>
    <s v="DEL03-RJ"/>
    <s v="UOP02-DEL03-RJ"/>
  </r>
  <r>
    <n v="333353"/>
    <d v="2021-01-09T00:00:00"/>
    <x v="1"/>
    <x v="84"/>
    <n v="16"/>
    <x v="1"/>
    <x v="0"/>
    <n v="116"/>
    <n v="488"/>
    <x v="608"/>
    <s v="Pista Escorregadia"/>
    <x v="4"/>
    <s v="Com Vítimas Fatais"/>
    <s v="Pleno dia"/>
    <s v="Crescente"/>
    <x v="0"/>
    <s v="Dupla"/>
    <s v="Curva"/>
    <s v="Sim"/>
    <n v="2"/>
    <n v="1"/>
    <n v="1"/>
    <n v="0"/>
    <n v="0"/>
    <n v="0"/>
    <n v="1"/>
    <n v="1"/>
    <n v="-24.730976340000002"/>
    <n v="-48.098155910000003"/>
    <s v="SPRF-SP"/>
    <s v="DEL05-SP"/>
    <s v="UOP01-DEL05-SP"/>
  </r>
  <r>
    <n v="333355"/>
    <d v="2021-01-09T00:00:00"/>
    <x v="1"/>
    <x v="7"/>
    <n v="15"/>
    <x v="1"/>
    <x v="8"/>
    <n v="381"/>
    <n v="728.5"/>
    <x v="393"/>
    <s v="Velocidade Incompatível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1.523611989999999"/>
    <n v="-45.224817010000002"/>
    <s v="SPRF-MG"/>
    <s v="DEL04-MG"/>
    <s v="UOP02-DEL04-MG"/>
  </r>
  <r>
    <n v="333356"/>
    <d v="2021-01-09T00:00:00"/>
    <x v="1"/>
    <x v="142"/>
    <n v="16"/>
    <x v="1"/>
    <x v="12"/>
    <n v="116"/>
    <n v="247"/>
    <x v="220"/>
    <s v="Manobra de mudança de faixa"/>
    <x v="10"/>
    <s v="Sem Vítimas"/>
    <s v="Pleno dia"/>
    <s v="Crescente"/>
    <x v="1"/>
    <s v="Dupla"/>
    <s v="Reta"/>
    <s v="Sim"/>
    <n v="1"/>
    <n v="0"/>
    <n v="0"/>
    <n v="0"/>
    <n v="1"/>
    <n v="0"/>
    <n v="0"/>
    <n v="1"/>
    <n v="-29.767330909999998"/>
    <n v="-51.153529599999999"/>
    <s v="SPRF-RS"/>
    <s v="DEL01-RS"/>
    <s v="UOP02-DEL01-RS"/>
  </r>
  <r>
    <n v="333358"/>
    <d v="2021-01-09T00:00:00"/>
    <x v="1"/>
    <x v="34"/>
    <n v="17"/>
    <x v="1"/>
    <x v="21"/>
    <n v="70"/>
    <n v="12"/>
    <x v="87"/>
    <s v="Frear bruscamente"/>
    <x v="1"/>
    <s v="Sem Vítimas"/>
    <s v="Pleno dia"/>
    <s v="Decrescente"/>
    <x v="0"/>
    <s v="Dupla"/>
    <s v="Reta"/>
    <s v="Sim"/>
    <n v="2"/>
    <n v="0"/>
    <n v="0"/>
    <n v="0"/>
    <n v="1"/>
    <n v="1"/>
    <n v="0"/>
    <n v="2"/>
    <n v="-15.792242999999999"/>
    <n v="-48.158543000000002"/>
    <s v="SPRF-DF"/>
    <s v="DEL01-DF"/>
    <s v="UOP03-DEL01-DF"/>
  </r>
  <r>
    <n v="333359"/>
    <d v="2021-01-09T00:00:00"/>
    <x v="1"/>
    <x v="135"/>
    <n v="16"/>
    <x v="1"/>
    <x v="13"/>
    <n v="364"/>
    <n v="378"/>
    <x v="159"/>
    <s v="Acessar a via sem observar a presença dos outros veículos"/>
    <x v="6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5.70377454"/>
    <n v="-55.746135989999999"/>
    <s v="SPRF-MT"/>
    <s v="DEL01-MT"/>
    <s v="UOP02-DEL01-MT"/>
  </r>
  <r>
    <n v="333360"/>
    <d v="2021-01-09T00:00:00"/>
    <x v="1"/>
    <x v="135"/>
    <n v="16"/>
    <x v="1"/>
    <x v="21"/>
    <n v="60"/>
    <n v="4.2"/>
    <x v="87"/>
    <s v="Acessar a via sem observar a presença dos outros veículos"/>
    <x v="2"/>
    <s v="Sem Vítimas"/>
    <s v="Pleno dia"/>
    <s v="Crescente"/>
    <x v="3"/>
    <s v="Dupla"/>
    <s v="Reta"/>
    <s v="Sim"/>
    <n v="7"/>
    <n v="0"/>
    <n v="0"/>
    <n v="0"/>
    <n v="7"/>
    <n v="0"/>
    <n v="0"/>
    <n v="2"/>
    <n v="-15.892721"/>
    <n v="-48.095740999999997"/>
    <s v="SPRF-DF"/>
    <s v="DEL01-DF"/>
    <s v="UOP02-DEL01-DF"/>
  </r>
  <r>
    <n v="333361"/>
    <d v="2021-01-09T00:00:00"/>
    <x v="1"/>
    <x v="221"/>
    <n v="17"/>
    <x v="1"/>
    <x v="21"/>
    <n v="20"/>
    <n v="14.8"/>
    <x v="87"/>
    <s v="Condutor deixou de manter distância do veículo da frente"/>
    <x v="4"/>
    <s v="Com Vítimas Feridas"/>
    <s v="Anoitecer"/>
    <s v="Crescente"/>
    <x v="3"/>
    <s v="Dupla"/>
    <s v="Desvio Temporário"/>
    <s v="Não"/>
    <n v="6"/>
    <n v="0"/>
    <n v="4"/>
    <n v="0"/>
    <n v="2"/>
    <n v="0"/>
    <n v="4"/>
    <n v="1"/>
    <n v="-15.634938"/>
    <n v="-47.741241000000002"/>
    <s v="SPRF-DF"/>
    <s v="DEL02-DF"/>
    <s v="UOP01-DEL02-DF"/>
  </r>
  <r>
    <n v="333362"/>
    <d v="2021-01-09T00:00:00"/>
    <x v="1"/>
    <x v="34"/>
    <n v="17"/>
    <x v="1"/>
    <x v="4"/>
    <n v="101"/>
    <n v="279"/>
    <x v="309"/>
    <s v="Ingestão de álcool pelo condutor"/>
    <x v="1"/>
    <s v="Com Vítimas Feridas"/>
    <s v="Pleno dia"/>
    <s v="Crescente"/>
    <x v="1"/>
    <s v="Simples"/>
    <s v="Não Informado"/>
    <s v="Não"/>
    <n v="8"/>
    <n v="0"/>
    <n v="1"/>
    <n v="0"/>
    <n v="7"/>
    <n v="0"/>
    <n v="1"/>
    <n v="3"/>
    <n v="-13.217088090000001"/>
    <n v="-39.324238620000003"/>
    <s v="SPRF-BA"/>
    <s v="DEL01-BA"/>
    <s v="UOP02-DEL01-BA"/>
  </r>
  <r>
    <n v="333363"/>
    <d v="2021-01-09T00:00:00"/>
    <x v="1"/>
    <x v="48"/>
    <n v="17"/>
    <x v="1"/>
    <x v="22"/>
    <n v="230"/>
    <n v="8"/>
    <x v="974"/>
    <s v="Reação tardia ou ineficiente do condutor"/>
    <x v="7"/>
    <s v="Com Vítimas Feridas"/>
    <s v="Anoitecer"/>
    <s v="Decrescente"/>
    <x v="1"/>
    <s v="Dupla"/>
    <s v="Reta"/>
    <s v="Não"/>
    <n v="3"/>
    <n v="0"/>
    <n v="0"/>
    <n v="1"/>
    <n v="0"/>
    <n v="2"/>
    <n v="1"/>
    <n v="2"/>
    <n v="-7.0354999999999999"/>
    <n v="-34.8429"/>
    <s v="SPRF-PB"/>
    <s v="DEL01-PB"/>
    <s v="UOP01-DEL01-PB"/>
  </r>
  <r>
    <n v="333364"/>
    <d v="2021-01-09T00:00:00"/>
    <x v="1"/>
    <x v="89"/>
    <n v="16"/>
    <x v="1"/>
    <x v="24"/>
    <n v="364"/>
    <n v="718"/>
    <x v="255"/>
    <s v="Chuva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8.798451"/>
    <n v="-63.911436999999999"/>
    <s v="SPRF-RO"/>
    <s v="DEL01-RO"/>
    <s v="UOP01-DEL01-RO"/>
  </r>
  <r>
    <n v="333365"/>
    <d v="2021-01-09T00:00:00"/>
    <x v="1"/>
    <x v="48"/>
    <n v="17"/>
    <x v="1"/>
    <x v="7"/>
    <n v="101"/>
    <n v="200"/>
    <x v="98"/>
    <s v="Demais falhas mecânicas ou elétric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540185130000001"/>
    <n v="-48.62287714"/>
    <s v="SPRF-SC"/>
    <s v="DEL01-SC"/>
    <s v="UOP01-DEL01-SC"/>
  </r>
  <r>
    <n v="333368"/>
    <d v="2021-01-09T00:00:00"/>
    <x v="1"/>
    <x v="168"/>
    <n v="14"/>
    <x v="1"/>
    <x v="3"/>
    <n v="493"/>
    <n v="83"/>
    <x v="79"/>
    <s v="Chuva"/>
    <x v="4"/>
    <s v="Com Vítimas Feridas"/>
    <s v="Pleno dia"/>
    <s v="Decrescente"/>
    <x v="3"/>
    <s v="Múltipla"/>
    <s v="Reta"/>
    <s v="Não"/>
    <n v="1"/>
    <n v="0"/>
    <n v="0"/>
    <n v="1"/>
    <n v="0"/>
    <n v="0"/>
    <n v="1"/>
    <n v="1"/>
    <n v="-22.672089"/>
    <n v="-43.285052999999998"/>
    <s v="SPRF-RJ"/>
    <s v="DEL01-RJ"/>
    <s v="UOP03-DEL01-RJ"/>
  </r>
  <r>
    <n v="333371"/>
    <d v="2021-01-09T00:00:00"/>
    <x v="1"/>
    <x v="48"/>
    <n v="17"/>
    <x v="1"/>
    <x v="4"/>
    <n v="101"/>
    <n v="519.4"/>
    <x v="316"/>
    <s v="Velocidade Incompatível"/>
    <x v="10"/>
    <s v="Com Vítimas Feridas"/>
    <s v="Anoitecer"/>
    <s v="Decrescente"/>
    <x v="1"/>
    <s v="Simples"/>
    <s v="Reta"/>
    <s v="Não"/>
    <n v="3"/>
    <n v="0"/>
    <n v="3"/>
    <n v="0"/>
    <n v="0"/>
    <n v="0"/>
    <n v="3"/>
    <n v="1"/>
    <n v="-14.7718144"/>
    <n v="-39.288831999999999"/>
    <s v="SPRF-BA"/>
    <s v="DEL05-BA"/>
    <s v="UOP01-DEL05-BA"/>
  </r>
  <r>
    <n v="333373"/>
    <d v="2021-01-09T00:00:00"/>
    <x v="1"/>
    <x v="61"/>
    <n v="15"/>
    <x v="1"/>
    <x v="0"/>
    <n v="116"/>
    <n v="187.7"/>
    <x v="781"/>
    <s v="Acumulo de água sobre o pavimento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3.357130720000001"/>
    <n v="-46.207378110000001"/>
    <s v="SPRF-SP"/>
    <s v="DEL01-SP"/>
    <s v="UOP01-DEL01-SP"/>
  </r>
  <r>
    <n v="333375"/>
    <d v="2021-01-09T00:00:00"/>
    <x v="1"/>
    <x v="80"/>
    <n v="13"/>
    <x v="1"/>
    <x v="24"/>
    <n v="435"/>
    <n v="62"/>
    <x v="801"/>
    <s v="Avarias e/ou desgaste excessivo no pneu"/>
    <x v="1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3.069620199999999"/>
    <n v="-60.387313280000001"/>
    <s v="SPRF-RO"/>
    <s v="DEL04-RO"/>
    <s v="UOP02-DEL04-RO"/>
  </r>
  <r>
    <n v="333376"/>
    <d v="2021-01-09T00:00:00"/>
    <x v="1"/>
    <x v="9"/>
    <n v="16"/>
    <x v="1"/>
    <x v="8"/>
    <n v="381"/>
    <n v="334"/>
    <x v="104"/>
    <s v="Velocidade Incompatível"/>
    <x v="10"/>
    <s v="Com Vítimas Feridas"/>
    <s v="Pleno dia"/>
    <s v="Crescente"/>
    <x v="3"/>
    <s v="Simples"/>
    <s v="Curva"/>
    <s v="Não"/>
    <n v="4"/>
    <n v="0"/>
    <n v="4"/>
    <n v="0"/>
    <n v="0"/>
    <n v="0"/>
    <n v="4"/>
    <n v="1"/>
    <n v="-19.81025584"/>
    <n v="-43.063034709999997"/>
    <s v="SPRF-MG"/>
    <s v="DEL03-MG"/>
    <s v="UOP01-DEL03-MG"/>
  </r>
  <r>
    <n v="333377"/>
    <d v="2021-01-09T00:00:00"/>
    <x v="1"/>
    <x v="142"/>
    <n v="16"/>
    <x v="1"/>
    <x v="8"/>
    <n v="262"/>
    <n v="581"/>
    <x v="229"/>
    <s v="Velocidade Incompatível"/>
    <x v="4"/>
    <s v="Com Vítimas Feridas"/>
    <s v="Pleno dia"/>
    <s v="Decrescente"/>
    <x v="3"/>
    <s v="Simples"/>
    <s v="Curva"/>
    <s v="Não"/>
    <n v="4"/>
    <n v="0"/>
    <n v="3"/>
    <n v="0"/>
    <n v="1"/>
    <n v="0"/>
    <n v="3"/>
    <n v="1"/>
    <n v="-19.656881080000002"/>
    <n v="-46.06847896"/>
    <s v="SPRF-MG"/>
    <s v="DEL08-MG"/>
    <s v="UOP02-DEL08-MG"/>
  </r>
  <r>
    <n v="333378"/>
    <d v="2021-01-09T00:00:00"/>
    <x v="1"/>
    <x v="25"/>
    <n v="18"/>
    <x v="2"/>
    <x v="8"/>
    <n v="365"/>
    <n v="628"/>
    <x v="312"/>
    <s v="Acessar a via sem observar a presença dos outros veículos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18.901757409999998"/>
    <n v="-48.352871059999998"/>
    <s v="SPRF-MG"/>
    <s v="DEL15-MG"/>
    <s v="UOP01-DEL15-MG"/>
  </r>
  <r>
    <n v="333380"/>
    <d v="2021-01-09T00:00:00"/>
    <x v="1"/>
    <x v="127"/>
    <n v="17"/>
    <x v="1"/>
    <x v="5"/>
    <n v="476"/>
    <n v="137"/>
    <x v="67"/>
    <s v="Desrespeitar a preferência no cruzamento"/>
    <x v="6"/>
    <s v="Com Vítimas Feridas"/>
    <s v="Pleno dia"/>
    <s v="Crescente"/>
    <x v="0"/>
    <s v="Dupla"/>
    <s v="Interseção de vias"/>
    <s v="Sim"/>
    <n v="5"/>
    <n v="0"/>
    <n v="1"/>
    <n v="1"/>
    <n v="2"/>
    <n v="1"/>
    <n v="2"/>
    <n v="3"/>
    <n v="-25.50621426"/>
    <n v="-49.283530710000001"/>
    <s v="SPRF-PR"/>
    <s v="DEL01-PR"/>
    <s v="UOP03-DEL01-PR"/>
  </r>
  <r>
    <n v="333381"/>
    <d v="2021-01-09T00:00:00"/>
    <x v="1"/>
    <x v="186"/>
    <n v="17"/>
    <x v="1"/>
    <x v="3"/>
    <n v="101"/>
    <n v="493"/>
    <x v="1167"/>
    <s v="Conversão proibida"/>
    <x v="6"/>
    <s v="Com Vítimas Feridas"/>
    <s v="Anoitecer"/>
    <s v="Crescente"/>
    <x v="3"/>
    <s v="Simples"/>
    <s v="Reta"/>
    <s v="Sim"/>
    <n v="3"/>
    <n v="0"/>
    <n v="0"/>
    <n v="2"/>
    <n v="1"/>
    <n v="0"/>
    <n v="2"/>
    <n v="2"/>
    <n v="-22.943745029999999"/>
    <n v="-44.325221990000003"/>
    <s v="SPRF-RJ"/>
    <s v="DEL03-RJ"/>
    <s v="UOP02-DEL03-RJ"/>
  </r>
  <r>
    <n v="333382"/>
    <d v="2021-01-09T00:00:00"/>
    <x v="1"/>
    <x v="171"/>
    <n v="17"/>
    <x v="1"/>
    <x v="8"/>
    <n v="40"/>
    <n v="652.9"/>
    <x v="869"/>
    <s v="Ausência de reação do condutor"/>
    <x v="4"/>
    <s v="Com Vítimas Feridas"/>
    <s v="Anoitecer"/>
    <s v="Decrescente"/>
    <x v="0"/>
    <s v="Simples"/>
    <s v="Reta"/>
    <s v="Não"/>
    <n v="1"/>
    <n v="0"/>
    <n v="1"/>
    <n v="0"/>
    <n v="0"/>
    <n v="0"/>
    <n v="1"/>
    <n v="1"/>
    <n v="-20.840625030000002"/>
    <n v="-43.79907712"/>
    <s v="SPRF-MG"/>
    <s v="DEL05-MG"/>
    <s v="UOP02-DEL05-MG"/>
  </r>
  <r>
    <n v="333383"/>
    <d v="2021-01-09T00:00:00"/>
    <x v="1"/>
    <x v="67"/>
    <n v="18"/>
    <x v="2"/>
    <x v="12"/>
    <n v="116"/>
    <n v="147.4"/>
    <x v="328"/>
    <s v="Condutor desrespeitou a iluminação vermelha do semáforo"/>
    <x v="6"/>
    <s v="Com Vítimas Feridas"/>
    <s v="Anoitecer"/>
    <s v="Decrescente"/>
    <x v="1"/>
    <s v="Múltipla"/>
    <s v="Interseção de vias"/>
    <s v="Sim"/>
    <n v="3"/>
    <n v="0"/>
    <n v="1"/>
    <n v="0"/>
    <n v="1"/>
    <n v="1"/>
    <n v="1"/>
    <n v="2"/>
    <n v="-29.149080139999999"/>
    <n v="-51.1429969"/>
    <s v="SPRF-RS"/>
    <s v="DEL05-RS"/>
    <s v="UOP01-DEL05-RS"/>
  </r>
  <r>
    <n v="333385"/>
    <d v="2021-01-09T00:00:00"/>
    <x v="1"/>
    <x v="142"/>
    <n v="16"/>
    <x v="1"/>
    <x v="8"/>
    <n v="40"/>
    <n v="502"/>
    <x v="795"/>
    <s v="Condutor deixou de manter distância do veículo da frente"/>
    <x v="1"/>
    <s v="Com Vítimas Feridas"/>
    <s v="Pleno dia"/>
    <s v="Crescente"/>
    <x v="3"/>
    <s v="Dupla"/>
    <s v="Não Informado"/>
    <s v="Sim"/>
    <n v="2"/>
    <n v="0"/>
    <n v="1"/>
    <n v="0"/>
    <n v="1"/>
    <n v="0"/>
    <n v="1"/>
    <n v="1"/>
    <n v="-19.713899000000001"/>
    <n v="-44.161566000000001"/>
    <s v="SPRF-MG"/>
    <s v="DEL02-MG"/>
    <s v="UOP01-DEL02-MG"/>
  </r>
  <r>
    <n v="333386"/>
    <d v="2021-01-09T00:00:00"/>
    <x v="1"/>
    <x v="29"/>
    <n v="18"/>
    <x v="2"/>
    <x v="2"/>
    <n v="222"/>
    <n v="20.2"/>
    <x v="605"/>
    <s v="Ingestão de álcool pelo condutor"/>
    <x v="4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3.7356071100000001"/>
    <n v="-38.745825789999998"/>
    <s v="SPRF-CE"/>
    <s v="DEL01-CE"/>
    <s v="UOP01-DEL01-CE"/>
  </r>
  <r>
    <n v="333388"/>
    <d v="2021-01-09T00:00:00"/>
    <x v="1"/>
    <x v="299"/>
    <n v="18"/>
    <x v="2"/>
    <x v="7"/>
    <n v="470"/>
    <n v="134.19999999999999"/>
    <x v="539"/>
    <s v="Desrespeitar a preferência no cruzamento"/>
    <x v="6"/>
    <s v="Com Vítimas Feridas"/>
    <s v="Anoitecer"/>
    <s v="Decrescente"/>
    <x v="1"/>
    <s v="Simples"/>
    <s v="Interseção de vias"/>
    <s v="Sim"/>
    <n v="2"/>
    <n v="0"/>
    <n v="1"/>
    <n v="0"/>
    <n v="0"/>
    <n v="1"/>
    <n v="1"/>
    <n v="2"/>
    <n v="-27.181854000000001"/>
    <n v="-49.600127999999998"/>
    <s v="SPRF-SC"/>
    <s v="DEL04-SC"/>
    <s v="UOP02-DEL04-SC"/>
  </r>
  <r>
    <n v="333389"/>
    <d v="2021-01-09T00:00:00"/>
    <x v="1"/>
    <x v="550"/>
    <n v="19"/>
    <x v="2"/>
    <x v="15"/>
    <n v="153"/>
    <n v="136.5"/>
    <x v="29"/>
    <s v="Ingestão de álcool pelo condutor"/>
    <x v="1"/>
    <s v="Com Vítimas Fatais"/>
    <s v="Plena Noite"/>
    <s v="Decrescente"/>
    <x v="1"/>
    <s v="Dupla"/>
    <s v="Reta"/>
    <s v="Sim"/>
    <n v="3"/>
    <n v="1"/>
    <n v="1"/>
    <n v="1"/>
    <n v="0"/>
    <n v="0"/>
    <n v="2"/>
    <n v="3"/>
    <n v="-7.1425539999999996"/>
    <n v="-48.201830999999999"/>
    <s v="SPRF-TO"/>
    <s v="DEL02-TO"/>
    <s v="UOP01-DEL02-TO"/>
  </r>
  <r>
    <n v="333390"/>
    <d v="2021-01-09T00:00:00"/>
    <x v="1"/>
    <x v="146"/>
    <n v="18"/>
    <x v="2"/>
    <x v="5"/>
    <n v="277"/>
    <n v="637.5"/>
    <x v="297"/>
    <s v="Avarias e/ou desgaste excessivo no pneu"/>
    <x v="11"/>
    <s v="Sem Vítimas"/>
    <s v="Pleno dia"/>
    <s v="Crescente"/>
    <x v="0"/>
    <s v="Simples"/>
    <s v="Reta"/>
    <s v="Não"/>
    <n v="3"/>
    <n v="0"/>
    <n v="0"/>
    <n v="0"/>
    <n v="3"/>
    <n v="0"/>
    <n v="0"/>
    <n v="2"/>
    <n v="-25.151279970000001"/>
    <n v="-53.844352890000003"/>
    <s v="SPRF-PR"/>
    <s v="DEL05-PR"/>
    <s v="UOP02-DEL05-PR"/>
  </r>
  <r>
    <n v="333391"/>
    <d v="2021-01-09T00:00:00"/>
    <x v="1"/>
    <x v="10"/>
    <n v="19"/>
    <x v="2"/>
    <x v="7"/>
    <n v="280"/>
    <n v="46"/>
    <x v="422"/>
    <s v="Ultrapassagem Indevida"/>
    <x v="8"/>
    <s v="Com Vítimas Feridas"/>
    <s v="Plena Noite"/>
    <s v="Crescente"/>
    <x v="0"/>
    <s v="Simples"/>
    <s v="Reta"/>
    <s v="Não"/>
    <n v="3"/>
    <n v="0"/>
    <n v="2"/>
    <n v="0"/>
    <n v="1"/>
    <n v="0"/>
    <n v="2"/>
    <n v="3"/>
    <n v="-26.452950550000001"/>
    <n v="-48.907881029999999"/>
    <s v="SPRF-SC"/>
    <s v="DEL03-SC"/>
    <s v="UOP03-DEL03-SC"/>
  </r>
  <r>
    <n v="333393"/>
    <d v="2021-01-09T00:00:00"/>
    <x v="1"/>
    <x v="47"/>
    <n v="19"/>
    <x v="2"/>
    <x v="15"/>
    <n v="242"/>
    <n v="453"/>
    <x v="1588"/>
    <s v="Desrespeitar a preferência no cruzamento"/>
    <x v="6"/>
    <s v="Com Vítimas Feridas"/>
    <s v="Plena Noite"/>
    <s v="Crescente"/>
    <x v="1"/>
    <s v="Dupla"/>
    <s v="Interseção de vias"/>
    <s v="Sim"/>
    <n v="3"/>
    <n v="0"/>
    <n v="1"/>
    <n v="1"/>
    <n v="1"/>
    <n v="0"/>
    <n v="2"/>
    <n v="2"/>
    <n v="-11.8117766"/>
    <n v="-49.528907799999999"/>
    <s v="SPRF-TO"/>
    <s v="DEL01-TO"/>
    <s v="UOP02-DEL01-TO"/>
  </r>
  <r>
    <n v="333394"/>
    <d v="2021-01-09T00:00:00"/>
    <x v="1"/>
    <x v="31"/>
    <n v="19"/>
    <x v="2"/>
    <x v="8"/>
    <n v="381"/>
    <n v="646.1"/>
    <x v="252"/>
    <s v="Velocidade Incompatível"/>
    <x v="4"/>
    <s v="Com Vítimas Feridas"/>
    <s v="Plena Noite"/>
    <s v="Crescente"/>
    <x v="3"/>
    <s v="Dupla"/>
    <s v="Curva"/>
    <s v="Não"/>
    <n v="3"/>
    <n v="0"/>
    <n v="2"/>
    <n v="0"/>
    <n v="1"/>
    <n v="0"/>
    <n v="2"/>
    <n v="1"/>
    <n v="-20.944887609999999"/>
    <n v="-44.881210330000002"/>
    <s v="SPRF-MG"/>
    <s v="DEL04-MG"/>
    <s v="UOP02-DEL04-MG"/>
  </r>
  <r>
    <n v="333396"/>
    <d v="2021-01-09T00:00:00"/>
    <x v="1"/>
    <x v="31"/>
    <n v="19"/>
    <x v="2"/>
    <x v="8"/>
    <n v="365"/>
    <n v="699"/>
    <x v="391"/>
    <s v="Velocidade Incompatível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8.879439999999999"/>
    <n v="-48.9848"/>
    <s v="SPRF-MG"/>
    <s v="DEL15-MG"/>
    <s v="UOP03-DEL15-MG"/>
  </r>
  <r>
    <n v="333398"/>
    <d v="2021-01-09T00:00:00"/>
    <x v="1"/>
    <x v="223"/>
    <n v="19"/>
    <x v="2"/>
    <x v="5"/>
    <n v="376"/>
    <n v="163"/>
    <x v="235"/>
    <s v="Demais falhas mecânicas ou elétricas"/>
    <x v="14"/>
    <s v="Com Vítimas Feridas"/>
    <s v="Plena Noite"/>
    <s v="Crescente"/>
    <x v="1"/>
    <s v="Dupla"/>
    <s v="Desvio Temporário"/>
    <s v="Não"/>
    <n v="2"/>
    <n v="0"/>
    <n v="2"/>
    <n v="0"/>
    <n v="0"/>
    <n v="0"/>
    <n v="2"/>
    <n v="1"/>
    <n v="-23.381506290000001"/>
    <n v="-52.034802120000002"/>
    <s v="SPRF-PR"/>
    <s v="DEL09-PR"/>
    <s v="UOP01-DEL09-PR"/>
  </r>
  <r>
    <n v="333400"/>
    <d v="2021-01-09T00:00:00"/>
    <x v="1"/>
    <x v="128"/>
    <n v="20"/>
    <x v="2"/>
    <x v="19"/>
    <n v="101"/>
    <n v="113.1"/>
    <x v="528"/>
    <s v="Pedestre cruzava a pista fora da faixa"/>
    <x v="7"/>
    <s v="Com Vítimas Fatais"/>
    <s v="Plena Noite"/>
    <s v="Crescente"/>
    <x v="1"/>
    <s v="Dupla"/>
    <s v="Reta"/>
    <s v="Não"/>
    <n v="6"/>
    <n v="1"/>
    <n v="1"/>
    <n v="0"/>
    <n v="1"/>
    <n v="3"/>
    <n v="1"/>
    <n v="2"/>
    <n v="-10.991614999999999"/>
    <n v="-37.295997999999997"/>
    <s v="SPRF-SE"/>
    <s v="DEL02-SE"/>
    <s v="UOP01-DEL02-SE"/>
  </r>
  <r>
    <n v="333402"/>
    <d v="2021-01-09T00:00:00"/>
    <x v="1"/>
    <x v="305"/>
    <n v="19"/>
    <x v="2"/>
    <x v="3"/>
    <n v="116"/>
    <n v="183"/>
    <x v="124"/>
    <s v="Transitar no acostamento"/>
    <x v="7"/>
    <s v="Com Vítimas Feridas"/>
    <s v="Plena Noite"/>
    <s v="Crescente"/>
    <x v="3"/>
    <s v="Dupla"/>
    <s v="Reta"/>
    <s v="Sim"/>
    <n v="2"/>
    <n v="0"/>
    <n v="0"/>
    <n v="1"/>
    <n v="0"/>
    <n v="1"/>
    <n v="1"/>
    <n v="1"/>
    <n v="-22.739139909999999"/>
    <n v="-43.494873050000002"/>
    <s v="SPRF-RJ"/>
    <s v="DEL01-RJ"/>
    <s v="UOP02-DEL01-RJ"/>
  </r>
  <r>
    <n v="333403"/>
    <d v="2021-01-09T00:00:00"/>
    <x v="1"/>
    <x v="143"/>
    <n v="16"/>
    <x v="1"/>
    <x v="7"/>
    <n v="282"/>
    <n v="637.6"/>
    <x v="1359"/>
    <s v="Avarias e/ou desgaste excessivo no pneu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6.80243063"/>
    <n v="-53.446769709999998"/>
    <s v="SPRF-SC"/>
    <s v="DEL07-SC"/>
    <s v="UOP03-DEL07-SC"/>
  </r>
  <r>
    <n v="333404"/>
    <d v="2021-01-09T00:00:00"/>
    <x v="1"/>
    <x v="12"/>
    <n v="20"/>
    <x v="2"/>
    <x v="3"/>
    <n v="493"/>
    <n v="18.899999999999999"/>
    <x v="3"/>
    <s v="Reação tardia ou ineficiente do condutor"/>
    <x v="14"/>
    <s v="Com Vítimas Feridas"/>
    <s v="Plena Noite"/>
    <s v="Decrescente"/>
    <x v="3"/>
    <s v="Simples"/>
    <s v="Reta"/>
    <s v="Sim"/>
    <n v="1"/>
    <n v="0"/>
    <n v="1"/>
    <n v="0"/>
    <n v="0"/>
    <n v="0"/>
    <n v="1"/>
    <n v="1"/>
    <n v="-22.668712200000002"/>
    <n v="-43.018626959999999"/>
    <s v="SPRF-RJ"/>
    <s v="DEL02-RJ"/>
    <s v="UOP04-DEL02-RJ"/>
  </r>
  <r>
    <n v="333406"/>
    <d v="2021-01-09T00:00:00"/>
    <x v="1"/>
    <x v="890"/>
    <n v="19"/>
    <x v="2"/>
    <x v="11"/>
    <n v="60"/>
    <n v="594"/>
    <x v="1210"/>
    <s v="Área urbana sem a presença de local apropriado para a travessia de pedestres"/>
    <x v="7"/>
    <s v="Com Vítimas Feridas"/>
    <s v="Plena Noite"/>
    <s v="Decrescente"/>
    <x v="1"/>
    <s v="Simples"/>
    <s v="Curva"/>
    <s v="Sim"/>
    <n v="2"/>
    <n v="0"/>
    <n v="1"/>
    <n v="0"/>
    <n v="1"/>
    <n v="0"/>
    <n v="1"/>
    <n v="1"/>
    <n v="-21.488123559999998"/>
    <n v="-56.15732431"/>
    <s v="SPRF-MS"/>
    <s v="DEL05-MS"/>
    <s v="UOP01-DEL05-MS"/>
  </r>
  <r>
    <n v="333407"/>
    <d v="2021-01-09T00:00:00"/>
    <x v="1"/>
    <x v="873"/>
    <n v="20"/>
    <x v="2"/>
    <x v="8"/>
    <n v="381"/>
    <n v="451.9"/>
    <x v="352"/>
    <s v="Condutor deixou de manter distância do veículo da frente"/>
    <x v="8"/>
    <s v="Com Vítimas Feridas"/>
    <s v="Plena Noite"/>
    <s v="Decrescente"/>
    <x v="3"/>
    <s v="Simples"/>
    <s v="Não Informado"/>
    <s v="Sim"/>
    <n v="2"/>
    <n v="0"/>
    <n v="1"/>
    <n v="0"/>
    <n v="1"/>
    <n v="0"/>
    <n v="1"/>
    <n v="2"/>
    <n v="-19.832371999999999"/>
    <n v="-43.845578000000003"/>
    <s v="SPRF-MG"/>
    <s v="DEL01-MG"/>
    <s v="UOP01-DEL01-MG"/>
  </r>
  <r>
    <n v="333408"/>
    <d v="2021-01-09T00:00:00"/>
    <x v="1"/>
    <x v="109"/>
    <n v="21"/>
    <x v="2"/>
    <x v="5"/>
    <n v="116"/>
    <n v="100"/>
    <x v="6"/>
    <s v="Transitar no acostamento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5.565357599999999"/>
    <n v="-49.162002200000003"/>
    <s v="SPRF-PR"/>
    <s v="DEL01-PR"/>
    <s v="UOP01-DEL01-PR"/>
  </r>
  <r>
    <n v="333409"/>
    <d v="2021-01-09T00:00:00"/>
    <x v="1"/>
    <x v="112"/>
    <n v="20"/>
    <x v="2"/>
    <x v="8"/>
    <n v="40"/>
    <n v="515"/>
    <x v="382"/>
    <s v="Velocidade Incompatível"/>
    <x v="1"/>
    <s v="Com Vítimas Feridas"/>
    <s v="Plena Noite"/>
    <s v="Decrescente"/>
    <x v="3"/>
    <s v="Dupla"/>
    <s v="Reta"/>
    <s v="Sim"/>
    <n v="5"/>
    <n v="0"/>
    <n v="3"/>
    <n v="1"/>
    <n v="1"/>
    <n v="0"/>
    <n v="4"/>
    <n v="2"/>
    <n v="-19.809007900000001"/>
    <n v="-44.094934790000003"/>
    <s v="SPRF-MG"/>
    <s v="DEL01-MG"/>
    <s v="UOP02-DEL01-MG"/>
  </r>
  <r>
    <n v="333411"/>
    <d v="2021-01-09T00:00:00"/>
    <x v="1"/>
    <x v="110"/>
    <n v="19"/>
    <x v="2"/>
    <x v="3"/>
    <n v="356"/>
    <n v="155"/>
    <x v="367"/>
    <s v="Manobra de mudança de faixa"/>
    <x v="3"/>
    <s v="Com Vítimas Feridas"/>
    <s v="Plena Noite"/>
    <s v="Decrescente"/>
    <x v="1"/>
    <s v="Simples"/>
    <s v="Reta"/>
    <s v="Não"/>
    <n v="4"/>
    <n v="0"/>
    <n v="1"/>
    <n v="1"/>
    <n v="1"/>
    <n v="1"/>
    <n v="2"/>
    <n v="2"/>
    <n v="-21.748149999999999"/>
    <n v="-41.220619999999997"/>
    <s v="SPRF-RJ"/>
    <s v="DEL08-RJ"/>
    <s v="UOP02-DEL08-RJ"/>
  </r>
  <r>
    <n v="333413"/>
    <d v="2021-01-09T00:00:00"/>
    <x v="1"/>
    <x v="243"/>
    <n v="21"/>
    <x v="2"/>
    <x v="8"/>
    <n v="50"/>
    <n v="180"/>
    <x v="27"/>
    <s v="Condutor deixou de manter distância do veículo da frente"/>
    <x v="1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19.778482159999999"/>
    <n v="-47.921947090000003"/>
    <s v="SPRF-MG"/>
    <s v="DEL13-MG"/>
    <s v="UOP01-DEL13-MG"/>
  </r>
  <r>
    <n v="333415"/>
    <d v="2021-01-09T00:00:00"/>
    <x v="1"/>
    <x v="24"/>
    <n v="14"/>
    <x v="1"/>
    <x v="7"/>
    <n v="116"/>
    <n v="123.4"/>
    <x v="552"/>
    <s v="Ultrapassagem Indevida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6.843010899999999"/>
    <n v="-50.399499179999999"/>
    <s v="SPRF-SC"/>
    <s v="DEL06-SC"/>
    <s v="UOP02-DEL06-SC"/>
  </r>
  <r>
    <n v="333416"/>
    <d v="2021-01-09T00:00:00"/>
    <x v="1"/>
    <x v="243"/>
    <n v="21"/>
    <x v="2"/>
    <x v="3"/>
    <n v="493"/>
    <n v="19"/>
    <x v="650"/>
    <s v="Afundamento ou ondulação no pavimento"/>
    <x v="1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666384799999999"/>
    <n v="-43.027702480000002"/>
    <s v="SPRF-RJ"/>
    <s v="DEL02-RJ"/>
    <s v="UOP04-DEL02-RJ"/>
  </r>
  <r>
    <n v="333417"/>
    <d v="2021-01-09T00:00:00"/>
    <x v="1"/>
    <x v="11"/>
    <n v="20"/>
    <x v="2"/>
    <x v="7"/>
    <n v="282"/>
    <n v="444.1"/>
    <x v="697"/>
    <s v="Acumulo de água sobre o pavimento"/>
    <x v="4"/>
    <s v="Com Vítimas Feridas"/>
    <s v="Plena Noite"/>
    <s v="Decrescente"/>
    <x v="3"/>
    <s v="Simples"/>
    <s v="Não Informado"/>
    <s v="Não"/>
    <n v="2"/>
    <n v="0"/>
    <n v="2"/>
    <n v="0"/>
    <n v="0"/>
    <n v="0"/>
    <n v="2"/>
    <n v="1"/>
    <n v="-26.91786076"/>
    <n v="-51.889886859999997"/>
    <s v="SPRF-SC"/>
    <s v="DEL07-SC"/>
    <s v="UOP04-DEL07-SC"/>
  </r>
  <r>
    <n v="333418"/>
    <d v="2021-01-09T00:00:00"/>
    <x v="1"/>
    <x v="190"/>
    <n v="21"/>
    <x v="2"/>
    <x v="7"/>
    <n v="470"/>
    <n v="147"/>
    <x v="539"/>
    <s v="Conversão proibida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27.243438999999999"/>
    <n v="-49.690024999999999"/>
    <s v="SPRF-SC"/>
    <s v="DEL04-SC"/>
    <s v="UOP02-DEL04-SC"/>
  </r>
  <r>
    <n v="333419"/>
    <d v="2021-01-09T00:00:00"/>
    <x v="1"/>
    <x v="30"/>
    <n v="20"/>
    <x v="2"/>
    <x v="6"/>
    <n v="70"/>
    <n v="12.8"/>
    <x v="365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5.74037077"/>
    <n v="-48.310352299999998"/>
    <s v="SPRF-DF"/>
    <s v="DEL01-DF"/>
    <s v="UOP03-DEL01-DF"/>
  </r>
  <r>
    <n v="333424"/>
    <d v="2021-01-09T00:00:00"/>
    <x v="1"/>
    <x v="9"/>
    <n v="16"/>
    <x v="1"/>
    <x v="12"/>
    <n v="470"/>
    <n v="160"/>
    <x v="674"/>
    <s v="Ingestão de álcool pelo condutor"/>
    <x v="6"/>
    <s v="Com Vítimas Feridas"/>
    <s v="Pleno dia"/>
    <s v="Crescente"/>
    <x v="1"/>
    <s v="Simples"/>
    <s v="Retorno Regulamentado"/>
    <s v="Sim"/>
    <n v="6"/>
    <n v="0"/>
    <n v="1"/>
    <n v="0"/>
    <n v="5"/>
    <n v="0"/>
    <n v="1"/>
    <n v="2"/>
    <n v="-28.810667410000001"/>
    <n v="-51.600614010000001"/>
    <s v="SPRF-RS"/>
    <s v="DEL06-RS"/>
    <s v="UOP02-DEL06-RS"/>
  </r>
  <r>
    <n v="333425"/>
    <d v="2021-01-09T00:00:00"/>
    <x v="1"/>
    <x v="12"/>
    <n v="20"/>
    <x v="2"/>
    <x v="12"/>
    <n v="470"/>
    <n v="230"/>
    <x v="1295"/>
    <s v="Conversão proibida"/>
    <x v="6"/>
    <s v="Com Vítimas Feridas"/>
    <s v="Plena Noite"/>
    <s v="Decrescente"/>
    <x v="4"/>
    <s v="Simples"/>
    <s v="Reta"/>
    <s v="Não"/>
    <n v="4"/>
    <n v="0"/>
    <n v="1"/>
    <n v="0"/>
    <n v="3"/>
    <n v="0"/>
    <n v="1"/>
    <n v="2"/>
    <n v="-29.276799369999999"/>
    <n v="-51.493227709999999"/>
    <s v="SPRF-RS"/>
    <s v="DEL06-RS"/>
    <s v="UOP01-DEL06-RS"/>
  </r>
  <r>
    <n v="333426"/>
    <d v="2021-01-09T00:00:00"/>
    <x v="1"/>
    <x v="408"/>
    <n v="21"/>
    <x v="2"/>
    <x v="3"/>
    <n v="40"/>
    <n v="114"/>
    <x v="79"/>
    <s v="Chuva"/>
    <x v="11"/>
    <s v="Sem Vítimas"/>
    <s v="Plena Noite"/>
    <s v="Decrescente"/>
    <x v="2"/>
    <s v="Múltipla"/>
    <s v="Reta"/>
    <s v="Não"/>
    <n v="1"/>
    <n v="0"/>
    <n v="0"/>
    <n v="0"/>
    <n v="0"/>
    <n v="1"/>
    <n v="0"/>
    <n v="1"/>
    <n v="-22.71853604"/>
    <n v="-43.289933240000003"/>
    <s v="SPRF-RJ"/>
    <s v="DEL01-RJ"/>
    <s v="UOP01-DEL01-RJ"/>
  </r>
  <r>
    <n v="333427"/>
    <d v="2021-01-09T00:00:00"/>
    <x v="1"/>
    <x v="129"/>
    <n v="21"/>
    <x v="2"/>
    <x v="2"/>
    <n v="20"/>
    <n v="403.7"/>
    <x v="605"/>
    <s v="Ingestão de álcool ou de substâncias psicoativas pelo pedestre"/>
    <x v="7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3.7833006899999999"/>
    <n v="-38.693515220000002"/>
    <s v="SPRF-CE"/>
    <s v="DEL01-CE"/>
    <s v="UOP01-DEL01-CE"/>
  </r>
  <r>
    <n v="333428"/>
    <d v="2021-01-09T00:00:00"/>
    <x v="1"/>
    <x v="224"/>
    <n v="20"/>
    <x v="2"/>
    <x v="7"/>
    <n v="101"/>
    <n v="359"/>
    <x v="469"/>
    <s v="Ingestão de álcool pel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8.650576090000001"/>
    <n v="-49.105163849999997"/>
    <s v="SPRF-SC"/>
    <s v="DEL02-SC"/>
    <s v="UOP01-DEL02-SC"/>
  </r>
  <r>
    <n v="333429"/>
    <d v="2021-01-09T00:00:00"/>
    <x v="1"/>
    <x v="226"/>
    <n v="21"/>
    <x v="2"/>
    <x v="5"/>
    <n v="373"/>
    <n v="177"/>
    <x v="140"/>
    <s v="Velocidade Incompatível"/>
    <x v="1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5.05596766"/>
    <n v="-50.226778840000001"/>
    <s v="SPRF-PR"/>
    <s v="DEL03-PR"/>
    <s v="N/A"/>
  </r>
  <r>
    <n v="333431"/>
    <d v="2021-01-09T00:00:00"/>
    <x v="1"/>
    <x v="69"/>
    <n v="21"/>
    <x v="2"/>
    <x v="11"/>
    <n v="262"/>
    <n v="253"/>
    <x v="737"/>
    <s v="Ausência de reação do condutor"/>
    <x v="3"/>
    <s v="Com Vítimas Feridas"/>
    <s v="Plena Noite"/>
    <s v="Crescente"/>
    <x v="4"/>
    <s v="Simples"/>
    <s v="Reta"/>
    <s v="Não"/>
    <n v="5"/>
    <n v="0"/>
    <n v="0"/>
    <n v="5"/>
    <n v="0"/>
    <n v="0"/>
    <n v="5"/>
    <n v="2"/>
    <n v="-20.407811779999999"/>
    <n v="-53.873531880000002"/>
    <s v="SPRF-MS"/>
    <s v="DEL01-MS"/>
    <s v="UOP01-DEL01-MS"/>
  </r>
  <r>
    <n v="333432"/>
    <d v="2021-01-09T00:00:00"/>
    <x v="1"/>
    <x v="393"/>
    <n v="18"/>
    <x v="2"/>
    <x v="4"/>
    <n v="116"/>
    <n v="644"/>
    <x v="36"/>
    <s v="Ingestão de álcool pelo condutor"/>
    <x v="4"/>
    <s v="Sem Vítimas"/>
    <s v="Plena Noite"/>
    <s v="Decrescente"/>
    <x v="1"/>
    <s v="Múltipla"/>
    <s v="Não Informado"/>
    <s v="Não"/>
    <n v="1"/>
    <n v="0"/>
    <n v="0"/>
    <n v="0"/>
    <n v="1"/>
    <n v="0"/>
    <n v="0"/>
    <n v="1"/>
    <n v="-13.563272019999999"/>
    <n v="-40.079994900000003"/>
    <s v="SPRF-BA"/>
    <s v="DEL03-BA"/>
    <s v="UOP01-DEL03-BA"/>
  </r>
  <r>
    <n v="333433"/>
    <d v="2021-01-09T00:00:00"/>
    <x v="1"/>
    <x v="10"/>
    <n v="19"/>
    <x v="2"/>
    <x v="7"/>
    <n v="280"/>
    <n v="235.5"/>
    <x v="871"/>
    <s v="Condutor deixou de manter distância do veículo da frente"/>
    <x v="1"/>
    <s v="Com Vítimas Feridas"/>
    <s v="Plena Noite"/>
    <s v="Crescente"/>
    <x v="3"/>
    <s v="Simples"/>
    <s v="Não Informado"/>
    <s v="Sim"/>
    <n v="3"/>
    <n v="0"/>
    <n v="1"/>
    <n v="0"/>
    <n v="2"/>
    <n v="0"/>
    <n v="1"/>
    <n v="2"/>
    <n v="-26.19252767"/>
    <n v="-50.415980820000001"/>
    <s v="SPRF-SC"/>
    <s v="DEL06-SC"/>
    <s v="UOP04-DEL06-SC"/>
  </r>
  <r>
    <n v="333434"/>
    <d v="2021-01-09T00:00:00"/>
    <x v="1"/>
    <x v="71"/>
    <n v="22"/>
    <x v="2"/>
    <x v="19"/>
    <n v="235"/>
    <n v="3"/>
    <x v="1589"/>
    <s v="Conversão proibida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0.905900000000001"/>
    <n v="-37.110999999999997"/>
    <s v="SPRF-SE"/>
    <s v="DEL01-SE"/>
    <s v="UOP01-DEL01-SE"/>
  </r>
  <r>
    <n v="333435"/>
    <d v="2021-01-09T00:00:00"/>
    <x v="1"/>
    <x v="69"/>
    <n v="21"/>
    <x v="2"/>
    <x v="5"/>
    <n v="369"/>
    <n v="115"/>
    <x v="1511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3.278103000000002"/>
    <n v="-50.859448"/>
    <s v="SPRF-PR"/>
    <s v="DEL07-PR"/>
    <s v="UOP01-DEL07-PR"/>
  </r>
  <r>
    <n v="333437"/>
    <d v="2021-01-09T00:00:00"/>
    <x v="1"/>
    <x v="173"/>
    <n v="21"/>
    <x v="2"/>
    <x v="8"/>
    <n v="354"/>
    <n v="704.8"/>
    <x v="979"/>
    <s v="Ingestão de álcool pelo condutor"/>
    <x v="3"/>
    <s v="Com Vítimas Feridas"/>
    <s v="Plena Noite"/>
    <s v="Crescente"/>
    <x v="3"/>
    <s v="Simples"/>
    <s v="Não Informado"/>
    <s v="Sim"/>
    <n v="2"/>
    <n v="0"/>
    <n v="1"/>
    <n v="1"/>
    <n v="0"/>
    <n v="0"/>
    <n v="2"/>
    <n v="2"/>
    <n v="-21.98404081"/>
    <n v="-44.924441420000001"/>
    <s v="SPRF-MG"/>
    <s v="DEL17-MG"/>
    <s v="UOP01-DEL17-MG"/>
  </r>
  <r>
    <n v="375966"/>
    <d v="2021-08-08T00:00:00"/>
    <x v="2"/>
    <x v="30"/>
    <n v="20"/>
    <x v="2"/>
    <x v="22"/>
    <n v="230"/>
    <n v="152"/>
    <x v="811"/>
    <s v="Ausência de reação do condutor"/>
    <x v="4"/>
    <s v="Sem Vítimas"/>
    <s v="Plena Noite"/>
    <s v="Crescente"/>
    <x v="1"/>
    <s v="Simples"/>
    <s v="Retorno Regulamentado"/>
    <s v="Sim"/>
    <n v="1"/>
    <n v="0"/>
    <n v="0"/>
    <n v="0"/>
    <n v="0"/>
    <n v="1"/>
    <n v="0"/>
    <n v="1"/>
    <n v="-7.2687999999999997"/>
    <n v="-35.883699999999997"/>
    <s v="SPRF-PB"/>
    <s v="DEL02-PB"/>
    <s v="UOP01-DEL02-PB"/>
  </r>
  <r>
    <n v="333440"/>
    <d v="2021-01-09T00:00:00"/>
    <x v="1"/>
    <x v="12"/>
    <n v="20"/>
    <x v="2"/>
    <x v="3"/>
    <n v="116"/>
    <n v="258.39999999999998"/>
    <x v="630"/>
    <s v="Frear bruscamente"/>
    <x v="0"/>
    <s v="Com Vítimas Feridas"/>
    <s v="Plena Noite"/>
    <s v="Crescente"/>
    <x v="0"/>
    <s v="Simples"/>
    <s v="Retorno Regulamentado"/>
    <s v="Não"/>
    <n v="2"/>
    <n v="0"/>
    <n v="1"/>
    <n v="1"/>
    <n v="0"/>
    <n v="0"/>
    <n v="2"/>
    <n v="1"/>
    <n v="-22.581387769999999"/>
    <n v="-44.021606890000001"/>
    <s v="SPRF-RJ"/>
    <s v="DEL07-RJ"/>
    <s v="UOP02-DEL07-RJ"/>
  </r>
  <r>
    <n v="333442"/>
    <d v="2021-01-09T00:00:00"/>
    <x v="1"/>
    <x v="49"/>
    <n v="23"/>
    <x v="2"/>
    <x v="0"/>
    <n v="153"/>
    <n v="50"/>
    <x v="560"/>
    <s v="Ingestão de álcool pelo condutor"/>
    <x v="13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0.709011010000001"/>
    <n v="-49.339094289999998"/>
    <s v="SPRF-SP"/>
    <s v="DEL09-SP"/>
    <s v="UOP01-DEL09-SP"/>
  </r>
  <r>
    <n v="333443"/>
    <d v="2021-01-09T00:00:00"/>
    <x v="1"/>
    <x v="115"/>
    <n v="23"/>
    <x v="2"/>
    <x v="12"/>
    <n v="392"/>
    <n v="67"/>
    <x v="189"/>
    <s v="Acessar a via sem observar a presença dos outros veículos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31.757095320000001"/>
    <n v="-52.399807279999997"/>
    <s v="SPRF-RS"/>
    <s v="DEL07-RS"/>
    <s v="UOP01-DEL07-RS"/>
  </r>
  <r>
    <n v="333444"/>
    <d v="2021-01-09T00:00:00"/>
    <x v="1"/>
    <x v="41"/>
    <n v="14"/>
    <x v="1"/>
    <x v="7"/>
    <n v="153"/>
    <n v="112"/>
    <x v="746"/>
    <s v="Velocidade Incompatível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7.327525999999999"/>
    <n v="-51.979298"/>
    <s v="SPRF-SC"/>
    <s v="DEL07-SC"/>
    <s v="UOP04-DEL07-SC"/>
  </r>
  <r>
    <n v="333446"/>
    <d v="2021-01-09T00:00:00"/>
    <x v="1"/>
    <x v="199"/>
    <n v="23"/>
    <x v="2"/>
    <x v="8"/>
    <n v="459"/>
    <n v="15.3"/>
    <x v="968"/>
    <s v="Velocidade Incompatível"/>
    <x v="3"/>
    <s v="Sem Vítimas"/>
    <s v="Plena Noite"/>
    <s v="Crescente"/>
    <x v="0"/>
    <s v="Simples"/>
    <s v="Curva"/>
    <s v="Não"/>
    <n v="2"/>
    <n v="0"/>
    <n v="0"/>
    <n v="0"/>
    <n v="1"/>
    <n v="1"/>
    <n v="0"/>
    <n v="2"/>
    <n v="-21.856820599999999"/>
    <n v="-46.434252260000001"/>
    <s v="SPRF-MG"/>
    <s v="DEL09-MG"/>
    <s v="UOP01-DEL09-MG"/>
  </r>
  <r>
    <n v="333447"/>
    <d v="2021-01-09T00:00:00"/>
    <x v="1"/>
    <x v="191"/>
    <n v="23"/>
    <x v="2"/>
    <x v="7"/>
    <n v="470"/>
    <n v="91.7"/>
    <x v="1159"/>
    <s v="Velocidade Incompatível"/>
    <x v="4"/>
    <s v="Com Vítimas Feridas"/>
    <s v="Plena Noite"/>
    <s v="Decrescente"/>
    <x v="0"/>
    <s v="Simples"/>
    <s v="Reta"/>
    <s v="Não"/>
    <n v="2"/>
    <n v="0"/>
    <n v="0"/>
    <n v="2"/>
    <n v="0"/>
    <n v="0"/>
    <n v="2"/>
    <n v="1"/>
    <n v="-26.977689999999999"/>
    <n v="-49.369197999999997"/>
    <s v="SPRF-SC"/>
    <s v="DEL04-SC"/>
    <s v="UOP01-DEL04-SC"/>
  </r>
  <r>
    <n v="333448"/>
    <d v="2021-01-09T00:00:00"/>
    <x v="1"/>
    <x v="25"/>
    <n v="18"/>
    <x v="2"/>
    <x v="18"/>
    <n v="101"/>
    <n v="23.1"/>
    <x v="230"/>
    <s v="Animais na Pista"/>
    <x v="16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9.04460978"/>
    <n v="-35.703556149999997"/>
    <s v="SPRF-AL"/>
    <s v="DEL01-AL"/>
    <s v="UOP02-DEL01-AL"/>
  </r>
  <r>
    <n v="333450"/>
    <d v="2021-01-10T00:00:00"/>
    <x v="2"/>
    <x v="51"/>
    <n v="0"/>
    <x v="3"/>
    <x v="4"/>
    <n v="116"/>
    <n v="10.3"/>
    <x v="24"/>
    <s v="Animais na Pista"/>
    <x v="16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14.863417999999999"/>
    <n v="-40.873525999999998"/>
    <s v="SPRF-BA"/>
    <s v="DEL08-BA"/>
    <s v="UOP01-DEL08-BA"/>
  </r>
  <r>
    <n v="333452"/>
    <d v="2021-01-09T00:00:00"/>
    <x v="1"/>
    <x v="224"/>
    <n v="20"/>
    <x v="2"/>
    <x v="6"/>
    <n v="153"/>
    <n v="403"/>
    <x v="1220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6.048012"/>
    <n v="-49.074416999999997"/>
    <s v="SPRF-GO"/>
    <s v="DEL02-GO"/>
    <s v="UOP01-DEL02-GO"/>
  </r>
  <r>
    <n v="333453"/>
    <d v="2021-01-09T00:00:00"/>
    <x v="1"/>
    <x v="115"/>
    <n v="23"/>
    <x v="2"/>
    <x v="22"/>
    <n v="230"/>
    <n v="505"/>
    <x v="1384"/>
    <s v="Animais na Pista"/>
    <x v="16"/>
    <s v="Com Vítimas Fatais"/>
    <s v="Plena Noite"/>
    <s v="Crescente"/>
    <x v="1"/>
    <s v="Simples"/>
    <s v="Reta"/>
    <s v="Sim"/>
    <n v="2"/>
    <n v="1"/>
    <n v="1"/>
    <n v="0"/>
    <n v="0"/>
    <n v="0"/>
    <n v="1"/>
    <n v="1"/>
    <n v="-6.8994999999999997"/>
    <n v="-38.549399999999999"/>
    <s v="SPRF-PB"/>
    <s v="DEL03-PB"/>
    <s v="UOP03-DEL03-PB"/>
  </r>
  <r>
    <n v="333454"/>
    <d v="2021-01-09T00:00:00"/>
    <x v="1"/>
    <x v="191"/>
    <n v="23"/>
    <x v="2"/>
    <x v="5"/>
    <n v="277"/>
    <n v="726.5"/>
    <x v="290"/>
    <s v="Reação tardia ou ineficiente do condutor"/>
    <x v="4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5.510546000000001"/>
    <n v="-54.559939999999997"/>
    <s v="SPRF-PR"/>
    <s v="DEL05-PR"/>
    <s v="UOP03-DEL05-PR"/>
  </r>
  <r>
    <n v="333455"/>
    <d v="2021-01-09T00:00:00"/>
    <x v="1"/>
    <x v="191"/>
    <n v="23"/>
    <x v="2"/>
    <x v="5"/>
    <n v="373"/>
    <n v="474"/>
    <x v="612"/>
    <s v="Ingestão de álcool pelo condutor"/>
    <x v="3"/>
    <s v="Sem Vítimas"/>
    <s v="Plena Noite"/>
    <s v="Crescente"/>
    <x v="0"/>
    <s v="Simples"/>
    <s v="Reta"/>
    <s v="Não"/>
    <n v="4"/>
    <n v="0"/>
    <n v="0"/>
    <n v="0"/>
    <n v="3"/>
    <n v="1"/>
    <n v="0"/>
    <n v="2"/>
    <n v="-25.966331589999999"/>
    <n v="-52.5224768"/>
    <s v="SPRF-PR"/>
    <s v="DEL02-PR"/>
    <s v="UOP01-DEL02-PR"/>
  </r>
  <r>
    <n v="333458"/>
    <d v="2021-01-10T00:00:00"/>
    <x v="2"/>
    <x v="284"/>
    <n v="0"/>
    <x v="3"/>
    <x v="0"/>
    <n v="116"/>
    <n v="155"/>
    <x v="545"/>
    <s v="Condutor deixou de manter distância do veículo da frente"/>
    <x v="1"/>
    <s v="Com Vítimas Feridas"/>
    <s v="Plena Noite"/>
    <s v="Crescente"/>
    <x v="0"/>
    <s v="Dupla"/>
    <s v="Reta"/>
    <s v="Sim"/>
    <n v="6"/>
    <n v="0"/>
    <n v="1"/>
    <n v="0"/>
    <n v="5"/>
    <n v="0"/>
    <n v="1"/>
    <n v="2"/>
    <n v="-23.247237999999999"/>
    <n v="-45.931168"/>
    <s v="SPRF-SP"/>
    <s v="DEL02-SP"/>
    <s v="UOP01-DEL02-SP"/>
  </r>
  <r>
    <n v="333459"/>
    <d v="2021-01-09T00:00:00"/>
    <x v="1"/>
    <x v="905"/>
    <n v="23"/>
    <x v="2"/>
    <x v="6"/>
    <n v="70"/>
    <n v="23"/>
    <x v="1034"/>
    <s v="Ingestão de álcool pelo condutor"/>
    <x v="1"/>
    <s v="Sem Vítimas"/>
    <s v="Plena Noite"/>
    <s v="Crescente"/>
    <x v="3"/>
    <s v="Dupla"/>
    <s v="Não Informado"/>
    <s v="Sim"/>
    <n v="4"/>
    <n v="0"/>
    <n v="0"/>
    <n v="0"/>
    <n v="4"/>
    <n v="0"/>
    <n v="0"/>
    <n v="2"/>
    <n v="-15.7366224"/>
    <n v="-48.402220579999998"/>
    <s v="SPRF-DF"/>
    <s v="DEL01-DF"/>
    <s v="UOP03-DEL01-DF"/>
  </r>
  <r>
    <n v="333460"/>
    <d v="2021-01-09T00:00:00"/>
    <x v="1"/>
    <x v="49"/>
    <n v="23"/>
    <x v="2"/>
    <x v="20"/>
    <n v="316"/>
    <n v="550.6"/>
    <x v="171"/>
    <s v="Ingestão de álcool pelo condutor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4.8867729999999998"/>
    <n v="-43.362507000000001"/>
    <s v="SPRF-MA"/>
    <s v="DEL03-MA"/>
    <s v="UOP02-DEL03-MA"/>
  </r>
  <r>
    <n v="333461"/>
    <d v="2021-01-10T00:00:00"/>
    <x v="2"/>
    <x v="51"/>
    <n v="0"/>
    <x v="3"/>
    <x v="21"/>
    <n v="20"/>
    <n v="17.2"/>
    <x v="87"/>
    <s v="Velocidade Incompatível"/>
    <x v="4"/>
    <s v="Com Vítimas Fatais"/>
    <s v="Plena Noite"/>
    <s v="Crescente"/>
    <x v="1"/>
    <s v="Dupla"/>
    <s v="Não Informado"/>
    <s v="Sim"/>
    <n v="2"/>
    <n v="1"/>
    <n v="0"/>
    <n v="1"/>
    <n v="0"/>
    <n v="0"/>
    <n v="1"/>
    <n v="1"/>
    <n v="-15.621373999999999"/>
    <n v="-47.71698"/>
    <s v="SPRF-DF"/>
    <s v="DEL02-DF"/>
    <s v="UOP01-DEL02-DF"/>
  </r>
  <r>
    <n v="333463"/>
    <d v="2021-01-10T00:00:00"/>
    <x v="2"/>
    <x v="386"/>
    <n v="0"/>
    <x v="3"/>
    <x v="6"/>
    <n v="60"/>
    <n v="29"/>
    <x v="207"/>
    <s v="Condutor Dormindo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16.096299999999999"/>
    <n v="-48.520200000000003"/>
    <s v="SPRF-DF"/>
    <s v="DEL01-DF"/>
    <s v="UOP02-DEL01-DF"/>
  </r>
  <r>
    <n v="333464"/>
    <d v="2021-01-10T00:00:00"/>
    <x v="2"/>
    <x v="107"/>
    <n v="1"/>
    <x v="3"/>
    <x v="7"/>
    <n v="470"/>
    <n v="124.8"/>
    <x v="10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7.113192000000002"/>
    <n v="-49.529162999999997"/>
    <s v="SPRF-SC"/>
    <s v="DEL04-SC"/>
    <s v="UOP02-DEL04-SC"/>
  </r>
  <r>
    <n v="333467"/>
    <d v="2021-01-10T00:00:00"/>
    <x v="2"/>
    <x v="270"/>
    <n v="1"/>
    <x v="3"/>
    <x v="12"/>
    <n v="290"/>
    <n v="69.2"/>
    <x v="1016"/>
    <s v="Condutor Dormindo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9.945609000000001"/>
    <n v="-50.949179000000001"/>
    <s v="SPRF-RS"/>
    <s v="DEL03-RS"/>
    <s v="UOP01-DEL03-RS"/>
  </r>
  <r>
    <n v="333469"/>
    <d v="2021-01-10T00:00:00"/>
    <x v="2"/>
    <x v="72"/>
    <n v="2"/>
    <x v="3"/>
    <x v="13"/>
    <n v="163"/>
    <n v="834"/>
    <x v="193"/>
    <s v="Ingestão de álcool pelo condutor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1.995863"/>
    <n v="-55.517090000000003"/>
    <s v="SPRF-MT"/>
    <s v="DEL06-MT"/>
    <s v="UOP01-DEL06-MT"/>
  </r>
  <r>
    <n v="333470"/>
    <d v="2021-01-10T00:00:00"/>
    <x v="2"/>
    <x v="134"/>
    <n v="2"/>
    <x v="3"/>
    <x v="7"/>
    <n v="101"/>
    <n v="330"/>
    <x v="317"/>
    <s v="Condutor Dormindo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8.451156390000001"/>
    <n v="-48.97286879"/>
    <s v="SPRF-SC"/>
    <s v="DEL02-SC"/>
    <s v="UOP01-DEL02-SC"/>
  </r>
  <r>
    <n v="333472"/>
    <d v="2021-01-10T00:00:00"/>
    <x v="2"/>
    <x v="107"/>
    <n v="1"/>
    <x v="3"/>
    <x v="7"/>
    <n v="163"/>
    <n v="87.4"/>
    <x v="1123"/>
    <s v="Ingestão de álcool pelo condutor"/>
    <x v="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6.585073179999998"/>
    <n v="-53.518438340000003"/>
    <s v="SPRF-SC"/>
    <s v="DEL07-SC"/>
    <s v="UOP03-DEL07-SC"/>
  </r>
  <r>
    <n v="333473"/>
    <d v="2021-01-10T00:00:00"/>
    <x v="2"/>
    <x v="72"/>
    <n v="2"/>
    <x v="3"/>
    <x v="8"/>
    <n v="153"/>
    <n v="11"/>
    <x v="810"/>
    <s v="Reação tardia ou ineficiente do condutor"/>
    <x v="4"/>
    <s v="Sem Vítimas"/>
    <s v="Plena Noite"/>
    <s v="Decrescente"/>
    <x v="7"/>
    <s v="Dupla"/>
    <s v="Reta"/>
    <s v="Não"/>
    <n v="1"/>
    <n v="0"/>
    <n v="0"/>
    <n v="0"/>
    <n v="1"/>
    <n v="0"/>
    <n v="0"/>
    <n v="1"/>
    <n v="-18.515135969999999"/>
    <n v="-49.18936222"/>
    <s v="SPRF-MG"/>
    <s v="DEL15-MG"/>
    <s v="UOP03-DEL15-MG"/>
  </r>
  <r>
    <n v="333474"/>
    <d v="2021-01-09T00:00:00"/>
    <x v="1"/>
    <x v="128"/>
    <n v="20"/>
    <x v="2"/>
    <x v="7"/>
    <n v="101"/>
    <n v="375.4"/>
    <x v="176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8.732141039999998"/>
    <n v="-49.244155880000001"/>
    <s v="SPRF-SC"/>
    <s v="DEL02-SC"/>
    <s v="UOP01-DEL02-SC"/>
  </r>
  <r>
    <n v="333475"/>
    <d v="2021-01-10T00:00:00"/>
    <x v="2"/>
    <x v="16"/>
    <n v="3"/>
    <x v="3"/>
    <x v="9"/>
    <n v="407"/>
    <n v="120.5"/>
    <x v="131"/>
    <s v="Manobra de mudança de faixa"/>
    <x v="3"/>
    <s v="Com Vítimas Fatais"/>
    <s v="Amanhecer"/>
    <s v="Crescente"/>
    <x v="1"/>
    <s v="Simples"/>
    <s v="Reta"/>
    <s v="Não"/>
    <n v="4"/>
    <n v="1"/>
    <n v="0"/>
    <n v="1"/>
    <n v="2"/>
    <n v="0"/>
    <n v="1"/>
    <n v="2"/>
    <n v="-9.3380709100000008"/>
    <n v="-40.559657850000001"/>
    <s v="SPRF-PE"/>
    <s v="DEL06-PE"/>
    <s v="UOP01-DEL06-PE"/>
  </r>
  <r>
    <n v="333476"/>
    <d v="2021-01-10T00:00:00"/>
    <x v="2"/>
    <x v="176"/>
    <n v="4"/>
    <x v="3"/>
    <x v="8"/>
    <n v="50"/>
    <n v="70"/>
    <x v="312"/>
    <s v="Ausência de reação do condutor"/>
    <x v="1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8.85140204"/>
    <n v="-48.253459319999997"/>
    <s v="SPRF-MG"/>
    <s v="DEL15-MG"/>
    <s v="UOP01-DEL15-MG"/>
  </r>
  <r>
    <n v="333477"/>
    <d v="2021-01-10T00:00:00"/>
    <x v="2"/>
    <x v="149"/>
    <n v="4"/>
    <x v="3"/>
    <x v="7"/>
    <n v="101"/>
    <n v="200.3"/>
    <x v="98"/>
    <s v="Problema com o freio"/>
    <x v="14"/>
    <s v="Com Vítimas Feridas"/>
    <s v="Plena Noite"/>
    <s v="Crescente"/>
    <x v="4"/>
    <s v="Múltipla"/>
    <s v="Reta"/>
    <s v="Sim"/>
    <n v="2"/>
    <n v="0"/>
    <n v="2"/>
    <n v="0"/>
    <n v="0"/>
    <n v="0"/>
    <n v="2"/>
    <n v="1"/>
    <n v="-27.540185130000001"/>
    <n v="-48.62287714"/>
    <s v="SPRF-SC"/>
    <s v="DEL01-SC"/>
    <s v="UOP01-DEL01-SC"/>
  </r>
  <r>
    <n v="333478"/>
    <d v="2021-01-10T00:00:00"/>
    <x v="2"/>
    <x v="194"/>
    <n v="3"/>
    <x v="3"/>
    <x v="7"/>
    <n v="470"/>
    <n v="14.6"/>
    <x v="693"/>
    <s v="Condutor Dormindo"/>
    <x v="3"/>
    <s v="Com Vítimas Feridas"/>
    <s v="Amanhecer"/>
    <s v="Crescente"/>
    <x v="1"/>
    <s v="Simples"/>
    <s v="Reta"/>
    <s v="Não"/>
    <n v="3"/>
    <n v="0"/>
    <n v="2"/>
    <n v="1"/>
    <n v="0"/>
    <n v="0"/>
    <n v="3"/>
    <n v="2"/>
    <n v="-26.837987999999999"/>
    <n v="-48.775795000000002"/>
    <s v="SPRF-SC"/>
    <s v="DEL04-SC"/>
    <s v="UOP04-DEL04-SC"/>
  </r>
  <r>
    <n v="333479"/>
    <d v="2021-01-10T00:00:00"/>
    <x v="2"/>
    <x v="16"/>
    <n v="3"/>
    <x v="3"/>
    <x v="3"/>
    <n v="116"/>
    <n v="79"/>
    <x v="71"/>
    <s v="Reação tardia ou ineficiente do condutor"/>
    <x v="13"/>
    <s v="Com Vítimas Feridas"/>
    <s v="Plena Noite"/>
    <s v="Crescente"/>
    <x v="3"/>
    <s v="Simples"/>
    <s v="Reta"/>
    <s v="Sim"/>
    <n v="4"/>
    <n v="0"/>
    <n v="2"/>
    <n v="0"/>
    <n v="2"/>
    <n v="0"/>
    <n v="2"/>
    <n v="2"/>
    <n v="-22.381703999999999"/>
    <n v="-42.954777"/>
    <s v="SPRF-RJ"/>
    <s v="DEL04-RJ"/>
    <s v="UOP01-DEL04-RJ"/>
  </r>
  <r>
    <n v="333480"/>
    <d v="2021-01-10T00:00:00"/>
    <x v="2"/>
    <x v="167"/>
    <n v="4"/>
    <x v="3"/>
    <x v="4"/>
    <n v="324"/>
    <n v="524"/>
    <x v="64"/>
    <s v="Reação tardia ou ineficiente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2.295511899999999"/>
    <n v="-38.904870930000001"/>
    <s v="SPRF-BA"/>
    <s v="DEL01-BA"/>
    <s v="UOP03-DEL01-BA"/>
  </r>
  <r>
    <n v="333481"/>
    <d v="2021-01-10T00:00:00"/>
    <x v="2"/>
    <x v="13"/>
    <n v="5"/>
    <x v="0"/>
    <x v="10"/>
    <n v="222"/>
    <n v="6.8"/>
    <x v="471"/>
    <s v="Reação tardia ou ineficiente do condutor"/>
    <x v="4"/>
    <s v="Com Vítimas Feridas"/>
    <s v="Amanhecer"/>
    <s v="Decrescente"/>
    <x v="1"/>
    <s v="Simples"/>
    <s v="Reta"/>
    <s v="Não"/>
    <n v="5"/>
    <n v="0"/>
    <n v="1"/>
    <n v="0"/>
    <n v="3"/>
    <n v="1"/>
    <n v="1"/>
    <n v="2"/>
    <n v="-3.94903878"/>
    <n v="-41.272801200000004"/>
    <s v="SPRF-PI"/>
    <s v="DEL02-PI"/>
    <s v="UOP01-DEL02-PI"/>
  </r>
  <r>
    <n v="333483"/>
    <d v="2021-01-10T00:00:00"/>
    <x v="2"/>
    <x v="359"/>
    <n v="4"/>
    <x v="3"/>
    <x v="5"/>
    <n v="369"/>
    <n v="435.2"/>
    <x v="847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4.488594819999999"/>
    <n v="-52.893890749999997"/>
    <s v="SPRF-PR"/>
    <s v="DEL09-PR"/>
    <s v="UOP03-DEL09-PR"/>
  </r>
  <r>
    <n v="333487"/>
    <d v="2021-01-10T00:00:00"/>
    <x v="2"/>
    <x v="0"/>
    <n v="5"/>
    <x v="0"/>
    <x v="3"/>
    <n v="116"/>
    <n v="284"/>
    <x v="82"/>
    <s v="Condutor Dormindo"/>
    <x v="10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2.511742949999999"/>
    <n v="-44.217053929999999"/>
    <s v="SPRF-RJ"/>
    <s v="DEL07-RJ"/>
    <s v="UOP02-DEL07-RJ"/>
  </r>
  <r>
    <n v="333488"/>
    <d v="2021-01-10T00:00:00"/>
    <x v="2"/>
    <x v="239"/>
    <n v="5"/>
    <x v="0"/>
    <x v="3"/>
    <n v="40"/>
    <n v="82"/>
    <x v="39"/>
    <s v="Chuva"/>
    <x v="14"/>
    <s v="Com Vítimas Feridas"/>
    <s v="Amanhecer"/>
    <s v="Decrescente"/>
    <x v="3"/>
    <s v="Simples"/>
    <s v="Curva"/>
    <s v="Não"/>
    <n v="2"/>
    <n v="0"/>
    <n v="1"/>
    <n v="0"/>
    <n v="1"/>
    <n v="0"/>
    <n v="1"/>
    <n v="1"/>
    <n v="-22.511831369999999"/>
    <n v="-43.230761710000003"/>
    <s v="SPRF-RJ"/>
    <s v="DEL06-RJ"/>
    <s v="UOP02-DEL06-RJ"/>
  </r>
  <r>
    <n v="333490"/>
    <d v="2021-01-09T00:00:00"/>
    <x v="1"/>
    <x v="122"/>
    <n v="10"/>
    <x v="0"/>
    <x v="8"/>
    <n v="262"/>
    <n v="447.6"/>
    <x v="537"/>
    <s v="Manobra de mudança de faixa"/>
    <x v="2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9.87341662"/>
    <n v="-44.960071939999999"/>
    <s v="SPRF-MG"/>
    <s v="DEL08-MG"/>
    <s v="UOP03-DEL08-MG"/>
  </r>
  <r>
    <n v="333491"/>
    <d v="2021-01-10T00:00:00"/>
    <x v="2"/>
    <x v="157"/>
    <n v="6"/>
    <x v="0"/>
    <x v="8"/>
    <n v="251"/>
    <n v="445"/>
    <x v="216"/>
    <s v="Velocidade Incompatível"/>
    <x v="4"/>
    <s v="Com Vítimas Feridas"/>
    <s v="Pleno dia"/>
    <s v="Crescente"/>
    <x v="3"/>
    <s v="Simples"/>
    <s v="Curva"/>
    <s v="Não"/>
    <n v="4"/>
    <n v="0"/>
    <n v="4"/>
    <n v="0"/>
    <n v="0"/>
    <n v="0"/>
    <n v="4"/>
    <n v="1"/>
    <n v="-16.425415009999998"/>
    <n v="-43.266621989999997"/>
    <s v="SPRF-MG"/>
    <s v="DEL12-MG"/>
    <s v="UOP01-DEL12-MG"/>
  </r>
  <r>
    <n v="333492"/>
    <d v="2021-01-10T00:00:00"/>
    <x v="2"/>
    <x v="179"/>
    <n v="6"/>
    <x v="0"/>
    <x v="3"/>
    <n v="101"/>
    <n v="183"/>
    <x v="341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426735839999999"/>
    <n v="-42.016684060000003"/>
    <s v="SPRF-RJ"/>
    <s v="DEL08-RJ"/>
    <s v="UOP04-DEL08-RJ"/>
  </r>
  <r>
    <n v="333493"/>
    <d v="2021-01-10T00:00:00"/>
    <x v="2"/>
    <x v="116"/>
    <n v="1"/>
    <x v="3"/>
    <x v="8"/>
    <n v="381"/>
    <n v="745"/>
    <x v="386"/>
    <s v="Condutor Dormindo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1.637253000000001"/>
    <n v="-45.283880000000003"/>
    <s v="SPRF-MG"/>
    <s v="DEL16-MG"/>
    <s v="UOP02-DEL16-MG"/>
  </r>
  <r>
    <n v="333494"/>
    <d v="2021-01-10T00:00:00"/>
    <x v="2"/>
    <x v="13"/>
    <n v="5"/>
    <x v="0"/>
    <x v="4"/>
    <n v="110"/>
    <n v="168.5"/>
    <x v="772"/>
    <s v="Ingestão de álcool pelo condutor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0.791"/>
    <n v="-38.521000000000001"/>
    <s v="SPRF-BA"/>
    <s v="DEL07-BA"/>
    <s v="UOP02-DEL07-BA"/>
  </r>
  <r>
    <n v="333495"/>
    <d v="2021-01-10T00:00:00"/>
    <x v="2"/>
    <x v="152"/>
    <n v="5"/>
    <x v="0"/>
    <x v="5"/>
    <n v="476"/>
    <n v="129"/>
    <x v="67"/>
    <s v="Chuva"/>
    <x v="14"/>
    <s v="Sem Vítimas"/>
    <s v="Pleno dia"/>
    <s v="Decrescente"/>
    <x v="2"/>
    <s v="Dupla"/>
    <s v="Reta"/>
    <s v="Sim"/>
    <n v="1"/>
    <n v="0"/>
    <n v="0"/>
    <n v="0"/>
    <n v="0"/>
    <n v="1"/>
    <n v="0"/>
    <n v="1"/>
    <n v="-25.440982999999999"/>
    <n v="-49.233714999999997"/>
    <s v="SPRF-PR"/>
    <s v="DEL01-PR"/>
    <s v="UOP03-DEL01-PR"/>
  </r>
  <r>
    <n v="333496"/>
    <d v="2021-01-10T00:00:00"/>
    <x v="2"/>
    <x v="0"/>
    <n v="5"/>
    <x v="0"/>
    <x v="12"/>
    <n v="471"/>
    <n v="175.5"/>
    <x v="611"/>
    <s v="Ingestão de álcool pelo condutor"/>
    <x v="11"/>
    <s v="Com Vítimas Feridas"/>
    <s v="Plena Noite"/>
    <s v="Crescente"/>
    <x v="0"/>
    <s v="Simples"/>
    <s v="Interseção de vias"/>
    <s v="Não"/>
    <n v="1"/>
    <n v="0"/>
    <n v="1"/>
    <n v="0"/>
    <n v="0"/>
    <n v="0"/>
    <n v="1"/>
    <n v="1"/>
    <n v="-29.99307662"/>
    <n v="-52.36839294"/>
    <s v="SPRF-RS"/>
    <s v="DEL02-RS"/>
    <s v="UOP03-DEL02-RS"/>
  </r>
  <r>
    <n v="333497"/>
    <d v="2021-01-10T00:00:00"/>
    <x v="2"/>
    <x v="0"/>
    <n v="5"/>
    <x v="0"/>
    <x v="22"/>
    <n v="230"/>
    <n v="8"/>
    <x v="974"/>
    <s v="Velocidade Incompatível"/>
    <x v="4"/>
    <s v="Sem Vítimas"/>
    <s v="Amanhecer"/>
    <s v="Crescente"/>
    <x v="0"/>
    <s v="Dupla"/>
    <s v="Não Informado"/>
    <s v="Não"/>
    <n v="1"/>
    <n v="0"/>
    <n v="0"/>
    <n v="0"/>
    <n v="0"/>
    <n v="1"/>
    <n v="0"/>
    <n v="1"/>
    <n v="-7.0339587999999997"/>
    <n v="-34.842197349999999"/>
    <s v="SPRF-PB"/>
    <s v="DEL01-PB"/>
    <s v="UOP01-DEL01-PB"/>
  </r>
  <r>
    <n v="333498"/>
    <d v="2021-01-09T00:00:00"/>
    <x v="1"/>
    <x v="71"/>
    <n v="22"/>
    <x v="2"/>
    <x v="3"/>
    <n v="101"/>
    <n v="481"/>
    <x v="1167"/>
    <s v="Redutor de velocidade em desacordo"/>
    <x v="4"/>
    <s v="Com Vítimas Feridas"/>
    <s v="Plena Noite"/>
    <s v="Crescente"/>
    <x v="1"/>
    <s v="Simples"/>
    <s v="Curva"/>
    <s v="Sim"/>
    <n v="2"/>
    <n v="0"/>
    <n v="1"/>
    <n v="1"/>
    <n v="0"/>
    <n v="0"/>
    <n v="2"/>
    <n v="1"/>
    <n v="-23.00976021"/>
    <n v="-44.291532369999999"/>
    <s v="SPRF-RJ"/>
    <s v="DEL03-RJ"/>
    <s v="UOP02-DEL03-RJ"/>
  </r>
  <r>
    <n v="333499"/>
    <d v="2021-01-10T00:00:00"/>
    <x v="2"/>
    <x v="136"/>
    <n v="5"/>
    <x v="0"/>
    <x v="12"/>
    <n v="153"/>
    <n v="517.9"/>
    <x v="115"/>
    <s v="Demais falhas mecânicas ou elétricas"/>
    <x v="5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30.64322902"/>
    <n v="-53.398189539999997"/>
    <s v="SPRF-RS"/>
    <s v="DEL09-RS"/>
    <s v="UOP02-DEL09-RS"/>
  </r>
  <r>
    <n v="333501"/>
    <d v="2021-01-10T00:00:00"/>
    <x v="2"/>
    <x v="313"/>
    <n v="3"/>
    <x v="3"/>
    <x v="0"/>
    <n v="381"/>
    <n v="89"/>
    <x v="288"/>
    <s v="Condutor Dormindo"/>
    <x v="11"/>
    <s v="Com Vítimas Feridas"/>
    <s v="Plena Noite"/>
    <s v="Crescente"/>
    <x v="0"/>
    <s v="Múltipla"/>
    <s v="Reta"/>
    <s v="Não"/>
    <n v="1"/>
    <n v="0"/>
    <n v="1"/>
    <n v="0"/>
    <n v="0"/>
    <n v="0"/>
    <n v="1"/>
    <n v="1"/>
    <n v="-23.484692989999999"/>
    <n v="-46.559832880000002"/>
    <s v="SPRF-SP"/>
    <s v="DEL03-SP"/>
    <s v="UOP01-DEL03-SP"/>
  </r>
  <r>
    <n v="333502"/>
    <d v="2021-01-10T00:00:00"/>
    <x v="2"/>
    <x v="95"/>
    <n v="7"/>
    <x v="0"/>
    <x v="18"/>
    <n v="101"/>
    <n v="72.5"/>
    <x v="631"/>
    <s v="Animais na Pista"/>
    <x v="16"/>
    <s v="Com Vítimas Feridas"/>
    <s v="Pleno dia"/>
    <s v="Crescente"/>
    <x v="1"/>
    <s v="Dupla"/>
    <s v="Reta"/>
    <s v="Não"/>
    <n v="4"/>
    <n v="0"/>
    <n v="4"/>
    <n v="0"/>
    <n v="0"/>
    <n v="0"/>
    <n v="4"/>
    <n v="1"/>
    <n v="-9.3851949999999995"/>
    <n v="-35.831949000000002"/>
    <s v="SPRF-AL"/>
    <s v="DEL01-AL"/>
    <s v="UOP01-DEL01-AL"/>
  </r>
  <r>
    <n v="333503"/>
    <d v="2021-01-10T00:00:00"/>
    <x v="2"/>
    <x v="654"/>
    <n v="2"/>
    <x v="3"/>
    <x v="6"/>
    <n v="364"/>
    <n v="131"/>
    <x v="1265"/>
    <s v="Ausência de reação do condutor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8.233049000000001"/>
    <n v="-51.281436999999997"/>
    <s v="SPRF-GO"/>
    <s v="DEL05-GO"/>
    <s v="UOP01-DEL05-GO"/>
  </r>
  <r>
    <n v="333505"/>
    <d v="2021-01-10T00:00:00"/>
    <x v="2"/>
    <x v="119"/>
    <n v="6"/>
    <x v="0"/>
    <x v="24"/>
    <n v="364"/>
    <n v="713"/>
    <x v="255"/>
    <s v="Velocidade Incompatível"/>
    <x v="11"/>
    <s v="Com Vítimas Feridas"/>
    <s v="Pleno dia"/>
    <s v="Decrescente"/>
    <x v="0"/>
    <s v="Dupla"/>
    <s v="Curva"/>
    <s v="Sim"/>
    <n v="2"/>
    <n v="0"/>
    <n v="0"/>
    <n v="1"/>
    <n v="0"/>
    <n v="1"/>
    <n v="1"/>
    <n v="1"/>
    <n v="-8.7718086599999996"/>
    <n v="-63.881787709999998"/>
    <s v="SPRF-RO"/>
    <s v="DEL01-RO"/>
    <s v="UOP01-DEL01-RO"/>
  </r>
  <r>
    <n v="333506"/>
    <d v="2021-01-10T00:00:00"/>
    <x v="2"/>
    <x v="95"/>
    <n v="7"/>
    <x v="0"/>
    <x v="24"/>
    <n v="364"/>
    <n v="16"/>
    <x v="801"/>
    <s v="Conversão proibid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2.735046000000001"/>
    <n v="-60.155152999999999"/>
    <s v="SPRF-RO"/>
    <s v="DEL04-RO"/>
    <s v="UOP01-DEL04-RO"/>
  </r>
  <r>
    <n v="333507"/>
    <d v="2021-01-10T00:00:00"/>
    <x v="2"/>
    <x v="200"/>
    <n v="3"/>
    <x v="3"/>
    <x v="7"/>
    <n v="101"/>
    <n v="203"/>
    <x v="98"/>
    <s v="Pedestre cruzava a pista fora da faixa"/>
    <x v="7"/>
    <s v="Com Vítimas Fatais"/>
    <s v="Plena Noite"/>
    <s v="Crescente"/>
    <x v="0"/>
    <s v="Múltipla"/>
    <s v="Reta"/>
    <s v="Sim"/>
    <n v="2"/>
    <n v="1"/>
    <n v="0"/>
    <n v="0"/>
    <n v="1"/>
    <n v="0"/>
    <n v="0"/>
    <n v="1"/>
    <n v="-27.565004399999999"/>
    <n v="-48.61460082"/>
    <s v="SPRF-SC"/>
    <s v="DEL01-SC"/>
    <s v="UOP01-DEL01-SC"/>
  </r>
  <r>
    <n v="333510"/>
    <d v="2021-01-10T00:00:00"/>
    <x v="2"/>
    <x v="136"/>
    <n v="5"/>
    <x v="0"/>
    <x v="24"/>
    <n v="364"/>
    <n v="316.89999999999998"/>
    <x v="624"/>
    <s v="Condutor deixou de manter distância do veículo da frente"/>
    <x v="1"/>
    <s v="Com Vítimas Feridas"/>
    <s v="Amanhecer"/>
    <s v="Decrescente"/>
    <x v="1"/>
    <s v="Simples"/>
    <s v="Reta"/>
    <s v="Não"/>
    <n v="2"/>
    <n v="0"/>
    <n v="1"/>
    <n v="0"/>
    <n v="0"/>
    <n v="1"/>
    <n v="1"/>
    <n v="2"/>
    <n v="-11.101351129999999"/>
    <n v="-61.906331260000002"/>
    <s v="SPRF-RO"/>
    <s v="DEL02-RO"/>
    <s v="UOP01-DEL02-RO"/>
  </r>
  <r>
    <n v="333511"/>
    <d v="2021-01-10T00:00:00"/>
    <x v="2"/>
    <x v="95"/>
    <n v="7"/>
    <x v="0"/>
    <x v="0"/>
    <n v="116"/>
    <n v="122.9"/>
    <x v="244"/>
    <s v="Demais falhas mecânicas ou elétricas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3.085428"/>
    <n v="-45.666784"/>
    <s v="SPRF-SP"/>
    <s v="DEL06-SP"/>
    <s v="UOP01-DEL06-SP"/>
  </r>
  <r>
    <n v="333512"/>
    <d v="2021-01-06T00:00:00"/>
    <x v="5"/>
    <x v="50"/>
    <n v="22"/>
    <x v="2"/>
    <x v="8"/>
    <n v="381"/>
    <n v="451"/>
    <x v="352"/>
    <s v="Pista em desnível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19.838320240000002"/>
    <n v="-43.880693100000002"/>
    <s v="SPRF-MG"/>
    <s v="DEL01-MG"/>
    <s v="UOP01-DEL01-MG"/>
  </r>
  <r>
    <n v="333513"/>
    <d v="2021-01-10T00:00:00"/>
    <x v="2"/>
    <x v="748"/>
    <n v="8"/>
    <x v="0"/>
    <x v="5"/>
    <n v="277"/>
    <n v="70"/>
    <x v="6"/>
    <s v="Acessar a via sem observar a presença dos outros veículos"/>
    <x v="8"/>
    <s v="Com Vítimas Feridas"/>
    <s v="Pleno dia"/>
    <s v="Crescente"/>
    <x v="0"/>
    <s v="Dupla"/>
    <s v="Interseção de vias"/>
    <s v="Não"/>
    <n v="2"/>
    <n v="0"/>
    <n v="2"/>
    <n v="0"/>
    <n v="0"/>
    <n v="0"/>
    <n v="2"/>
    <n v="2"/>
    <n v="-25.51122823"/>
    <n v="-49.128885269999998"/>
    <s v="SPRF-PR"/>
    <s v="DEL01-PR"/>
    <s v="UOP01-DEL01-PR"/>
  </r>
  <r>
    <n v="333514"/>
    <d v="2021-01-10T00:00:00"/>
    <x v="2"/>
    <x v="241"/>
    <n v="6"/>
    <x v="0"/>
    <x v="11"/>
    <n v="262"/>
    <n v="677.4"/>
    <x v="313"/>
    <s v="Pista esburacada"/>
    <x v="4"/>
    <s v="Com Vítimas Feridas"/>
    <s v="Pleno dia"/>
    <s v="Crescente"/>
    <x v="1"/>
    <s v="Simples"/>
    <s v="Reta"/>
    <s v="Não"/>
    <n v="5"/>
    <n v="0"/>
    <n v="2"/>
    <n v="0"/>
    <n v="2"/>
    <n v="1"/>
    <n v="2"/>
    <n v="1"/>
    <n v="-19.575082999999999"/>
    <n v="-57.171770000000002"/>
    <s v="SPRF-MS"/>
    <s v="DEL03-MS"/>
    <s v="UOP03-DEL03-MS"/>
  </r>
  <r>
    <n v="333515"/>
    <d v="2021-01-10T00:00:00"/>
    <x v="2"/>
    <x v="239"/>
    <n v="5"/>
    <x v="0"/>
    <x v="11"/>
    <n v="163"/>
    <n v="256"/>
    <x v="17"/>
    <s v="Demais falhas mecânicas ou elétricas"/>
    <x v="5"/>
    <s v="Sem Vítimas"/>
    <s v="Amanhecer"/>
    <s v="Crescente"/>
    <x v="1"/>
    <s v="Dupla"/>
    <s v="Não Informado"/>
    <s v="Sim"/>
    <n v="1"/>
    <n v="0"/>
    <n v="0"/>
    <n v="0"/>
    <n v="0"/>
    <n v="1"/>
    <n v="0"/>
    <n v="1"/>
    <n v="-22.258687999999999"/>
    <n v="-54.804028000000002"/>
    <s v="SPRF-MS"/>
    <s v="DEL04-MS"/>
    <s v="UOP01-DEL04-MS"/>
  </r>
  <r>
    <n v="333516"/>
    <d v="2021-01-10T00:00:00"/>
    <x v="2"/>
    <x v="0"/>
    <n v="5"/>
    <x v="0"/>
    <x v="8"/>
    <n v="40"/>
    <n v="132"/>
    <x v="289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17.710469239999998"/>
    <n v="-46.267213060000003"/>
    <s v="SPRF-MG"/>
    <s v="DEL14-MG"/>
    <s v="UOP01-DEL14-MG"/>
  </r>
  <r>
    <n v="333517"/>
    <d v="2021-01-10T00:00:00"/>
    <x v="2"/>
    <x v="38"/>
    <n v="9"/>
    <x v="0"/>
    <x v="8"/>
    <n v="381"/>
    <n v="285"/>
    <x v="980"/>
    <s v="Demais falhas mecânicas ou elétricas"/>
    <x v="0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19.600794799999999"/>
    <n v="-42.753702599999997"/>
    <s v="SPRF-MG"/>
    <s v="DEL03-MG"/>
    <s v="UOP02-DEL03-MG"/>
  </r>
  <r>
    <n v="333518"/>
    <d v="2021-01-09T00:00:00"/>
    <x v="1"/>
    <x v="199"/>
    <n v="23"/>
    <x v="2"/>
    <x v="8"/>
    <n v="267"/>
    <n v="183.4"/>
    <x v="842"/>
    <s v="Velocidade Incompatível"/>
    <x v="4"/>
    <s v="Com Vítimas Feridas"/>
    <s v="Plena Noite"/>
    <s v="Crescente"/>
    <x v="4"/>
    <s v="Simples"/>
    <s v="Não Informado"/>
    <s v="Não"/>
    <n v="1"/>
    <n v="0"/>
    <n v="1"/>
    <n v="0"/>
    <n v="0"/>
    <n v="0"/>
    <n v="1"/>
    <n v="1"/>
    <n v="-21.9104332"/>
    <n v="-43.963663990000001"/>
    <s v="SPRF-MG"/>
    <s v="DEL05-MG"/>
    <s v="UOP01-DEL05-MG"/>
  </r>
  <r>
    <n v="333520"/>
    <d v="2021-01-10T00:00:00"/>
    <x v="2"/>
    <x v="204"/>
    <n v="7"/>
    <x v="0"/>
    <x v="9"/>
    <n v="316"/>
    <n v="25.4"/>
    <x v="1335"/>
    <s v="Transitar na contramão"/>
    <x v="3"/>
    <s v="Com Vítimas Fatais"/>
    <s v="Pleno dia"/>
    <s v="Decrescente"/>
    <x v="1"/>
    <s v="Simples"/>
    <s v="Curva"/>
    <s v="Sim"/>
    <n v="2"/>
    <n v="1"/>
    <n v="0"/>
    <n v="0"/>
    <n v="0"/>
    <n v="1"/>
    <n v="0"/>
    <n v="2"/>
    <n v="-7.5931322300000001"/>
    <n v="-40.494596960000003"/>
    <s v="SPRF-PE"/>
    <s v="DEL05-PE"/>
    <s v="UOP02-DEL05-PE"/>
  </r>
  <r>
    <n v="333521"/>
    <d v="2021-01-10T00:00:00"/>
    <x v="2"/>
    <x v="162"/>
    <n v="9"/>
    <x v="0"/>
    <x v="0"/>
    <n v="116"/>
    <n v="98.5"/>
    <x v="821"/>
    <s v="Reação tardia ou ineficiente do condutor"/>
    <x v="0"/>
    <s v="Com Vítimas Feridas"/>
    <s v="Pleno dia"/>
    <s v="Decrescente"/>
    <x v="0"/>
    <s v="Dupla"/>
    <s v="Não Informado"/>
    <s v="Sim"/>
    <n v="1"/>
    <n v="0"/>
    <n v="1"/>
    <n v="0"/>
    <n v="0"/>
    <n v="0"/>
    <n v="1"/>
    <n v="1"/>
    <n v="-22.97805164"/>
    <n v="-45.455833179999999"/>
    <s v="SPRF-SP"/>
    <s v="DEL08-SP"/>
    <s v="UOP01-DEL08-SP"/>
  </r>
  <r>
    <n v="333522"/>
    <d v="2021-01-10T00:00:00"/>
    <x v="2"/>
    <x v="179"/>
    <n v="6"/>
    <x v="0"/>
    <x v="7"/>
    <n v="101"/>
    <n v="232"/>
    <x v="97"/>
    <s v="Velocidade Incompatível"/>
    <x v="0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7.795666000000001"/>
    <n v="-48.638153000000003"/>
    <s v="SPRF-SC"/>
    <s v="DEL01-SC"/>
    <s v="UOP02-DEL01-SC"/>
  </r>
  <r>
    <n v="333523"/>
    <d v="2021-01-10T00:00:00"/>
    <x v="2"/>
    <x v="162"/>
    <n v="9"/>
    <x v="0"/>
    <x v="8"/>
    <n v="262"/>
    <n v="389.9"/>
    <x v="854"/>
    <s v="Reação tardia ou ineficiente do condutor"/>
    <x v="1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9.937311080000001"/>
    <n v="-44.452665019999998"/>
    <s v="SPRF-MG"/>
    <s v="DEL01-MG"/>
    <s v="UOP03-DEL01-MG"/>
  </r>
  <r>
    <n v="333525"/>
    <d v="2021-01-10T00:00:00"/>
    <x v="2"/>
    <x v="197"/>
    <n v="10"/>
    <x v="0"/>
    <x v="16"/>
    <n v="110"/>
    <n v="58.8"/>
    <x v="435"/>
    <s v="Demais falhas na via"/>
    <x v="1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5.290025"/>
    <n v="-37.330855999999997"/>
    <s v="SPRF-RN"/>
    <s v="DEL04-RN"/>
    <s v="UOP01-DEL04-RN"/>
  </r>
  <r>
    <n v="333526"/>
    <d v="2021-01-10T00:00:00"/>
    <x v="2"/>
    <x v="339"/>
    <n v="10"/>
    <x v="0"/>
    <x v="5"/>
    <n v="116"/>
    <n v="90"/>
    <x v="763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5.48240397"/>
    <n v="-49.10575712"/>
    <s v="SPRF-PR"/>
    <s v="DEL01-PR"/>
    <s v="UOP01-DEL01-PR"/>
  </r>
  <r>
    <n v="333527"/>
    <d v="2021-01-10T00:00:00"/>
    <x v="2"/>
    <x v="20"/>
    <n v="10"/>
    <x v="0"/>
    <x v="20"/>
    <n v="222"/>
    <n v="672"/>
    <x v="203"/>
    <s v="Ingestão de álcool pelo condutor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4.9483269999999999"/>
    <n v="-47.478293000000001"/>
    <s v="SPRF-MA"/>
    <s v="DEL04-MA"/>
    <s v="UOP03-DEL04-MA"/>
  </r>
  <r>
    <n v="333528"/>
    <d v="2021-01-10T00:00:00"/>
    <x v="2"/>
    <x v="906"/>
    <n v="10"/>
    <x v="0"/>
    <x v="8"/>
    <n v="381"/>
    <n v="907.5"/>
    <x v="712"/>
    <s v="Velocidade Incompatível"/>
    <x v="0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22.6743393"/>
    <n v="-46.097515870000002"/>
    <s v="SPRF-MG"/>
    <s v="DEL16-MG"/>
    <s v="UOP03-DEL16-MG"/>
  </r>
  <r>
    <n v="333529"/>
    <d v="2021-01-10T00:00:00"/>
    <x v="2"/>
    <x v="38"/>
    <n v="9"/>
    <x v="0"/>
    <x v="14"/>
    <n v="482"/>
    <n v="77"/>
    <x v="1108"/>
    <s v="Mal súbit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753750180000001"/>
    <n v="-41.489093740000001"/>
    <s v="SPRF-ES"/>
    <s v="DEL03-ES"/>
    <s v="UOP02-DEL03-ES"/>
  </r>
  <r>
    <n v="333530"/>
    <d v="2021-01-10T00:00:00"/>
    <x v="2"/>
    <x v="23"/>
    <n v="10"/>
    <x v="0"/>
    <x v="7"/>
    <n v="101"/>
    <n v="18"/>
    <x v="59"/>
    <s v="Velocidade Incompatível"/>
    <x v="1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26.128553"/>
    <n v="-48.888776"/>
    <s v="SPRF-SC"/>
    <s v="DEL03-SC"/>
    <s v="UOP01-DEL03-SC"/>
  </r>
  <r>
    <n v="333531"/>
    <d v="2021-01-10T00:00:00"/>
    <x v="2"/>
    <x v="249"/>
    <n v="10"/>
    <x v="0"/>
    <x v="9"/>
    <n v="101"/>
    <n v="72.7"/>
    <x v="197"/>
    <s v="Animais na Pista"/>
    <x v="2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8.0849310600000006"/>
    <n v="-34.945063900000001"/>
    <s v="SPRF-PE"/>
    <s v="DEL01-PE"/>
    <s v="UOP01-DEL01-PE"/>
  </r>
  <r>
    <n v="333532"/>
    <d v="2021-01-10T00:00:00"/>
    <x v="2"/>
    <x v="40"/>
    <n v="10"/>
    <x v="0"/>
    <x v="0"/>
    <n v="116"/>
    <n v="207"/>
    <x v="288"/>
    <s v="Estacionar ou parar em local proibido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19721880000001"/>
    <n v="-46.384192030000001"/>
    <s v="SPRF-SP"/>
    <s v="DEL01-SP"/>
    <s v="UOP01-DEL01-SP"/>
  </r>
  <r>
    <n v="333533"/>
    <d v="2021-01-10T00:00:00"/>
    <x v="2"/>
    <x v="87"/>
    <n v="11"/>
    <x v="0"/>
    <x v="5"/>
    <n v="277"/>
    <n v="359"/>
    <x v="32"/>
    <s v="Ultrapassagem Indevida"/>
    <x v="3"/>
    <s v="Com Vítimas Fatais"/>
    <s v="Pleno dia"/>
    <s v="Decrescente"/>
    <x v="1"/>
    <s v="Simples"/>
    <s v="Reta"/>
    <s v="Não"/>
    <n v="12"/>
    <n v="1"/>
    <n v="3"/>
    <n v="2"/>
    <n v="6"/>
    <n v="0"/>
    <n v="5"/>
    <n v="3"/>
    <n v="-25.432973130000001"/>
    <n v="-51.608649190000001"/>
    <s v="SPRF-PR"/>
    <s v="DEL08-PR"/>
    <s v="UOP01-DEL08-PR"/>
  </r>
  <r>
    <n v="333534"/>
    <d v="2021-01-10T00:00:00"/>
    <x v="2"/>
    <x v="20"/>
    <n v="10"/>
    <x v="0"/>
    <x v="8"/>
    <n v="354"/>
    <n v="743"/>
    <x v="604"/>
    <s v="Velocidade Incompatível"/>
    <x v="4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2.247793179999999"/>
    <n v="-44.935455320000003"/>
    <s v="SPRF-MG"/>
    <s v="DEL17-MG"/>
    <s v="UOP01-DEL17-MG"/>
  </r>
  <r>
    <n v="333535"/>
    <d v="2021-01-10T00:00:00"/>
    <x v="2"/>
    <x v="140"/>
    <n v="8"/>
    <x v="0"/>
    <x v="0"/>
    <n v="381"/>
    <n v="89.5"/>
    <x v="288"/>
    <s v="Velocidade Incompatível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3.484692989999999"/>
    <n v="-46.559832880000002"/>
    <s v="SPRF-SP"/>
    <s v="DEL03-SP"/>
    <s v="UOP01-DEL03-SP"/>
  </r>
  <r>
    <n v="333536"/>
    <d v="2021-01-10T00:00:00"/>
    <x v="2"/>
    <x v="40"/>
    <n v="10"/>
    <x v="0"/>
    <x v="8"/>
    <n v="381"/>
    <n v="907.5"/>
    <x v="712"/>
    <s v="Velocidade Incompatível"/>
    <x v="0"/>
    <s v="Com Vítimas Fatais"/>
    <s v="Pleno dia"/>
    <s v="Crescente"/>
    <x v="5"/>
    <s v="Dupla"/>
    <s v="Não Informado"/>
    <s v="Não"/>
    <n v="4"/>
    <n v="1"/>
    <n v="0"/>
    <n v="0"/>
    <n v="3"/>
    <n v="0"/>
    <n v="0"/>
    <n v="2"/>
    <n v="-22.674411769999999"/>
    <n v="-46.097677949999998"/>
    <s v="SPRF-MG"/>
    <s v="DEL16-MG"/>
    <s v="UOP03-DEL16-MG"/>
  </r>
  <r>
    <n v="333537"/>
    <d v="2021-01-10T00:00:00"/>
    <x v="2"/>
    <x v="23"/>
    <n v="10"/>
    <x v="0"/>
    <x v="7"/>
    <n v="470"/>
    <n v="57"/>
    <x v="442"/>
    <s v="Conversão proibida"/>
    <x v="2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6.880427999999998"/>
    <n v="-49.136532000000003"/>
    <s v="SPRF-SC"/>
    <s v="DEL04-SC"/>
    <s v="UOP01-DEL04-SC"/>
  </r>
  <r>
    <n v="333538"/>
    <d v="2021-01-10T00:00:00"/>
    <x v="2"/>
    <x v="95"/>
    <n v="7"/>
    <x v="0"/>
    <x v="25"/>
    <n v="156"/>
    <n v="502"/>
    <x v="1590"/>
    <s v="Transitar na contramão"/>
    <x v="13"/>
    <s v="Com Vítimas Feridas"/>
    <s v="Amanhecer"/>
    <s v="Crescente"/>
    <x v="0"/>
    <s v="Simples"/>
    <s v="Curva"/>
    <s v="Não"/>
    <n v="4"/>
    <n v="0"/>
    <n v="1"/>
    <n v="1"/>
    <n v="2"/>
    <n v="0"/>
    <n v="2"/>
    <n v="2"/>
    <n v="1.65149704"/>
    <n v="-50.914077759999998"/>
    <s v="SPRF-AP"/>
    <s v="DEL01-AP"/>
    <s v="UOP01-DEL01-AP"/>
  </r>
  <r>
    <n v="333539"/>
    <d v="2021-01-10T00:00:00"/>
    <x v="2"/>
    <x v="39"/>
    <n v="10"/>
    <x v="0"/>
    <x v="25"/>
    <n v="156"/>
    <n v="391"/>
    <x v="1574"/>
    <s v="Transitar na contramão"/>
    <x v="13"/>
    <s v="Com Vítimas Feridas"/>
    <s v="Pleno dia"/>
    <s v="Decrescente"/>
    <x v="0"/>
    <s v="Simples"/>
    <s v="Curva"/>
    <s v="Não"/>
    <n v="4"/>
    <n v="0"/>
    <n v="2"/>
    <n v="1"/>
    <n v="1"/>
    <n v="0"/>
    <n v="3"/>
    <n v="2"/>
    <n v="0.94431209000000005"/>
    <n v="-51.183724210000001"/>
    <s v="SPRF-AP"/>
    <s v="DEL01-AP"/>
    <s v="UOP01-DEL01-AP"/>
  </r>
  <r>
    <n v="333540"/>
    <d v="2021-01-10T00:00:00"/>
    <x v="2"/>
    <x v="122"/>
    <n v="10"/>
    <x v="0"/>
    <x v="13"/>
    <n v="163"/>
    <n v="829"/>
    <x v="193"/>
    <s v="Manobra de mudança de faixa"/>
    <x v="1"/>
    <s v="Com Vítimas Feridas"/>
    <s v="Pleno dia"/>
    <s v="Decrescente"/>
    <x v="1"/>
    <s v="Simples"/>
    <s v="Retorno Regulamentado"/>
    <s v="Sim"/>
    <n v="2"/>
    <n v="0"/>
    <n v="0"/>
    <n v="1"/>
    <n v="1"/>
    <n v="0"/>
    <n v="1"/>
    <n v="2"/>
    <n v="-12.040704"/>
    <n v="-55.517322749999998"/>
    <s v="SPRF-MT"/>
    <s v="DEL06-MT"/>
    <s v="UOP01-DEL06-MT"/>
  </r>
  <r>
    <n v="333541"/>
    <d v="2021-01-10T00:00:00"/>
    <x v="2"/>
    <x v="26"/>
    <n v="12"/>
    <x v="1"/>
    <x v="21"/>
    <n v="20"/>
    <n v="8"/>
    <x v="87"/>
    <s v="Demais falhas mecânicas ou elétricas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15.658386"/>
    <n v="-47.791533999999999"/>
    <s v="SPRF-DF"/>
    <s v="DEL02-DF"/>
    <s v="UOP01-DEL02-DF"/>
  </r>
  <r>
    <n v="333543"/>
    <d v="2021-01-10T00:00:00"/>
    <x v="2"/>
    <x v="26"/>
    <n v="12"/>
    <x v="1"/>
    <x v="0"/>
    <n v="381"/>
    <n v="51"/>
    <x v="578"/>
    <s v="Frear bruscamente"/>
    <x v="14"/>
    <s v="Com Vítimas Feridas"/>
    <s v="Pleno dia"/>
    <s v="Crescente"/>
    <x v="2"/>
    <s v="Dupla"/>
    <s v="Reta"/>
    <s v="Sim"/>
    <n v="2"/>
    <n v="0"/>
    <n v="2"/>
    <n v="0"/>
    <n v="0"/>
    <n v="0"/>
    <n v="2"/>
    <n v="1"/>
    <n v="-23.221910999999999"/>
    <n v="-46.596440000000001"/>
    <s v="SPRF-SP"/>
    <s v="DEL03-SP"/>
    <s v="UOP01-DEL03-SP"/>
  </r>
  <r>
    <n v="333544"/>
    <d v="2021-01-10T00:00:00"/>
    <x v="2"/>
    <x v="101"/>
    <n v="12"/>
    <x v="1"/>
    <x v="0"/>
    <n v="116"/>
    <n v="408"/>
    <x v="653"/>
    <s v="Manobra de mudança de faixa"/>
    <x v="4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4.328734619999999"/>
    <n v="-47.57541707"/>
    <s v="SPRF-SP"/>
    <s v="DEL05-SP"/>
    <s v="UOP01-DEL05-SP"/>
  </r>
  <r>
    <n v="333545"/>
    <d v="2021-01-10T00:00:00"/>
    <x v="2"/>
    <x v="26"/>
    <n v="12"/>
    <x v="1"/>
    <x v="4"/>
    <n v="324"/>
    <n v="623"/>
    <x v="538"/>
    <s v="Manobra de mudança de faixa"/>
    <x v="2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2.92453448"/>
    <n v="-38.468163240000003"/>
    <s v="SPRF-BA"/>
    <s v="DEL01-BA"/>
    <s v="UOP01-DEL01-BA"/>
  </r>
  <r>
    <n v="333546"/>
    <d v="2021-01-10T00:00:00"/>
    <x v="2"/>
    <x v="20"/>
    <n v="10"/>
    <x v="0"/>
    <x v="7"/>
    <n v="280"/>
    <n v="281.2"/>
    <x v="374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6.297425230000002"/>
    <n v="-50.838615019999999"/>
    <s v="SPRF-SC"/>
    <s v="DEL06-SC"/>
    <s v="UOP04-DEL06-SC"/>
  </r>
  <r>
    <n v="333547"/>
    <d v="2021-01-10T00:00:00"/>
    <x v="2"/>
    <x v="58"/>
    <n v="11"/>
    <x v="0"/>
    <x v="5"/>
    <n v="376"/>
    <n v="387"/>
    <x v="248"/>
    <s v="Manobra de mudança de faixa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4.501650139999999"/>
    <n v="-50.718993310000002"/>
    <s v="SPRF-PR"/>
    <s v="DEL03-PR"/>
    <s v="UOP02-DEL03-PR"/>
  </r>
  <r>
    <n v="333548"/>
    <d v="2021-01-10T00:00:00"/>
    <x v="2"/>
    <x v="907"/>
    <n v="11"/>
    <x v="0"/>
    <x v="8"/>
    <n v="381"/>
    <n v="532.1"/>
    <x v="20"/>
    <s v="Velocidade Incompatível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0.1904316"/>
    <n v="-44.382687930000003"/>
    <s v="SPRF-MG"/>
    <s v="DEL04-MG"/>
    <s v="UOP03-DEL04-MG"/>
  </r>
  <r>
    <n v="333550"/>
    <d v="2021-01-10T00:00:00"/>
    <x v="2"/>
    <x v="207"/>
    <n v="13"/>
    <x v="1"/>
    <x v="5"/>
    <n v="376"/>
    <n v="177"/>
    <x v="235"/>
    <s v="Manobra de mudança de faixa"/>
    <x v="2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23.415958549999999"/>
    <n v="-51.922264839999997"/>
    <s v="SPRF-PR"/>
    <s v="DEL09-PR"/>
    <s v="UOP01-DEL09-PR"/>
  </r>
  <r>
    <n v="333551"/>
    <d v="2021-01-10T00:00:00"/>
    <x v="2"/>
    <x v="207"/>
    <n v="13"/>
    <x v="1"/>
    <x v="8"/>
    <n v="381"/>
    <n v="777.7"/>
    <x v="40"/>
    <s v="Condutor Dormindo"/>
    <x v="4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1"/>
    <n v="-21.800260000000002"/>
    <n v="-45.467309999999998"/>
    <s v="SPRF-MG"/>
    <s v="DEL16-MG"/>
    <s v="UOP02-DEL16-MG"/>
  </r>
  <r>
    <n v="333552"/>
    <d v="2021-01-10T00:00:00"/>
    <x v="2"/>
    <x v="102"/>
    <n v="12"/>
    <x v="1"/>
    <x v="13"/>
    <n v="364"/>
    <n v="442"/>
    <x v="68"/>
    <s v="Ingestão de álcool pelo condutor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5.647787920000001"/>
    <n v="-56.197012559999997"/>
    <s v="SPRF-MT"/>
    <s v="DEL01-MT"/>
    <s v="UOP02-DEL01-MT"/>
  </r>
  <r>
    <n v="333553"/>
    <d v="2021-01-10T00:00:00"/>
    <x v="2"/>
    <x v="40"/>
    <n v="10"/>
    <x v="0"/>
    <x v="3"/>
    <n v="354"/>
    <n v="26"/>
    <x v="76"/>
    <s v="Desrespeitar a preferência no cruzamento"/>
    <x v="6"/>
    <s v="Com Vítimas Feridas"/>
    <s v="Pleno dia"/>
    <s v="Crescente"/>
    <x v="1"/>
    <s v="Múltipla"/>
    <s v="Curva"/>
    <s v="Sim"/>
    <n v="3"/>
    <n v="0"/>
    <n v="0"/>
    <n v="1"/>
    <n v="2"/>
    <n v="0"/>
    <n v="1"/>
    <n v="2"/>
    <n v="-22.574917679999999"/>
    <n v="-44.621315000000003"/>
    <s v="SPRF-RJ"/>
    <s v="DEL07-RJ"/>
    <s v="UOP02-DEL07-RJ"/>
  </r>
  <r>
    <n v="333555"/>
    <d v="2021-01-10T00:00:00"/>
    <x v="2"/>
    <x v="244"/>
    <n v="13"/>
    <x v="1"/>
    <x v="5"/>
    <n v="376"/>
    <n v="223"/>
    <x v="1410"/>
    <s v="Acessar a via sem observar a presença dos outros veículos"/>
    <x v="6"/>
    <s v="Com Vítimas Feridas"/>
    <s v="Pleno dia"/>
    <s v="Crescente"/>
    <x v="1"/>
    <s v="Dupla"/>
    <s v="Interseção de vias"/>
    <s v="Não"/>
    <n v="3"/>
    <n v="0"/>
    <n v="0"/>
    <n v="1"/>
    <n v="1"/>
    <n v="1"/>
    <n v="1"/>
    <n v="2"/>
    <n v="-23.59012534"/>
    <n v="-51.574814709999998"/>
    <s v="SPRF-PR"/>
    <s v="DEL07-PR"/>
    <s v="UOP03-DEL07-PR"/>
  </r>
  <r>
    <n v="333556"/>
    <d v="2021-01-10T00:00:00"/>
    <x v="2"/>
    <x v="207"/>
    <n v="13"/>
    <x v="1"/>
    <x v="0"/>
    <n v="153"/>
    <n v="112.2"/>
    <x v="314"/>
    <s v="Ingestão de álcool pelo condutor"/>
    <x v="1"/>
    <s v="Com Vítimas Feridas"/>
    <s v="Pleno dia"/>
    <s v="Decrescente"/>
    <x v="0"/>
    <s v="Simples"/>
    <s v="Não Informado"/>
    <s v="Não"/>
    <n v="4"/>
    <n v="0"/>
    <n v="1"/>
    <n v="0"/>
    <n v="3"/>
    <n v="0"/>
    <n v="1"/>
    <n v="2"/>
    <n v="-21.104804040000001"/>
    <n v="-49.682744919999998"/>
    <s v="SPRF-SP"/>
    <s v="DEL09-SP"/>
    <s v="UOP01-DEL09-SP"/>
  </r>
  <r>
    <n v="333557"/>
    <d v="2021-01-10T00:00:00"/>
    <x v="2"/>
    <x v="26"/>
    <n v="12"/>
    <x v="1"/>
    <x v="7"/>
    <n v="470"/>
    <n v="21"/>
    <x v="693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26.876698000000001"/>
    <n v="-48.827362000000001"/>
    <s v="SPRF-SC"/>
    <s v="DEL04-SC"/>
    <s v="UOP04-DEL04-SC"/>
  </r>
  <r>
    <n v="333558"/>
    <d v="2021-01-10T00:00:00"/>
    <x v="2"/>
    <x v="24"/>
    <n v="14"/>
    <x v="1"/>
    <x v="14"/>
    <n v="101"/>
    <n v="260"/>
    <x v="31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146164150000001"/>
    <n v="-40.288362059999997"/>
    <s v="SPRF-ES"/>
    <s v="DEL02-ES"/>
    <s v="UOP01-DEL02-ES"/>
  </r>
  <r>
    <n v="333559"/>
    <d v="2021-01-10T00:00:00"/>
    <x v="2"/>
    <x v="138"/>
    <n v="12"/>
    <x v="1"/>
    <x v="5"/>
    <n v="277"/>
    <n v="307.2"/>
    <x v="32"/>
    <s v="Velocidade Incompatível"/>
    <x v="11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25.319278730000001"/>
    <n v="-51.195430760000001"/>
    <s v="SPRF-PR"/>
    <s v="DEL08-PR"/>
    <s v="UOP01-DEL08-PR"/>
  </r>
  <r>
    <n v="333561"/>
    <d v="2021-01-10T00:00:00"/>
    <x v="2"/>
    <x v="216"/>
    <n v="14"/>
    <x v="1"/>
    <x v="5"/>
    <n v="277"/>
    <n v="693"/>
    <x v="908"/>
    <s v="Desrespeitar a preferência no cruzamento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372397249999999"/>
    <n v="-54.270339880000002"/>
    <s v="SPRF-PR"/>
    <s v="DEL05-PR"/>
    <s v="UOP01-DEL05-PR"/>
  </r>
  <r>
    <n v="333562"/>
    <d v="2021-01-10T00:00:00"/>
    <x v="2"/>
    <x v="234"/>
    <n v="14"/>
    <x v="1"/>
    <x v="0"/>
    <n v="153"/>
    <n v="282.5"/>
    <x v="1104"/>
    <s v="Ultrapassagem Indevida"/>
    <x v="13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2.43100995"/>
    <n v="-49.859078519999997"/>
    <s v="SPRF-SP"/>
    <s v="DEL07-SP"/>
    <s v="UOP02-DEL07-SP"/>
  </r>
  <r>
    <n v="333565"/>
    <d v="2021-01-10T00:00:00"/>
    <x v="2"/>
    <x v="59"/>
    <n v="14"/>
    <x v="1"/>
    <x v="8"/>
    <n v="381"/>
    <n v="654"/>
    <x v="252"/>
    <s v="Avarias e/ou desgaste excessivo no pneu"/>
    <x v="10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20.994379639999998"/>
    <n v="-44.960416330000001"/>
    <s v="SPRF-MG"/>
    <s v="DEL04-MG"/>
    <s v="UOP02-DEL04-MG"/>
  </r>
  <r>
    <n v="333566"/>
    <d v="2021-01-10T00:00:00"/>
    <x v="2"/>
    <x v="125"/>
    <n v="14"/>
    <x v="1"/>
    <x v="8"/>
    <n v="116"/>
    <n v="272.3"/>
    <x v="200"/>
    <s v="Ingestão de álcool pelo condutor"/>
    <x v="8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7.819438989999998"/>
    <n v="-41.499905009999999"/>
    <s v="SPRF-MG"/>
    <s v="DEL11-MG"/>
    <s v="UOP01-DEL11-MG"/>
  </r>
  <r>
    <n v="333572"/>
    <d v="2021-01-10T00:00:00"/>
    <x v="2"/>
    <x v="216"/>
    <n v="14"/>
    <x v="1"/>
    <x v="5"/>
    <n v="376"/>
    <n v="592"/>
    <x v="67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5.468335249999999"/>
    <n v="-49.355245429999997"/>
    <s v="SPRF-PR"/>
    <s v="DEL01-PR"/>
    <s v="UOP01-DEL01-PR"/>
  </r>
  <r>
    <n v="333576"/>
    <d v="2021-01-10T00:00:00"/>
    <x v="2"/>
    <x v="135"/>
    <n v="16"/>
    <x v="1"/>
    <x v="6"/>
    <n v="60"/>
    <n v="44.7"/>
    <x v="207"/>
    <s v="Acessar a via sem observar a presença dos outros veículos"/>
    <x v="8"/>
    <s v="Com Vítimas Feridas"/>
    <s v="Pleno dia"/>
    <s v="Crescente"/>
    <x v="3"/>
    <s v="Dupla"/>
    <s v="Não Informado"/>
    <s v="Sim"/>
    <n v="9"/>
    <n v="0"/>
    <n v="4"/>
    <n v="0"/>
    <n v="5"/>
    <n v="0"/>
    <n v="4"/>
    <n v="2"/>
    <n v="-16.124500000000001"/>
    <n v="-48.5929"/>
    <s v="SPRF-GO"/>
    <s v="DEL02-GO"/>
    <s v="UOP01-DEL02-GO"/>
  </r>
  <r>
    <n v="333578"/>
    <d v="2021-01-10T00:00:00"/>
    <x v="2"/>
    <x v="264"/>
    <n v="15"/>
    <x v="1"/>
    <x v="0"/>
    <n v="381"/>
    <n v="73"/>
    <x v="50"/>
    <s v="Velocidade Incompatível"/>
    <x v="4"/>
    <s v="Com Vítimas Feridas"/>
    <s v="Pleno dia"/>
    <s v="Decrescente"/>
    <x v="3"/>
    <s v="Dupla"/>
    <s v="Não Informado"/>
    <s v="Não"/>
    <n v="3"/>
    <n v="0"/>
    <n v="1"/>
    <n v="1"/>
    <n v="1"/>
    <n v="0"/>
    <n v="2"/>
    <n v="1"/>
    <n v="-23.36553404"/>
    <n v="-46.552539340000003"/>
    <s v="SPRF-SP"/>
    <s v="DEL03-SP"/>
    <s v="UOP01-DEL03-SP"/>
  </r>
  <r>
    <n v="333579"/>
    <d v="2021-01-10T00:00:00"/>
    <x v="2"/>
    <x v="235"/>
    <n v="16"/>
    <x v="1"/>
    <x v="6"/>
    <n v="153"/>
    <n v="174.7"/>
    <x v="40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292733"/>
    <n v="-49.150191999999997"/>
    <s v="SPRF-GO"/>
    <s v="DEL07-GO"/>
    <s v="UOP02-DEL07-GO"/>
  </r>
  <r>
    <n v="333580"/>
    <d v="2021-01-10T00:00:00"/>
    <x v="2"/>
    <x v="16"/>
    <n v="3"/>
    <x v="3"/>
    <x v="24"/>
    <n v="364"/>
    <n v="403"/>
    <x v="429"/>
    <s v="Manobra de mudança de faix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58293907"/>
    <n v="-62.360288089999997"/>
    <s v="SPRF-RO"/>
    <s v="DEL03-RO"/>
    <s v="UOP02-DEL03-RO"/>
  </r>
  <r>
    <n v="333581"/>
    <d v="2021-01-10T00:00:00"/>
    <x v="2"/>
    <x v="7"/>
    <n v="15"/>
    <x v="1"/>
    <x v="4"/>
    <n v="324"/>
    <n v="528.29999999999995"/>
    <x v="64"/>
    <s v="Demais falhas mecânicas ou elétricas"/>
    <x v="14"/>
    <s v="Com Vítimas Feridas"/>
    <s v="Pleno dia"/>
    <s v="Decrescente"/>
    <x v="5"/>
    <s v="Dupla"/>
    <s v="Não Informado"/>
    <s v="Não"/>
    <n v="2"/>
    <n v="0"/>
    <n v="2"/>
    <n v="0"/>
    <n v="0"/>
    <n v="0"/>
    <n v="2"/>
    <n v="1"/>
    <n v="-12.31728191"/>
    <n v="-38.876120929999999"/>
    <s v="SPRF-BA"/>
    <s v="DEL01-BA"/>
    <s v="UOP03-DEL01-BA"/>
  </r>
  <r>
    <n v="333582"/>
    <d v="2021-01-10T00:00:00"/>
    <x v="2"/>
    <x v="26"/>
    <n v="12"/>
    <x v="1"/>
    <x v="0"/>
    <n v="381"/>
    <n v="20"/>
    <x v="659"/>
    <s v="Pista Escorregadia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984437660000001"/>
    <n v="-46.503525109999998"/>
    <s v="SPRF-SP"/>
    <s v="DEL03-SP"/>
    <s v="UOP01-DEL03-SP"/>
  </r>
  <r>
    <n v="333583"/>
    <d v="2021-01-10T00:00:00"/>
    <x v="2"/>
    <x v="45"/>
    <n v="16"/>
    <x v="1"/>
    <x v="8"/>
    <n v="381"/>
    <n v="908.3"/>
    <x v="712"/>
    <s v="Velocidade Incompatível"/>
    <x v="11"/>
    <s v="Com Vítimas Feridas"/>
    <s v="Pleno dia"/>
    <s v="Decrescente"/>
    <x v="3"/>
    <s v="Dupla"/>
    <s v="Não Informado"/>
    <s v="Não"/>
    <n v="2"/>
    <n v="0"/>
    <n v="0"/>
    <n v="1"/>
    <n v="1"/>
    <n v="0"/>
    <n v="1"/>
    <n v="1"/>
    <n v="-22.680358030000001"/>
    <n v="-46.100894310000001"/>
    <s v="SPRF-MG"/>
    <s v="DEL16-MG"/>
    <s v="UOP03-DEL16-MG"/>
  </r>
  <r>
    <n v="333585"/>
    <d v="2021-01-10T00:00:00"/>
    <x v="2"/>
    <x v="143"/>
    <n v="16"/>
    <x v="1"/>
    <x v="7"/>
    <n v="101"/>
    <n v="149"/>
    <x v="106"/>
    <s v="Ingestão de álcool pelo condutor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27.1089649"/>
    <n v="-48.612775859999999"/>
    <s v="SPRF-SC"/>
    <s v="DEL04-SC"/>
    <s v="UOP03-DEL04-SC"/>
  </r>
  <r>
    <n v="333586"/>
    <d v="2021-01-10T00:00:00"/>
    <x v="2"/>
    <x v="8"/>
    <n v="17"/>
    <x v="1"/>
    <x v="14"/>
    <n v="101"/>
    <n v="62.9"/>
    <x v="259"/>
    <s v="Manobra de mudança de faix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690204990000002"/>
    <n v="-39.861544029999997"/>
    <s v="SPRF-ES"/>
    <s v="DEL04-ES"/>
    <s v="UOP02-DEL04-ES"/>
  </r>
  <r>
    <n v="333587"/>
    <d v="2021-01-09T00:00:00"/>
    <x v="1"/>
    <x v="243"/>
    <n v="21"/>
    <x v="2"/>
    <x v="6"/>
    <n v="70"/>
    <n v="295"/>
    <x v="1302"/>
    <s v="Objeto estático sobre o leito carroçável"/>
    <x v="11"/>
    <s v="Com Vítimas Feridas"/>
    <s v="Plena Noite"/>
    <s v="Crescente"/>
    <x v="3"/>
    <s v="Simples"/>
    <s v="Não Informado"/>
    <s v="Não"/>
    <n v="1"/>
    <n v="0"/>
    <n v="0"/>
    <n v="1"/>
    <n v="0"/>
    <n v="0"/>
    <n v="1"/>
    <n v="1"/>
    <n v="-15.895348820000001"/>
    <n v="-50.44062194"/>
    <s v="SPRF-GO"/>
    <s v="DEL04-GO"/>
    <s v="UOP01-DEL04-GO"/>
  </r>
  <r>
    <n v="333588"/>
    <d v="2021-01-10T00:00:00"/>
    <x v="2"/>
    <x v="48"/>
    <n v="17"/>
    <x v="1"/>
    <x v="19"/>
    <n v="101"/>
    <n v="77"/>
    <x v="450"/>
    <s v="Condutor deixou de manter distância do veículo da frente"/>
    <x v="1"/>
    <s v="Sem Vítimas"/>
    <s v="Pleno dia"/>
    <s v="Crescente"/>
    <x v="5"/>
    <s v="Simples"/>
    <s v="Ponte"/>
    <s v="Sim"/>
    <n v="3"/>
    <n v="0"/>
    <n v="0"/>
    <n v="0"/>
    <n v="3"/>
    <n v="0"/>
    <n v="0"/>
    <n v="3"/>
    <n v="-10.776609000000001"/>
    <n v="-37.134390000000003"/>
    <s v="SPRF-SE"/>
    <s v="DEL01-SE"/>
    <s v="UOP01-DEL01-SE"/>
  </r>
  <r>
    <n v="333589"/>
    <d v="2021-01-10T00:00:00"/>
    <x v="2"/>
    <x v="235"/>
    <n v="16"/>
    <x v="1"/>
    <x v="5"/>
    <n v="116"/>
    <n v="7"/>
    <x v="11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5.082353659999999"/>
    <n v="-48.614997989999999"/>
    <s v="SPRF-PR"/>
    <s v="DEL01-PR"/>
    <s v="UOP02-DEL01-PR"/>
  </r>
  <r>
    <n v="333590"/>
    <d v="2021-01-10T00:00:00"/>
    <x v="2"/>
    <x v="220"/>
    <n v="17"/>
    <x v="1"/>
    <x v="22"/>
    <n v="230"/>
    <n v="7.6"/>
    <x v="974"/>
    <s v="Acesso irregular"/>
    <x v="6"/>
    <s v="Com Vítimas Feridas"/>
    <s v="Anoitecer"/>
    <s v="Crescente"/>
    <x v="1"/>
    <s v="Dupla"/>
    <s v="Reta"/>
    <s v="Não"/>
    <n v="3"/>
    <n v="0"/>
    <n v="0"/>
    <n v="1"/>
    <n v="2"/>
    <n v="0"/>
    <n v="1"/>
    <n v="2"/>
    <n v="-7.0259999999999998"/>
    <n v="-34.838500000000003"/>
    <s v="SPRF-PB"/>
    <s v="DEL01-PB"/>
    <s v="UOP01-DEL01-PB"/>
  </r>
  <r>
    <n v="333591"/>
    <d v="2021-01-10T00:00:00"/>
    <x v="2"/>
    <x v="127"/>
    <n v="17"/>
    <x v="1"/>
    <x v="8"/>
    <n v="381"/>
    <n v="493"/>
    <x v="9"/>
    <s v="Chuva"/>
    <x v="1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19.976708009999999"/>
    <n v="-44.199626979999998"/>
    <s v="SPRF-MG"/>
    <s v="DEL01-MG"/>
    <s v="UOP03-DEL01-MG"/>
  </r>
  <r>
    <n v="333592"/>
    <d v="2021-01-10T00:00:00"/>
    <x v="2"/>
    <x v="220"/>
    <n v="17"/>
    <x v="1"/>
    <x v="5"/>
    <n v="277"/>
    <n v="591.9"/>
    <x v="305"/>
    <s v="Condutor desrespeitou a iluminação vermelha do semáforo"/>
    <x v="6"/>
    <s v="Sem Vítimas"/>
    <s v="Pleno dia"/>
    <s v="Crescente"/>
    <x v="2"/>
    <s v="Simples"/>
    <s v="Interseção de vias"/>
    <s v="Sim"/>
    <n v="2"/>
    <n v="0"/>
    <n v="0"/>
    <n v="0"/>
    <n v="2"/>
    <n v="0"/>
    <n v="0"/>
    <n v="2"/>
    <n v="-24.98473242"/>
    <n v="-53.46501885"/>
    <s v="SPRF-PR"/>
    <s v="DEL04-PR"/>
    <s v="UOP01-DEL04-PR"/>
  </r>
  <r>
    <n v="333593"/>
    <d v="2021-01-10T00:00:00"/>
    <x v="2"/>
    <x v="85"/>
    <n v="16"/>
    <x v="1"/>
    <x v="7"/>
    <n v="101"/>
    <n v="144"/>
    <x v="106"/>
    <s v="Condutor deixou de manter distância do veículo da frente"/>
    <x v="9"/>
    <s v="Com Vítimas Feridas"/>
    <s v="Pleno dia"/>
    <s v="Decrescente"/>
    <x v="1"/>
    <s v="Dupla"/>
    <s v="Reta"/>
    <s v="Não"/>
    <n v="5"/>
    <n v="0"/>
    <n v="1"/>
    <n v="0"/>
    <n v="4"/>
    <n v="0"/>
    <n v="1"/>
    <n v="4"/>
    <n v="-27.073265899999999"/>
    <n v="-48.59672716"/>
    <s v="SPRF-SC"/>
    <s v="DEL04-SC"/>
    <s v="UOP03-DEL04-SC"/>
  </r>
  <r>
    <n v="333594"/>
    <d v="2021-01-10T00:00:00"/>
    <x v="2"/>
    <x v="186"/>
    <n v="17"/>
    <x v="1"/>
    <x v="9"/>
    <n v="101"/>
    <n v="70"/>
    <x v="197"/>
    <s v="Manobra de mudança de faixa"/>
    <x v="8"/>
    <s v="Com Vítimas Feridas"/>
    <s v="Plena Noite"/>
    <s v="Decrescente"/>
    <x v="0"/>
    <s v="Dupla"/>
    <s v="Reta"/>
    <s v="Sim"/>
    <n v="3"/>
    <n v="0"/>
    <n v="2"/>
    <n v="0"/>
    <n v="0"/>
    <n v="1"/>
    <n v="2"/>
    <n v="2"/>
    <n v="-8.0755960000000009"/>
    <n v="-34.942694000000003"/>
    <s v="SPRF-PE"/>
    <s v="DEL01-PE"/>
    <s v="UOP01-DEL01-PE"/>
  </r>
  <r>
    <n v="333595"/>
    <d v="2021-01-10T00:00:00"/>
    <x v="2"/>
    <x v="61"/>
    <n v="15"/>
    <x v="1"/>
    <x v="8"/>
    <n v="40"/>
    <n v="759"/>
    <x v="156"/>
    <s v="Demais falhas mecânicas ou elétricas"/>
    <x v="4"/>
    <s v="Sem Vítimas"/>
    <s v="Pleno dia"/>
    <s v="Crescente"/>
    <x v="0"/>
    <s v="Simples"/>
    <s v="Reta"/>
    <s v="Não"/>
    <n v="1"/>
    <n v="0"/>
    <n v="0"/>
    <n v="0"/>
    <n v="0"/>
    <n v="1"/>
    <n v="0"/>
    <n v="1"/>
    <n v="-21.575399669999999"/>
    <n v="-43.475990299999999"/>
    <s v="SPRF-MG"/>
    <s v="DEL05-MG"/>
    <s v="UOP01-DEL05-MG"/>
  </r>
  <r>
    <n v="333596"/>
    <d v="2021-01-10T00:00:00"/>
    <x v="2"/>
    <x v="171"/>
    <n v="17"/>
    <x v="1"/>
    <x v="21"/>
    <n v="60"/>
    <n v="1"/>
    <x v="87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85092999999999"/>
    <n v="-48.068953999999998"/>
    <s v="SPRF-DF"/>
    <s v="DEL01-DF"/>
    <s v="UOP02-DEL01-DF"/>
  </r>
  <r>
    <n v="333597"/>
    <d v="2021-01-10T00:00:00"/>
    <x v="2"/>
    <x v="34"/>
    <n v="17"/>
    <x v="1"/>
    <x v="7"/>
    <n v="101"/>
    <n v="327.2"/>
    <x v="607"/>
    <s v="Velocidade Incompatível"/>
    <x v="1"/>
    <s v="Com Vítimas Feridas"/>
    <s v="Pleno dia"/>
    <s v="Crescente"/>
    <x v="1"/>
    <s v="Dupla"/>
    <s v="Viaduto"/>
    <s v="Sim"/>
    <n v="4"/>
    <n v="0"/>
    <n v="2"/>
    <n v="0"/>
    <n v="2"/>
    <n v="0"/>
    <n v="2"/>
    <n v="3"/>
    <n v="-28.430233059999999"/>
    <n v="-48.952051969999999"/>
    <s v="SPRF-SC"/>
    <s v="DEL02-SC"/>
    <s v="UOP01-DEL02-SC"/>
  </r>
  <r>
    <n v="333598"/>
    <d v="2021-01-10T00:00:00"/>
    <x v="2"/>
    <x v="48"/>
    <n v="17"/>
    <x v="1"/>
    <x v="7"/>
    <n v="101"/>
    <n v="418.4"/>
    <x v="661"/>
    <s v="Ultrapassagem Indevid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8.98923207"/>
    <n v="-49.545732739999998"/>
    <s v="SPRF-SC"/>
    <s v="DEL02-SC"/>
    <s v="UOP02-DEL02-SC"/>
  </r>
  <r>
    <n v="333599"/>
    <d v="2021-01-10T00:00:00"/>
    <x v="2"/>
    <x v="6"/>
    <n v="15"/>
    <x v="1"/>
    <x v="3"/>
    <n v="116"/>
    <n v="185.2"/>
    <x v="124"/>
    <s v="Ingestão de álcool pelo condutor"/>
    <x v="0"/>
    <s v="Com Vítimas Feridas"/>
    <s v="Pleno dia"/>
    <s v="Decrescente"/>
    <x v="0"/>
    <s v="Dupla"/>
    <s v="Reta"/>
    <s v="Sim"/>
    <n v="3"/>
    <n v="0"/>
    <n v="0"/>
    <n v="2"/>
    <n v="1"/>
    <n v="0"/>
    <n v="2"/>
    <n v="2"/>
    <n v="-22.741510510000001"/>
    <n v="-43.45351823"/>
    <s v="SPRF-RJ"/>
    <s v="DEL01-RJ"/>
    <s v="UOP02-DEL01-RJ"/>
  </r>
  <r>
    <n v="333602"/>
    <d v="2021-01-10T00:00:00"/>
    <x v="2"/>
    <x v="205"/>
    <n v="18"/>
    <x v="2"/>
    <x v="6"/>
    <n v="40"/>
    <n v="5"/>
    <x v="173"/>
    <s v="Condutor deixou de manter distância do veículo da frente"/>
    <x v="1"/>
    <s v="Sem Vítimas"/>
    <s v="Anoitecer"/>
    <s v="Decrescente"/>
    <x v="1"/>
    <s v="Dupla"/>
    <s v="Reta"/>
    <s v="Sim"/>
    <n v="2"/>
    <n v="0"/>
    <n v="0"/>
    <n v="0"/>
    <n v="2"/>
    <n v="0"/>
    <n v="0"/>
    <n v="2"/>
    <n v="-16.093133999999999"/>
    <n v="-47.982236"/>
    <s v="SPRF-DF"/>
    <s v="DEL01-DF"/>
    <s v="UOP01-DEL01-DF"/>
  </r>
  <r>
    <n v="333603"/>
    <d v="2021-01-10T00:00:00"/>
    <x v="2"/>
    <x v="220"/>
    <n v="17"/>
    <x v="1"/>
    <x v="12"/>
    <n v="158"/>
    <n v="349"/>
    <x v="306"/>
    <s v="Avarias e/ou desgaste excessivo no pneu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9.76501382"/>
    <n v="-54.004187960000003"/>
    <s v="SPRF-RS"/>
    <s v="DEL09-RS"/>
    <s v="UOP01-DEL09-RS"/>
  </r>
  <r>
    <n v="333604"/>
    <d v="2021-01-10T00:00:00"/>
    <x v="2"/>
    <x v="34"/>
    <n v="17"/>
    <x v="1"/>
    <x v="3"/>
    <n v="101"/>
    <n v="440"/>
    <x v="117"/>
    <s v="Reação tardia ou ineficiente do condutor"/>
    <x v="3"/>
    <s v="Com Vítimas Feridas"/>
    <s v="Pleno dia"/>
    <s v="Crescente"/>
    <x v="0"/>
    <s v="Simples"/>
    <s v="Reta"/>
    <s v="Não"/>
    <n v="10"/>
    <n v="0"/>
    <n v="4"/>
    <n v="0"/>
    <n v="6"/>
    <n v="0"/>
    <n v="4"/>
    <n v="2"/>
    <n v="-22.955346080000002"/>
    <n v="-44.08666676"/>
    <s v="SPRF-RJ"/>
    <s v="DEL03-RJ"/>
    <s v="UOP02-DEL03-RJ"/>
  </r>
  <r>
    <n v="333605"/>
    <d v="2021-01-10T00:00:00"/>
    <x v="2"/>
    <x v="299"/>
    <n v="18"/>
    <x v="2"/>
    <x v="9"/>
    <n v="232"/>
    <n v="123"/>
    <x v="878"/>
    <s v="Reação tardia ou ineficiente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8.3041727600000002"/>
    <n v="-35.928239050000002"/>
    <s v="SPRF-PE"/>
    <s v="DEL02-PE"/>
    <s v="UOP03-DEL02-PE"/>
  </r>
  <r>
    <n v="333606"/>
    <d v="2021-01-10T00:00:00"/>
    <x v="2"/>
    <x v="221"/>
    <n v="17"/>
    <x v="1"/>
    <x v="5"/>
    <n v="116"/>
    <n v="107"/>
    <x v="6"/>
    <s v="Condutor deixou de manter distância do veículo da frente"/>
    <x v="1"/>
    <s v="Sem Vítimas"/>
    <s v="Pleno dia"/>
    <s v="Crescente"/>
    <x v="1"/>
    <s v="Dupla"/>
    <s v="Reta"/>
    <s v="Não"/>
    <n v="6"/>
    <n v="0"/>
    <n v="0"/>
    <n v="0"/>
    <n v="5"/>
    <n v="1"/>
    <n v="0"/>
    <n v="2"/>
    <n v="-25.569896679999999"/>
    <n v="-49.187782050000003"/>
    <s v="SPRF-PR"/>
    <s v="DEL01-PR"/>
    <s v="UOP01-DEL01-PR"/>
  </r>
  <r>
    <n v="333607"/>
    <d v="2021-01-10T00:00:00"/>
    <x v="2"/>
    <x v="213"/>
    <n v="17"/>
    <x v="1"/>
    <x v="7"/>
    <n v="280"/>
    <n v="119"/>
    <x v="922"/>
    <s v="Ingestão de álcool pelo condutor"/>
    <x v="6"/>
    <s v="Com Vítimas Feridas"/>
    <s v="Pleno dia"/>
    <s v="Crescente"/>
    <x v="1"/>
    <s v="Simples"/>
    <s v="Desvio Temporário"/>
    <s v="Não"/>
    <n v="2"/>
    <n v="0"/>
    <n v="0"/>
    <n v="1"/>
    <n v="1"/>
    <n v="0"/>
    <n v="1"/>
    <n v="2"/>
    <n v="-26.26519673"/>
    <n v="-49.434176999999998"/>
    <s v="SPRF-SC"/>
    <s v="DEL06-SC"/>
    <s v="UOP03-DEL06-SC"/>
  </r>
  <r>
    <n v="333608"/>
    <d v="2021-01-10T00:00:00"/>
    <x v="2"/>
    <x v="85"/>
    <n v="16"/>
    <x v="1"/>
    <x v="7"/>
    <n v="116"/>
    <n v="214"/>
    <x v="574"/>
    <s v="Velocidade Incompatível"/>
    <x v="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27.531889870000001"/>
    <n v="-50.371317130000001"/>
    <s v="SPRF-SC"/>
    <s v="DEL05-SC"/>
    <s v="UOP03-DEL05-SC"/>
  </r>
  <r>
    <n v="333609"/>
    <d v="2021-01-10T00:00:00"/>
    <x v="2"/>
    <x v="146"/>
    <n v="18"/>
    <x v="2"/>
    <x v="3"/>
    <n v="101"/>
    <n v="53"/>
    <x v="367"/>
    <s v="Ingestão de álcool pelo condutor"/>
    <x v="6"/>
    <s v="Com Vítimas Feridas"/>
    <s v="Anoitecer"/>
    <s v="Crescente"/>
    <x v="1"/>
    <s v="Simples"/>
    <s v="Interseção de vias"/>
    <s v="Sim"/>
    <n v="3"/>
    <n v="0"/>
    <n v="2"/>
    <n v="0"/>
    <n v="1"/>
    <n v="0"/>
    <n v="2"/>
    <n v="2"/>
    <n v="-21.66151876"/>
    <n v="-41.311385520000002"/>
    <s v="SPRF-RJ"/>
    <s v="DEL08-RJ"/>
    <s v="UOP01-DEL08-RJ"/>
  </r>
  <r>
    <n v="333611"/>
    <d v="2021-01-10T00:00:00"/>
    <x v="2"/>
    <x v="48"/>
    <n v="17"/>
    <x v="1"/>
    <x v="3"/>
    <n v="101"/>
    <n v="483"/>
    <x v="1167"/>
    <s v="Transitar na contramão"/>
    <x v="3"/>
    <s v="Com Vítimas Feridas"/>
    <s v="Pleno dia"/>
    <s v="Crescente"/>
    <x v="2"/>
    <s v="Simples"/>
    <s v="Não Informado"/>
    <s v="Não"/>
    <n v="3"/>
    <n v="0"/>
    <n v="1"/>
    <n v="1"/>
    <n v="0"/>
    <n v="1"/>
    <n v="2"/>
    <n v="2"/>
    <n v="-22.997190010000001"/>
    <n v="-44.301362050000002"/>
    <s v="SPRF-RJ"/>
    <s v="DEL03-RJ"/>
    <s v="UOP02-DEL03-RJ"/>
  </r>
  <r>
    <n v="333612"/>
    <d v="2021-01-10T00:00:00"/>
    <x v="2"/>
    <x v="299"/>
    <n v="18"/>
    <x v="2"/>
    <x v="8"/>
    <n v="381"/>
    <n v="491"/>
    <x v="9"/>
    <s v="Manobra de mudança de faixa"/>
    <x v="11"/>
    <s v="Com Vítimas Feridas"/>
    <s v="Plena Noite"/>
    <s v="Crescente"/>
    <x v="3"/>
    <s v="Dupla"/>
    <s v="Reta"/>
    <s v="Sim"/>
    <n v="4"/>
    <n v="0"/>
    <n v="1"/>
    <n v="0"/>
    <n v="3"/>
    <n v="0"/>
    <n v="1"/>
    <n v="1"/>
    <n v="-19.970181870000001"/>
    <n v="-44.182104160000002"/>
    <s v="SPRF-MG"/>
    <s v="DEL01-MG"/>
    <s v="UOP03-DEL01-MG"/>
  </r>
  <r>
    <n v="333613"/>
    <d v="2021-01-10T00:00:00"/>
    <x v="2"/>
    <x v="171"/>
    <n v="17"/>
    <x v="1"/>
    <x v="4"/>
    <n v="116"/>
    <n v="827.5"/>
    <x v="24"/>
    <s v="Retorno proibid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4.89095822"/>
    <n v="-40.862456559999998"/>
    <s v="SPRF-BA"/>
    <s v="DEL08-BA"/>
    <s v="UOP01-DEL08-BA"/>
  </r>
  <r>
    <n v="333614"/>
    <d v="2021-01-10T00:00:00"/>
    <x v="2"/>
    <x v="48"/>
    <n v="17"/>
    <x v="1"/>
    <x v="11"/>
    <n v="163"/>
    <n v="616"/>
    <x v="298"/>
    <s v="Ingestão de álcool pelo condutor"/>
    <x v="4"/>
    <s v="Com Vítimas Feridas"/>
    <s v="Pleno dia"/>
    <s v="Crescente"/>
    <x v="1"/>
    <s v="Simples"/>
    <s v="Reta"/>
    <s v="Sim"/>
    <n v="5"/>
    <n v="0"/>
    <n v="0"/>
    <n v="5"/>
    <n v="0"/>
    <n v="0"/>
    <n v="5"/>
    <n v="1"/>
    <n v="-19.390736369999999"/>
    <n v="-54.570606589999997"/>
    <s v="SPRF-MS"/>
    <s v="DEL06-MS"/>
    <s v="UOP02-DEL06-MS"/>
  </r>
  <r>
    <n v="333615"/>
    <d v="2021-01-10T00:00:00"/>
    <x v="2"/>
    <x v="34"/>
    <n v="17"/>
    <x v="1"/>
    <x v="8"/>
    <n v="381"/>
    <n v="779.1"/>
    <x v="40"/>
    <s v="Ingestão de álcool pelo condutor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1.836828629999999"/>
    <n v="-45.509810139999999"/>
    <s v="SPRF-MG"/>
    <s v="DEL16-MG"/>
    <s v="UOP02-DEL16-MG"/>
  </r>
  <r>
    <n v="333617"/>
    <d v="2021-01-10T00:00:00"/>
    <x v="2"/>
    <x v="519"/>
    <n v="18"/>
    <x v="2"/>
    <x v="6"/>
    <n v="40"/>
    <n v="5.3"/>
    <x v="173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33619"/>
    <d v="2021-01-10T00:00:00"/>
    <x v="2"/>
    <x v="85"/>
    <n v="16"/>
    <x v="1"/>
    <x v="10"/>
    <n v="343"/>
    <n v="259.7"/>
    <x v="295"/>
    <s v="Acostamento em desnível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4.8005700999999998"/>
    <n v="-42.134317160000002"/>
    <s v="SPRF-PI"/>
    <s v="DEL01-PI"/>
    <s v="UOP03-DEL01-PI"/>
  </r>
  <r>
    <n v="333621"/>
    <d v="2021-01-10T00:00:00"/>
    <x v="2"/>
    <x v="146"/>
    <n v="18"/>
    <x v="2"/>
    <x v="7"/>
    <n v="101"/>
    <n v="14.5"/>
    <x v="326"/>
    <s v="Demais falhas mecânicas ou elétricas"/>
    <x v="4"/>
    <s v="Sem Vítimas"/>
    <s v="Pleno dia"/>
    <s v="Crescente"/>
    <x v="3"/>
    <s v="Dupla"/>
    <s v="Reta"/>
    <s v="Não"/>
    <n v="3"/>
    <n v="0"/>
    <n v="0"/>
    <n v="0"/>
    <n v="3"/>
    <n v="0"/>
    <n v="0"/>
    <n v="1"/>
    <n v="-26.098035150000001"/>
    <n v="-48.867739720000003"/>
    <s v="SPRF-SC"/>
    <s v="DEL03-SC"/>
    <s v="UOP01-DEL03-SC"/>
  </r>
  <r>
    <n v="333622"/>
    <d v="2021-01-10T00:00:00"/>
    <x v="2"/>
    <x v="48"/>
    <n v="17"/>
    <x v="1"/>
    <x v="20"/>
    <n v="135"/>
    <n v="7"/>
    <x v="81"/>
    <s v="Acessar a via sem observar a presença dos outros veículos"/>
    <x v="6"/>
    <s v="Com Vítimas Feridas"/>
    <s v="Plena Noite"/>
    <s v="Decrescente"/>
    <x v="1"/>
    <s v="Dupla"/>
    <s v="Curva"/>
    <s v="Não"/>
    <n v="2"/>
    <n v="0"/>
    <n v="0"/>
    <n v="1"/>
    <n v="0"/>
    <n v="1"/>
    <n v="1"/>
    <n v="2"/>
    <n v="-2.6360883500000001"/>
    <n v="-44.268485519999999"/>
    <s v="SPRF-MA"/>
    <s v="DEL01-MA"/>
    <s v="UOP01-DEL01-MA"/>
  </r>
  <r>
    <n v="333623"/>
    <d v="2021-01-10T00:00:00"/>
    <x v="2"/>
    <x v="41"/>
    <n v="14"/>
    <x v="1"/>
    <x v="3"/>
    <n v="101"/>
    <n v="399"/>
    <x v="376"/>
    <s v="Ingestão de álcool pelo condutor"/>
    <x v="7"/>
    <s v="Com Vítimas Fatais"/>
    <s v="Pleno dia"/>
    <s v="Decrescente"/>
    <x v="5"/>
    <s v="Dupla"/>
    <s v="Reta"/>
    <s v="Sim"/>
    <n v="4"/>
    <n v="1"/>
    <n v="1"/>
    <n v="1"/>
    <n v="1"/>
    <n v="0"/>
    <n v="2"/>
    <n v="1"/>
    <n v="-22.85921896"/>
    <n v="-43.758914969999999"/>
    <s v="SPRF-RJ"/>
    <s v="DEL01-RJ"/>
    <s v="UOP04-DEL01-RJ"/>
  </r>
  <r>
    <n v="333624"/>
    <d v="2021-01-04T00:00:00"/>
    <x v="3"/>
    <x v="191"/>
    <n v="23"/>
    <x v="2"/>
    <x v="0"/>
    <n v="101"/>
    <n v="49"/>
    <x v="961"/>
    <s v="Reação tardia ou ineficiente do condutor"/>
    <x v="0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3.44651971"/>
    <n v="-45.081308479999997"/>
    <s v="SPRF-SP"/>
    <s v="DEL06-SP"/>
    <s v="UOP02-DEL06-SP"/>
  </r>
  <r>
    <n v="333625"/>
    <d v="2021-01-10T00:00:00"/>
    <x v="2"/>
    <x v="144"/>
    <n v="19"/>
    <x v="2"/>
    <x v="6"/>
    <n v="60"/>
    <n v="29.6"/>
    <x v="207"/>
    <s v="Ingestão de álcool pelo condutor"/>
    <x v="1"/>
    <s v="Com Vítimas Feridas"/>
    <s v="Anoitecer"/>
    <s v="Decrescente"/>
    <x v="2"/>
    <s v="Dupla"/>
    <s v="Reta"/>
    <s v="Sim"/>
    <n v="13"/>
    <n v="0"/>
    <n v="3"/>
    <n v="0"/>
    <n v="10"/>
    <n v="0"/>
    <n v="3"/>
    <n v="3"/>
    <n v="-16.096299999999999"/>
    <n v="-48.520200000000003"/>
    <s v="SPRF-DF"/>
    <s v="DEL01-DF"/>
    <s v="UOP02-DEL01-DF"/>
  </r>
  <r>
    <n v="333626"/>
    <d v="2021-01-10T00:00:00"/>
    <x v="2"/>
    <x v="28"/>
    <n v="18"/>
    <x v="2"/>
    <x v="7"/>
    <n v="282"/>
    <n v="6"/>
    <x v="98"/>
    <s v="Velocidade Incompatível"/>
    <x v="0"/>
    <s v="Com Vítimas Feridas"/>
    <s v="Anoitecer"/>
    <s v="Crescente"/>
    <x v="0"/>
    <s v="Dupla"/>
    <s v="Não Informado"/>
    <s v="Não"/>
    <n v="1"/>
    <n v="0"/>
    <n v="0"/>
    <n v="1"/>
    <n v="0"/>
    <n v="0"/>
    <n v="1"/>
    <n v="1"/>
    <n v="-27.591936"/>
    <n v="-48.618243999999997"/>
    <s v="SPRF-SC"/>
    <s v="DEL01-SC"/>
    <s v="UOP01-DEL01-SC"/>
  </r>
  <r>
    <n v="333627"/>
    <d v="2021-01-10T00:00:00"/>
    <x v="2"/>
    <x v="205"/>
    <n v="18"/>
    <x v="2"/>
    <x v="8"/>
    <n v="146"/>
    <n v="513.1"/>
    <x v="791"/>
    <s v="Ingestão de álcool pelo condutor"/>
    <x v="11"/>
    <s v="Com Vítimas Feridas"/>
    <s v="Anoitecer"/>
    <s v="Crescente"/>
    <x v="0"/>
    <s v="Simples"/>
    <s v="Curva"/>
    <s v="Não"/>
    <n v="2"/>
    <n v="0"/>
    <n v="1"/>
    <n v="0"/>
    <n v="1"/>
    <n v="0"/>
    <n v="1"/>
    <n v="1"/>
    <n v="-21.270721179999999"/>
    <n v="-46.694516049999997"/>
    <s v="SPRF-MG"/>
    <s v="DEL09-MG"/>
    <s v="UOP01-DEL09-MG"/>
  </r>
  <r>
    <n v="333628"/>
    <d v="2021-01-10T00:00:00"/>
    <x v="2"/>
    <x v="31"/>
    <n v="19"/>
    <x v="2"/>
    <x v="10"/>
    <n v="343"/>
    <n v="19"/>
    <x v="1197"/>
    <s v="Ingestão de álcool pelo condutor"/>
    <x v="1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2.972207"/>
    <n v="-41.760967000000001"/>
    <s v="SPRF-PI"/>
    <s v="DEL05-PI"/>
    <s v="UOP01-DEL05-PI"/>
  </r>
  <r>
    <n v="333630"/>
    <d v="2021-01-10T00:00:00"/>
    <x v="2"/>
    <x v="29"/>
    <n v="18"/>
    <x v="2"/>
    <x v="5"/>
    <n v="116"/>
    <n v="12.7"/>
    <x v="11"/>
    <s v="Pista esburacada"/>
    <x v="4"/>
    <s v="Com Vítimas Feridas"/>
    <s v="Anoitecer"/>
    <s v="Crescente"/>
    <x v="3"/>
    <s v="Dupla"/>
    <s v="Curva"/>
    <s v="Não"/>
    <n v="4"/>
    <n v="0"/>
    <n v="3"/>
    <n v="0"/>
    <n v="1"/>
    <n v="0"/>
    <n v="3"/>
    <n v="1"/>
    <n v="-25.09706813"/>
    <n v="-48.65517895"/>
    <s v="SPRF-PR"/>
    <s v="DEL01-PR"/>
    <s v="UOP02-DEL01-PR"/>
  </r>
  <r>
    <n v="333632"/>
    <d v="2021-01-10T00:00:00"/>
    <x v="2"/>
    <x v="31"/>
    <n v="19"/>
    <x v="2"/>
    <x v="7"/>
    <n v="470"/>
    <n v="74"/>
    <x v="8"/>
    <s v="Condutor deixou de manter distância do veículo da frente"/>
    <x v="1"/>
    <s v="Com Vítimas Feridas"/>
    <s v="Anoitecer"/>
    <s v="Crescente"/>
    <x v="1"/>
    <s v="Simples"/>
    <s v="Reta"/>
    <s v="Sim"/>
    <n v="3"/>
    <n v="0"/>
    <n v="2"/>
    <n v="0"/>
    <n v="1"/>
    <n v="0"/>
    <n v="2"/>
    <n v="2"/>
    <n v="-26.916288000000002"/>
    <n v="-49.280807000000003"/>
    <s v="SPRF-SC"/>
    <s v="DEL04-SC"/>
    <s v="UOP01-DEL04-SC"/>
  </r>
  <r>
    <n v="333633"/>
    <d v="2021-01-10T00:00:00"/>
    <x v="2"/>
    <x v="48"/>
    <n v="17"/>
    <x v="1"/>
    <x v="5"/>
    <n v="280"/>
    <n v="281.8"/>
    <x v="1065"/>
    <s v="Reação tardia ou ineficiente do condutor"/>
    <x v="4"/>
    <s v="Com Vítimas Feridas"/>
    <s v="Pleno dia"/>
    <s v="Decrescente"/>
    <x v="1"/>
    <s v="Simples"/>
    <s v="Não Informado"/>
    <s v="Não"/>
    <n v="4"/>
    <n v="0"/>
    <n v="3"/>
    <n v="0"/>
    <n v="1"/>
    <n v="0"/>
    <n v="3"/>
    <n v="1"/>
    <n v="-26.239845150000001"/>
    <n v="-53.241376879999997"/>
    <s v="SPRF-PR"/>
    <s v="DEL02-PR"/>
    <s v="UOP01-DEL02-PR"/>
  </r>
  <r>
    <n v="333634"/>
    <d v="2021-01-10T00:00:00"/>
    <x v="2"/>
    <x v="80"/>
    <n v="13"/>
    <x v="1"/>
    <x v="8"/>
    <n v="381"/>
    <n v="243.3"/>
    <x v="1528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9.4362998"/>
    <n v="-42.509864370000003"/>
    <s v="SPRF-MG"/>
    <s v="DEL06-MG"/>
    <s v="UOP01-DEL06-MG"/>
  </r>
  <r>
    <n v="333635"/>
    <d v="2021-01-10T00:00:00"/>
    <x v="2"/>
    <x v="48"/>
    <n v="17"/>
    <x v="1"/>
    <x v="4"/>
    <n v="407"/>
    <n v="84"/>
    <x v="1166"/>
    <s v="Reação tardia ou ineficiente do condutor"/>
    <x v="13"/>
    <s v="Com Vítimas Feridas"/>
    <s v="Anoitecer"/>
    <s v="Decrescente"/>
    <x v="1"/>
    <s v="Simples"/>
    <s v="Curva"/>
    <s v="Não"/>
    <n v="2"/>
    <n v="0"/>
    <n v="1"/>
    <n v="0"/>
    <n v="0"/>
    <n v="1"/>
    <n v="1"/>
    <n v="2"/>
    <n v="-10.096216009999999"/>
    <n v="-40.231711050000001"/>
    <s v="SPRF-BA"/>
    <s v="DEL04-BA"/>
    <s v="UOP01-DEL04-BA"/>
  </r>
  <r>
    <n v="333637"/>
    <d v="2021-01-10T00:00:00"/>
    <x v="2"/>
    <x v="31"/>
    <n v="19"/>
    <x v="2"/>
    <x v="8"/>
    <n v="40"/>
    <n v="594.5"/>
    <x v="495"/>
    <s v="Avarias e/ou desgaste excessivo no pneu"/>
    <x v="3"/>
    <s v="Com Vítimas Feridas"/>
    <s v="Plena Noite"/>
    <s v="Crescente"/>
    <x v="3"/>
    <s v="Simples"/>
    <s v="Reta"/>
    <s v="Não"/>
    <n v="3"/>
    <n v="0"/>
    <n v="2"/>
    <n v="1"/>
    <n v="0"/>
    <n v="0"/>
    <n v="3"/>
    <n v="2"/>
    <n v="-20.396327060000001"/>
    <n v="-43.903137059999999"/>
    <s v="SPRF-MG"/>
    <s v="DEL05-MG"/>
    <s v="UOP02-DEL05-MG"/>
  </r>
  <r>
    <n v="333638"/>
    <d v="2021-01-10T00:00:00"/>
    <x v="2"/>
    <x v="31"/>
    <n v="19"/>
    <x v="2"/>
    <x v="7"/>
    <n v="101"/>
    <n v="316.2"/>
    <x v="269"/>
    <s v="Condutor deixou de manter distância do veículo da frente"/>
    <x v="9"/>
    <s v="Sem Vítimas"/>
    <s v="Anoitecer"/>
    <s v="Crescente"/>
    <x v="1"/>
    <s v="Dupla"/>
    <s v="Reta"/>
    <s v="Não"/>
    <n v="3"/>
    <n v="0"/>
    <n v="0"/>
    <n v="0"/>
    <n v="2"/>
    <n v="1"/>
    <n v="0"/>
    <n v="3"/>
    <n v="-28.429042389999999"/>
    <n v="-48.842574640000002"/>
    <s v="SPRF-SC"/>
    <s v="DEL02-SC"/>
    <s v="UOP01-DEL02-SC"/>
  </r>
  <r>
    <n v="333639"/>
    <d v="2021-01-10T00:00:00"/>
    <x v="2"/>
    <x v="205"/>
    <n v="18"/>
    <x v="2"/>
    <x v="11"/>
    <n v="60"/>
    <n v="377"/>
    <x v="271"/>
    <s v="Ingestão de álcool pelo condutor"/>
    <x v="0"/>
    <s v="Com Vítimas Feridas"/>
    <s v="Amanhecer"/>
    <s v="Decrescente"/>
    <x v="0"/>
    <s v="Simples"/>
    <s v="Reta"/>
    <s v="Não"/>
    <n v="5"/>
    <n v="0"/>
    <n v="4"/>
    <n v="0"/>
    <n v="1"/>
    <n v="0"/>
    <n v="4"/>
    <n v="1"/>
    <n v="-20.60326611"/>
    <n v="-54.735078940000001"/>
    <s v="SPRF-MS"/>
    <s v="DEL01-MS"/>
    <s v="UOP04-DEL01-MS"/>
  </r>
  <r>
    <n v="333640"/>
    <d v="2021-01-10T00:00:00"/>
    <x v="2"/>
    <x v="367"/>
    <n v="19"/>
    <x v="2"/>
    <x v="26"/>
    <n v="316"/>
    <n v="26.5"/>
    <x v="934"/>
    <s v="Manobra de mudança de faixa"/>
    <x v="2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1.3198920000000001"/>
    <n v="-48.228147"/>
    <s v="SPRF-PA"/>
    <s v="DEL01-PA"/>
    <s v="UOP01-DEL01-PA"/>
  </r>
  <r>
    <n v="333641"/>
    <d v="2021-01-10T00:00:00"/>
    <x v="2"/>
    <x v="88"/>
    <n v="18"/>
    <x v="2"/>
    <x v="3"/>
    <n v="116"/>
    <n v="197.5"/>
    <x v="270"/>
    <s v="Reação tardia ou ineficiente d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730132000000001"/>
    <n v="-43.625607000000002"/>
    <s v="SPRF-RJ"/>
    <s v="DEL01-RJ"/>
    <s v="UOP02-DEL01-RJ"/>
  </r>
  <r>
    <n v="333642"/>
    <d v="2021-01-10T00:00:00"/>
    <x v="2"/>
    <x v="25"/>
    <n v="18"/>
    <x v="2"/>
    <x v="14"/>
    <n v="101"/>
    <n v="1"/>
    <x v="310"/>
    <s v="Manobra de mudança de faixa"/>
    <x v="2"/>
    <s v="Com Vítimas Feridas"/>
    <s v="Anoitecer"/>
    <s v="Decrescente"/>
    <x v="0"/>
    <s v="Dupla"/>
    <s v="Reta"/>
    <s v="Não"/>
    <n v="2"/>
    <n v="0"/>
    <n v="1"/>
    <n v="0"/>
    <n v="1"/>
    <n v="0"/>
    <n v="1"/>
    <n v="2"/>
    <n v="-20.129093000000001"/>
    <n v="-40.308124999999997"/>
    <s v="SPRF-ES"/>
    <s v="DEL02-ES"/>
    <s v="UOP01-DEL02-ES"/>
  </r>
  <r>
    <n v="333643"/>
    <d v="2021-01-10T00:00:00"/>
    <x v="2"/>
    <x v="224"/>
    <n v="20"/>
    <x v="2"/>
    <x v="8"/>
    <n v="365"/>
    <n v="628"/>
    <x v="312"/>
    <s v="Demais falhas mecânicas ou elétricas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8.901757409999998"/>
    <n v="-48.352871059999998"/>
    <s v="SPRF-MG"/>
    <s v="DEL15-MG"/>
    <s v="UOP01-DEL15-MG"/>
  </r>
  <r>
    <n v="333645"/>
    <d v="2021-01-10T00:00:00"/>
    <x v="2"/>
    <x v="205"/>
    <n v="18"/>
    <x v="2"/>
    <x v="24"/>
    <n v="364"/>
    <n v="99"/>
    <x v="801"/>
    <s v="Avarias e/ou desgaste excessivo no pneu"/>
    <x v="4"/>
    <s v="Com Vítimas Feridas"/>
    <s v="Plena Noite"/>
    <s v="Decrescente"/>
    <x v="2"/>
    <s v="Simples"/>
    <s v="Desvio Temporário"/>
    <s v="Não"/>
    <n v="1"/>
    <n v="0"/>
    <n v="1"/>
    <n v="0"/>
    <n v="0"/>
    <n v="0"/>
    <n v="1"/>
    <n v="1"/>
    <n v="-12.28140894"/>
    <n v="-60.640763560000003"/>
    <s v="SPRF-RO"/>
    <s v="DEL04-RO"/>
    <s v="UOP01-DEL04-RO"/>
  </r>
  <r>
    <n v="333646"/>
    <d v="2021-01-10T00:00:00"/>
    <x v="2"/>
    <x v="299"/>
    <n v="18"/>
    <x v="2"/>
    <x v="24"/>
    <n v="364"/>
    <n v="75"/>
    <x v="801"/>
    <s v="Velocidade Incompatível"/>
    <x v="10"/>
    <s v="Sem Vítimas"/>
    <s v="Anoitecer"/>
    <s v="Decrescente"/>
    <x v="3"/>
    <s v="Simples"/>
    <s v="Não Informado"/>
    <s v="Não"/>
    <n v="1"/>
    <n v="0"/>
    <n v="0"/>
    <n v="0"/>
    <n v="0"/>
    <n v="1"/>
    <n v="0"/>
    <n v="1"/>
    <n v="-12.450671"/>
    <n v="-60.542760999999999"/>
    <s v="SPRF-RO"/>
    <s v="DEL04-RO"/>
    <s v="UOP01-DEL04-RO"/>
  </r>
  <r>
    <n v="333647"/>
    <d v="2021-01-10T00:00:00"/>
    <x v="2"/>
    <x v="303"/>
    <n v="19"/>
    <x v="2"/>
    <x v="0"/>
    <n v="116"/>
    <n v="207"/>
    <x v="288"/>
    <s v="Condutor deixou de manter distância do veículo da frente"/>
    <x v="1"/>
    <s v="Com Vítimas Feridas"/>
    <s v="Plena Noite"/>
    <s v="Crescente"/>
    <x v="2"/>
    <s v="Dupla"/>
    <s v="Reta"/>
    <s v="Sim"/>
    <n v="3"/>
    <n v="0"/>
    <n v="1"/>
    <n v="0"/>
    <n v="2"/>
    <n v="0"/>
    <n v="1"/>
    <n v="2"/>
    <n v="-23.42111701"/>
    <n v="-46.390028000000001"/>
    <s v="SPRF-SP"/>
    <s v="DEL01-SP"/>
    <s v="UOP01-DEL01-SP"/>
  </r>
  <r>
    <n v="333649"/>
    <d v="2021-01-10T00:00:00"/>
    <x v="2"/>
    <x v="12"/>
    <n v="20"/>
    <x v="2"/>
    <x v="12"/>
    <n v="158"/>
    <n v="327"/>
    <x v="306"/>
    <s v="Condutor deixou de manter distância do veículo da frente"/>
    <x v="9"/>
    <s v="Sem Vítimas"/>
    <s v="Plena Noite"/>
    <s v="Crescente"/>
    <x v="1"/>
    <s v="Simples"/>
    <s v="Reta"/>
    <s v="Sim"/>
    <n v="5"/>
    <n v="0"/>
    <n v="0"/>
    <n v="0"/>
    <n v="4"/>
    <n v="1"/>
    <n v="0"/>
    <n v="3"/>
    <n v="-29.708700660000002"/>
    <n v="-53.824279900000001"/>
    <s v="SPRF-RS"/>
    <s v="DEL09-RS"/>
    <s v="UOP01-DEL09-RS"/>
  </r>
  <r>
    <n v="333650"/>
    <d v="2021-01-10T00:00:00"/>
    <x v="2"/>
    <x v="10"/>
    <n v="19"/>
    <x v="2"/>
    <x v="3"/>
    <n v="116"/>
    <n v="175"/>
    <x v="124"/>
    <s v="Acessar a via sem observar a presença dos outros veículos"/>
    <x v="2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2.789235550000001"/>
    <n v="-43.372752720000001"/>
    <s v="SPRF-RJ"/>
    <s v="DEL01-RJ"/>
    <s v="UOP02-DEL01-RJ"/>
  </r>
  <r>
    <n v="333651"/>
    <d v="2021-01-10T00:00:00"/>
    <x v="2"/>
    <x v="30"/>
    <n v="20"/>
    <x v="2"/>
    <x v="14"/>
    <n v="101"/>
    <n v="379.2"/>
    <x v="840"/>
    <s v="Animais na Pista"/>
    <x v="4"/>
    <s v="Com Vítimas Feridas"/>
    <s v="Plena Noite"/>
    <s v="Crescente"/>
    <x v="1"/>
    <s v="Simples"/>
    <s v="Reta"/>
    <s v="Não"/>
    <n v="5"/>
    <n v="0"/>
    <n v="4"/>
    <n v="0"/>
    <n v="1"/>
    <n v="0"/>
    <n v="4"/>
    <n v="1"/>
    <n v="-20.801928140000001"/>
    <n v="-40.827984870000002"/>
    <s v="SPRF-ES"/>
    <s v="DEL03-ES"/>
    <s v="UOP01-DEL03-ES"/>
  </r>
  <r>
    <n v="333652"/>
    <d v="2021-01-10T00:00:00"/>
    <x v="2"/>
    <x v="110"/>
    <n v="19"/>
    <x v="2"/>
    <x v="13"/>
    <n v="163"/>
    <n v="839"/>
    <x v="193"/>
    <s v="Reação tardia ou ineficiente do condutor"/>
    <x v="11"/>
    <s v="Com Vítimas Fatais"/>
    <s v="Plena Noite"/>
    <s v="Decrescente"/>
    <x v="1"/>
    <s v="Simples"/>
    <s v="Rotatória"/>
    <s v="Sim"/>
    <n v="1"/>
    <n v="1"/>
    <n v="0"/>
    <n v="0"/>
    <n v="0"/>
    <n v="0"/>
    <n v="0"/>
    <n v="1"/>
    <n v="-11.951051"/>
    <n v="-55.516876000000003"/>
    <s v="SPRF-MT"/>
    <s v="DEL06-MT"/>
    <s v="UOP02-DEL06-MT"/>
  </r>
  <r>
    <n v="333653"/>
    <d v="2021-01-10T00:00:00"/>
    <x v="2"/>
    <x v="30"/>
    <n v="20"/>
    <x v="2"/>
    <x v="7"/>
    <n v="101"/>
    <n v="117.3"/>
    <x v="18"/>
    <s v="Desrespeitar a preferência no cruzamento"/>
    <x v="6"/>
    <s v="Com Vítimas Feridas"/>
    <s v="Plena Noite"/>
    <s v="Decrescente"/>
    <x v="0"/>
    <s v="Múltipla"/>
    <s v="Interseção de vias"/>
    <s v="Não"/>
    <n v="3"/>
    <n v="0"/>
    <n v="2"/>
    <n v="0"/>
    <n v="1"/>
    <n v="0"/>
    <n v="2"/>
    <n v="2"/>
    <n v="-26.879373220000002"/>
    <n v="-48.673955800000002"/>
    <s v="SPRF-SC"/>
    <s v="DEL04-SC"/>
    <s v="UOP04-DEL04-SC"/>
  </r>
  <r>
    <n v="333654"/>
    <d v="2021-01-10T00:00:00"/>
    <x v="2"/>
    <x v="11"/>
    <n v="20"/>
    <x v="2"/>
    <x v="7"/>
    <n v="101"/>
    <n v="150"/>
    <x v="106"/>
    <s v="Acessar a via sem observar a presença dos outros veículos"/>
    <x v="6"/>
    <s v="Com Vítimas Feridas"/>
    <s v="Plena Noite"/>
    <s v="Crescente"/>
    <x v="1"/>
    <s v="Múltipla"/>
    <s v="Interseção de vias"/>
    <s v="Sim"/>
    <n v="2"/>
    <n v="0"/>
    <n v="1"/>
    <n v="0"/>
    <n v="1"/>
    <n v="0"/>
    <n v="1"/>
    <n v="2"/>
    <n v="-27.117447989999999"/>
    <n v="-48.60940987"/>
    <s v="SPRF-SC"/>
    <s v="DEL04-SC"/>
    <s v="UOP03-DEL04-SC"/>
  </r>
  <r>
    <n v="333655"/>
    <d v="2021-01-10T00:00:00"/>
    <x v="2"/>
    <x v="243"/>
    <n v="21"/>
    <x v="2"/>
    <x v="0"/>
    <n v="101"/>
    <n v="46.7"/>
    <x v="961"/>
    <s v="Animais na Pista"/>
    <x v="16"/>
    <s v="Com Vítimas Feridas"/>
    <s v="Plena Noite"/>
    <s v="Crescente"/>
    <x v="2"/>
    <s v="Simples"/>
    <s v="Reta"/>
    <s v="Sim"/>
    <n v="2"/>
    <n v="0"/>
    <n v="2"/>
    <n v="0"/>
    <n v="0"/>
    <n v="0"/>
    <n v="2"/>
    <n v="2"/>
    <n v="-23.430480070000002"/>
    <n v="-45.082987549999999"/>
    <s v="SPRF-SP"/>
    <s v="DEL06-SP"/>
    <s v="UOP02-DEL06-SP"/>
  </r>
  <r>
    <n v="333656"/>
    <d v="2021-01-10T00:00:00"/>
    <x v="2"/>
    <x v="44"/>
    <n v="18"/>
    <x v="2"/>
    <x v="7"/>
    <n v="101"/>
    <n v="334"/>
    <x v="317"/>
    <s v="Desrespeitar a preferência no cruzamento"/>
    <x v="2"/>
    <s v="Com Vítimas Feridas"/>
    <s v="Anoitecer"/>
    <s v="Crescente"/>
    <x v="1"/>
    <s v="Dupla"/>
    <s v="Rotatória"/>
    <s v="Sim"/>
    <n v="3"/>
    <n v="0"/>
    <n v="2"/>
    <n v="0"/>
    <n v="1"/>
    <n v="0"/>
    <n v="2"/>
    <n v="2"/>
    <n v="-28.465499139999999"/>
    <n v="-48.995692130000002"/>
    <s v="SPRF-SC"/>
    <s v="DEL02-SC"/>
    <s v="UOP01-DEL02-SC"/>
  </r>
  <r>
    <n v="333657"/>
    <d v="2021-01-10T00:00:00"/>
    <x v="2"/>
    <x v="12"/>
    <n v="20"/>
    <x v="2"/>
    <x v="5"/>
    <n v="116"/>
    <n v="119"/>
    <x v="67"/>
    <s v="Ingestão de álcool pelo condutor"/>
    <x v="9"/>
    <s v="Sem Vítimas"/>
    <s v="Plena Noite"/>
    <s v="Decrescente"/>
    <x v="0"/>
    <s v="Dupla"/>
    <s v="Reta"/>
    <s v="Sim"/>
    <n v="4"/>
    <n v="0"/>
    <n v="0"/>
    <n v="0"/>
    <n v="4"/>
    <n v="0"/>
    <n v="0"/>
    <n v="4"/>
    <n v="-25.544560090000001"/>
    <n v="-49.30146002"/>
    <s v="SPRF-PR"/>
    <s v="DEL01-PR"/>
    <s v="UOP01-DEL01-PR"/>
  </r>
  <r>
    <n v="333658"/>
    <d v="2021-01-10T00:00:00"/>
    <x v="2"/>
    <x v="11"/>
    <n v="20"/>
    <x v="2"/>
    <x v="5"/>
    <n v="116"/>
    <n v="165.6"/>
    <x v="536"/>
    <s v="Velocidade Incompatível"/>
    <x v="4"/>
    <s v="Com Vítimas Feridas"/>
    <s v="Plena Noite"/>
    <s v="Crescente"/>
    <x v="1"/>
    <s v="Simples"/>
    <s v="Reta"/>
    <s v="Não"/>
    <n v="3"/>
    <n v="0"/>
    <n v="1"/>
    <n v="1"/>
    <n v="0"/>
    <n v="1"/>
    <n v="2"/>
    <n v="1"/>
    <n v="-25.866296129999998"/>
    <n v="-49.436376019999997"/>
    <s v="SPRF-PR"/>
    <s v="DEL01-PR"/>
    <s v="UOP03-DEL01-PR"/>
  </r>
  <r>
    <n v="333662"/>
    <d v="2021-01-10T00:00:00"/>
    <x v="2"/>
    <x v="243"/>
    <n v="21"/>
    <x v="2"/>
    <x v="22"/>
    <n v="230"/>
    <n v="5.6"/>
    <x v="974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7.0094675500000001"/>
    <n v="-34.830889159999998"/>
    <s v="SPRF-PB"/>
    <s v="DEL01-PB"/>
    <s v="UOP01-DEL01-PB"/>
  </r>
  <r>
    <n v="333664"/>
    <d v="2021-01-10T00:00:00"/>
    <x v="2"/>
    <x v="66"/>
    <n v="19"/>
    <x v="2"/>
    <x v="7"/>
    <n v="101"/>
    <n v="143.69999999999999"/>
    <x v="106"/>
    <s v="Manobra de mudança de faixa"/>
    <x v="8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7.064360000000001"/>
    <n v="-48.595994050000002"/>
    <s v="SPRF-SC"/>
    <s v="DEL04-SC"/>
    <s v="UOP03-DEL04-SC"/>
  </r>
  <r>
    <n v="333665"/>
    <d v="2021-01-10T00:00:00"/>
    <x v="2"/>
    <x v="11"/>
    <n v="20"/>
    <x v="2"/>
    <x v="12"/>
    <n v="101"/>
    <n v="9.8000000000000007"/>
    <x v="1052"/>
    <s v="Acessar a via sem observar a presença dos outros veículos"/>
    <x v="6"/>
    <s v="Sem Vítimas"/>
    <s v="Plena Noite"/>
    <s v="Crescente"/>
    <x v="0"/>
    <s v="Dupla"/>
    <s v="Reta"/>
    <s v="Sim"/>
    <n v="2"/>
    <n v="0"/>
    <n v="0"/>
    <n v="0"/>
    <n v="2"/>
    <n v="0"/>
    <n v="0"/>
    <n v="2"/>
    <n v="-29.366858010000001"/>
    <n v="-49.815143990000003"/>
    <s v="SPRF-RS"/>
    <s v="DEL03-RS"/>
    <s v="UOP02-DEL03-RS"/>
  </r>
  <r>
    <n v="333666"/>
    <d v="2021-01-10T00:00:00"/>
    <x v="2"/>
    <x v="9"/>
    <n v="16"/>
    <x v="1"/>
    <x v="24"/>
    <n v="435"/>
    <n v="65.3"/>
    <x v="801"/>
    <s v="Velocidade Incompatível"/>
    <x v="4"/>
    <s v="Com Vítimas Feridas"/>
    <s v="Anoitecer"/>
    <s v="Decrescente"/>
    <x v="0"/>
    <s v="Simples"/>
    <s v="Não Informado"/>
    <s v="Não"/>
    <n v="2"/>
    <n v="0"/>
    <n v="1"/>
    <n v="1"/>
    <n v="0"/>
    <n v="0"/>
    <n v="2"/>
    <n v="1"/>
    <n v="-13.08831414"/>
    <n v="-60.370330019999997"/>
    <s v="SPRF-RO"/>
    <s v="DEL04-RO"/>
    <s v="UOP02-DEL04-RO"/>
  </r>
  <r>
    <n v="333667"/>
    <d v="2021-01-10T00:00:00"/>
    <x v="2"/>
    <x v="144"/>
    <n v="19"/>
    <x v="2"/>
    <x v="5"/>
    <n v="467"/>
    <n v="91"/>
    <x v="305"/>
    <s v="Velocidade Incompatível"/>
    <x v="4"/>
    <s v="Com Vítimas Feridas"/>
    <s v="Anoitecer"/>
    <s v="Crescente"/>
    <x v="3"/>
    <s v="Dupla"/>
    <s v="Curva"/>
    <s v="Não"/>
    <n v="3"/>
    <n v="0"/>
    <n v="3"/>
    <n v="0"/>
    <n v="0"/>
    <n v="0"/>
    <n v="3"/>
    <n v="1"/>
    <n v="-24.851500000000001"/>
    <n v="-53.603499999999997"/>
    <s v="SPRF-PR"/>
    <s v="DEL04-PR"/>
    <s v="UOP01-DEL04-PR"/>
  </r>
  <r>
    <n v="333668"/>
    <d v="2021-01-10T00:00:00"/>
    <x v="2"/>
    <x v="128"/>
    <n v="20"/>
    <x v="2"/>
    <x v="5"/>
    <n v="277"/>
    <n v="12"/>
    <x v="279"/>
    <s v="Ingestão de álcool pelo condutor"/>
    <x v="2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33670"/>
    <d v="2021-01-10T00:00:00"/>
    <x v="2"/>
    <x v="68"/>
    <n v="21"/>
    <x v="2"/>
    <x v="22"/>
    <n v="230"/>
    <n v="70.7"/>
    <x v="786"/>
    <s v="Obras na pista"/>
    <x v="11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7.1910629999999998"/>
    <n v="-35.239213999999997"/>
    <s v="SPRF-PB"/>
    <s v="DEL01-PB"/>
    <s v="UOP03-DEL01-PB"/>
  </r>
  <r>
    <n v="333672"/>
    <d v="2021-01-10T00:00:00"/>
    <x v="2"/>
    <x v="299"/>
    <n v="18"/>
    <x v="2"/>
    <x v="4"/>
    <n v="407"/>
    <n v="3"/>
    <x v="507"/>
    <s v="Demais falhas mecânicas ou elétricas"/>
    <x v="5"/>
    <s v="Sem Vítimas"/>
    <s v="Plena Noite"/>
    <s v="Decrescente"/>
    <x v="2"/>
    <s v="Simples"/>
    <s v="Rotatória"/>
    <s v="Sim"/>
    <n v="1"/>
    <n v="0"/>
    <n v="0"/>
    <n v="0"/>
    <n v="1"/>
    <n v="0"/>
    <n v="0"/>
    <n v="1"/>
    <n v="-9.4255829999999996"/>
    <n v="-40.499946000000001"/>
    <s v="SPRF-PE"/>
    <s v="DEL06-PE"/>
    <s v="UOP01-DEL06-PE"/>
  </r>
  <r>
    <n v="333673"/>
    <d v="2021-01-10T00:00:00"/>
    <x v="2"/>
    <x v="111"/>
    <n v="21"/>
    <x v="2"/>
    <x v="6"/>
    <n v="40"/>
    <n v="11.3"/>
    <x v="249"/>
    <s v="Condutor deixou de manter distância do veículo da frente"/>
    <x v="1"/>
    <s v="Sem Vítimas"/>
    <s v="Plena Noite"/>
    <s v="Decrescente"/>
    <x v="1"/>
    <s v="Dupla"/>
    <s v="Reta"/>
    <s v="Sim"/>
    <n v="4"/>
    <n v="0"/>
    <n v="0"/>
    <n v="0"/>
    <n v="3"/>
    <n v="1"/>
    <n v="0"/>
    <n v="2"/>
    <n v="-16.138335999999999"/>
    <n v="-47.951644000000002"/>
    <s v="SPRF-DF"/>
    <s v="DEL01-DF"/>
    <s v="UOP01-DEL01-DF"/>
  </r>
  <r>
    <n v="333674"/>
    <d v="2021-01-10T00:00:00"/>
    <x v="2"/>
    <x v="497"/>
    <n v="20"/>
    <x v="2"/>
    <x v="5"/>
    <n v="376"/>
    <n v="592"/>
    <x v="67"/>
    <s v="Velocidade Incompatível"/>
    <x v="4"/>
    <s v="Com Vítimas Feridas"/>
    <s v="Plena Noite"/>
    <s v="Crescente"/>
    <x v="0"/>
    <s v="Dupla"/>
    <s v="Reta"/>
    <s v="Sim"/>
    <n v="2"/>
    <n v="0"/>
    <n v="0"/>
    <n v="2"/>
    <n v="0"/>
    <n v="0"/>
    <n v="2"/>
    <n v="1"/>
    <n v="-25.468335249999999"/>
    <n v="-49.355245429999997"/>
    <s v="SPRF-PR"/>
    <s v="DEL01-PR"/>
    <s v="UOP01-DEL01-PR"/>
  </r>
  <r>
    <n v="333675"/>
    <d v="2021-01-10T00:00:00"/>
    <x v="2"/>
    <x v="243"/>
    <n v="21"/>
    <x v="2"/>
    <x v="8"/>
    <n v="365"/>
    <n v="628"/>
    <x v="312"/>
    <s v="Animais na Pista"/>
    <x v="16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8.901757409999998"/>
    <n v="-48.352871059999998"/>
    <s v="SPRF-MG"/>
    <s v="DEL15-MG"/>
    <s v="UOP01-DEL15-MG"/>
  </r>
  <r>
    <n v="333676"/>
    <d v="2021-01-10T00:00:00"/>
    <x v="2"/>
    <x v="814"/>
    <n v="21"/>
    <x v="2"/>
    <x v="6"/>
    <n v="50"/>
    <n v="116"/>
    <x v="88"/>
    <s v="Velocidade Incompatível"/>
    <x v="4"/>
    <s v="Com Vítimas Feridas"/>
    <s v="Plena Noite"/>
    <s v="Decrescente"/>
    <x v="3"/>
    <s v="Dupla"/>
    <s v="Reta"/>
    <s v="Não"/>
    <n v="2"/>
    <n v="0"/>
    <n v="0"/>
    <n v="2"/>
    <n v="0"/>
    <n v="0"/>
    <n v="2"/>
    <n v="1"/>
    <n v="-17.088263019999999"/>
    <n v="-47.672355920000001"/>
    <s v="SPRF-DF"/>
    <s v="DEL01-DF"/>
    <s v="UOP04-DEL01-DF"/>
  </r>
  <r>
    <n v="333677"/>
    <d v="2021-01-10T00:00:00"/>
    <x v="2"/>
    <x v="166"/>
    <n v="21"/>
    <x v="2"/>
    <x v="3"/>
    <n v="101"/>
    <n v="236"/>
    <x v="342"/>
    <s v="Condutor deixou de manter distância do veículo da frente"/>
    <x v="1"/>
    <s v="Com Vítimas Feridas"/>
    <s v="Plena Noite"/>
    <s v="Crescente"/>
    <x v="1"/>
    <s v="Dupla"/>
    <s v="Não Informado"/>
    <s v="Sim"/>
    <n v="3"/>
    <n v="0"/>
    <n v="1"/>
    <n v="1"/>
    <n v="1"/>
    <n v="0"/>
    <n v="2"/>
    <n v="2"/>
    <n v="-22.610137940000001"/>
    <n v="-42.404274010000002"/>
    <s v="SPRF-RJ"/>
    <s v="DEL02-RJ"/>
    <s v="UOP03-DEL02-RJ"/>
  </r>
  <r>
    <n v="333680"/>
    <d v="2021-01-10T00:00:00"/>
    <x v="2"/>
    <x v="306"/>
    <n v="22"/>
    <x v="2"/>
    <x v="0"/>
    <n v="116"/>
    <n v="288.10000000000002"/>
    <x v="188"/>
    <s v="Avarias e/ou desgaste excessivo no pneu"/>
    <x v="11"/>
    <s v="Com Vítimas Feridas"/>
    <s v="Plena Noite"/>
    <s v="Crescente"/>
    <x v="3"/>
    <s v="Simples"/>
    <s v="Curva"/>
    <s v="Não"/>
    <n v="2"/>
    <n v="0"/>
    <n v="1"/>
    <n v="0"/>
    <n v="1"/>
    <n v="0"/>
    <n v="1"/>
    <n v="1"/>
    <n v="-23.719874669999999"/>
    <n v="-46.885260340000002"/>
    <s v="SPRF-SP"/>
    <s v="DEL04-SP"/>
    <s v="UOP01-DEL04-SP"/>
  </r>
  <r>
    <n v="333681"/>
    <d v="2021-01-10T00:00:00"/>
    <x v="2"/>
    <x v="144"/>
    <n v="19"/>
    <x v="2"/>
    <x v="3"/>
    <n v="393"/>
    <n v="285"/>
    <x v="630"/>
    <s v="Ingestão de álcool pelo condutor"/>
    <x v="9"/>
    <s v="Sem Vítimas"/>
    <s v="Plena Noite"/>
    <s v="Decrescente"/>
    <x v="3"/>
    <s v="Dupla"/>
    <s v="Reta"/>
    <s v="Sim"/>
    <n v="3"/>
    <n v="0"/>
    <n v="0"/>
    <n v="0"/>
    <n v="3"/>
    <n v="0"/>
    <n v="0"/>
    <n v="3"/>
    <n v="-22.481725999999998"/>
    <n v="-44.06308602"/>
    <s v="SPRF-RJ"/>
    <s v="DEL05-RJ"/>
    <s v="UOP02-DEL05-RJ"/>
  </r>
  <r>
    <n v="333682"/>
    <d v="2021-01-10T00:00:00"/>
    <x v="2"/>
    <x v="130"/>
    <n v="22"/>
    <x v="2"/>
    <x v="12"/>
    <n v="392"/>
    <n v="351"/>
    <x v="306"/>
    <s v="Pedestre cruzava a pista fora da faixa"/>
    <x v="7"/>
    <s v="Com Vítimas Feridas"/>
    <s v="Plena Noite"/>
    <s v="Crescente"/>
    <x v="1"/>
    <s v="Simples"/>
    <s v="Reta"/>
    <s v="Sim"/>
    <n v="6"/>
    <n v="0"/>
    <n v="0"/>
    <n v="1"/>
    <n v="2"/>
    <n v="3"/>
    <n v="1"/>
    <n v="1"/>
    <n v="-29.728426899999999"/>
    <n v="-53.803236910000003"/>
    <s v="SPRF-RS"/>
    <s v="DEL09-RS"/>
    <s v="UOP01-DEL09-RS"/>
  </r>
  <r>
    <n v="333683"/>
    <d v="2021-01-10T00:00:00"/>
    <x v="2"/>
    <x v="173"/>
    <n v="21"/>
    <x v="2"/>
    <x v="4"/>
    <n v="101"/>
    <n v="183"/>
    <x v="886"/>
    <s v="Animais na Pista"/>
    <x v="16"/>
    <s v="Com Vítimas Fatais"/>
    <s v="Plena Noite"/>
    <s v="Decrescente"/>
    <x v="1"/>
    <s v="Simples"/>
    <s v="Desvio Temporário"/>
    <s v="Não"/>
    <n v="1"/>
    <n v="1"/>
    <n v="0"/>
    <n v="0"/>
    <n v="0"/>
    <n v="0"/>
    <n v="0"/>
    <n v="1"/>
    <n v="-12.53594197"/>
    <n v="-38.977455069999998"/>
    <s v="SPRF-BA"/>
    <s v="DEL01-BA"/>
    <s v="UOP03-DEL01-BA"/>
  </r>
  <r>
    <n v="333686"/>
    <d v="2021-01-10T00:00:00"/>
    <x v="2"/>
    <x v="199"/>
    <n v="23"/>
    <x v="2"/>
    <x v="22"/>
    <n v="230"/>
    <n v="6"/>
    <x v="974"/>
    <s v="Animais na Pista"/>
    <x v="16"/>
    <s v="Sem Vítimas"/>
    <s v="Plena Noite"/>
    <s v="Crescente"/>
    <x v="1"/>
    <s v="Dupla"/>
    <s v="Reta"/>
    <s v="Sim"/>
    <n v="1"/>
    <n v="0"/>
    <n v="0"/>
    <n v="0"/>
    <n v="1"/>
    <n v="0"/>
    <n v="0"/>
    <n v="1"/>
    <n v="-7.02"/>
    <n v="-34.835900000000002"/>
    <s v="SPRF-PB"/>
    <s v="DEL01-PB"/>
    <s v="UOP01-DEL01-PB"/>
  </r>
  <r>
    <n v="333687"/>
    <d v="2021-01-10T00:00:00"/>
    <x v="2"/>
    <x v="50"/>
    <n v="22"/>
    <x v="2"/>
    <x v="2"/>
    <n v="222"/>
    <n v="132"/>
    <x v="2"/>
    <s v="Ingestão de álcool pelo condutor"/>
    <x v="3"/>
    <s v="Com Vítimas Fatais"/>
    <s v="Plena Noite"/>
    <s v="Crescente"/>
    <x v="1"/>
    <s v="Simples"/>
    <s v="Reta"/>
    <s v="Sim"/>
    <n v="3"/>
    <n v="2"/>
    <n v="0"/>
    <n v="0"/>
    <n v="1"/>
    <n v="0"/>
    <n v="0"/>
    <n v="2"/>
    <n v="-3.7237927200000001"/>
    <n v="-39.643849539999998"/>
    <s v="SPRF-CE"/>
    <s v="DEL04-CE"/>
    <s v="UOP03-DEL04-CE"/>
  </r>
  <r>
    <n v="333689"/>
    <d v="2021-01-10T00:00:00"/>
    <x v="2"/>
    <x v="117"/>
    <n v="17"/>
    <x v="1"/>
    <x v="3"/>
    <n v="101"/>
    <n v="463"/>
    <x v="1167"/>
    <s v="Reação tardia ou ineficiente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3.02635686"/>
    <n v="-44.212969049999998"/>
    <s v="SPRF-RJ"/>
    <s v="DEL03-RJ"/>
    <s v="UOP02-DEL03-RJ"/>
  </r>
  <r>
    <n v="333690"/>
    <d v="2021-01-10T00:00:00"/>
    <x v="2"/>
    <x v="13"/>
    <n v="5"/>
    <x v="0"/>
    <x v="20"/>
    <n v="10"/>
    <n v="295"/>
    <x v="1017"/>
    <s v="Ingestão de álcool pelo condutor"/>
    <x v="4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5.1516219999999997"/>
    <n v="-47.540050000000001"/>
    <s v="SPRF-MA"/>
    <s v="DEL04-MA"/>
    <s v="UOP01-DEL04-MA"/>
  </r>
  <r>
    <n v="333691"/>
    <d v="2021-01-10T00:00:00"/>
    <x v="2"/>
    <x v="115"/>
    <n v="23"/>
    <x v="2"/>
    <x v="0"/>
    <n v="116"/>
    <n v="210.7"/>
    <x v="288"/>
    <s v="Velocidade Incompatível"/>
    <x v="11"/>
    <s v="Sem Vítimas"/>
    <s v="Plena Noite"/>
    <s v="Crescente"/>
    <x v="1"/>
    <s v="Múltipla"/>
    <s v="Reta"/>
    <s v="Não"/>
    <n v="1"/>
    <n v="0"/>
    <n v="0"/>
    <n v="0"/>
    <n v="0"/>
    <n v="1"/>
    <n v="0"/>
    <n v="1"/>
    <n v="-23.42870023"/>
    <n v="-46.410859909999999"/>
    <s v="SPRF-SP"/>
    <s v="DEL01-SP"/>
    <s v="UOP01-DEL01-SP"/>
  </r>
  <r>
    <n v="333693"/>
    <d v="2021-01-10T00:00:00"/>
    <x v="2"/>
    <x v="205"/>
    <n v="18"/>
    <x v="2"/>
    <x v="3"/>
    <n v="393"/>
    <n v="286"/>
    <x v="630"/>
    <s v="Ingestão de álcool pelo condutor"/>
    <x v="1"/>
    <s v="Sem Vítimas"/>
    <s v="Plena Noite"/>
    <s v="Crescente"/>
    <x v="3"/>
    <s v="Simples"/>
    <s v="Reta"/>
    <s v="Sim"/>
    <n v="3"/>
    <n v="0"/>
    <n v="0"/>
    <n v="0"/>
    <n v="3"/>
    <n v="0"/>
    <n v="0"/>
    <n v="3"/>
    <n v="-22.491339960000001"/>
    <n v="-44.06505619"/>
    <s v="SPRF-RJ"/>
    <s v="DEL05-RJ"/>
    <s v="UOP02-DEL05-RJ"/>
  </r>
  <r>
    <n v="333694"/>
    <d v="2021-01-10T00:00:00"/>
    <x v="2"/>
    <x v="130"/>
    <n v="22"/>
    <x v="2"/>
    <x v="6"/>
    <n v="414"/>
    <n v="392.4"/>
    <x v="739"/>
    <s v="Ingestão de álcool pelo condutor"/>
    <x v="4"/>
    <s v="Com Vítimas Feridas"/>
    <s v="Plena Noite"/>
    <s v="Decrescente"/>
    <x v="2"/>
    <s v="Simples"/>
    <s v="Rotatória"/>
    <s v="Sim"/>
    <n v="1"/>
    <n v="0"/>
    <n v="1"/>
    <n v="0"/>
    <n v="0"/>
    <n v="0"/>
    <n v="1"/>
    <n v="1"/>
    <n v="-15.913939689999999"/>
    <n v="-48.804104410000001"/>
    <s v="SPRF-GO"/>
    <s v="DEL02-GO"/>
    <s v="UOP01-DEL02-GO"/>
  </r>
  <r>
    <n v="333695"/>
    <d v="2021-01-10T00:00:00"/>
    <x v="2"/>
    <x v="129"/>
    <n v="21"/>
    <x v="2"/>
    <x v="3"/>
    <n v="101"/>
    <n v="334"/>
    <x v="41"/>
    <s v="Manobra de mudança de faixa"/>
    <x v="0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22.885179019999999"/>
    <n v="-43.21704364"/>
    <s v="SPRF-RJ"/>
    <s v="DEL02-RJ"/>
    <s v="UOP02-DEL02-RJ"/>
  </r>
  <r>
    <n v="333696"/>
    <d v="2021-01-10T00:00:00"/>
    <x v="2"/>
    <x v="68"/>
    <n v="21"/>
    <x v="2"/>
    <x v="11"/>
    <n v="267"/>
    <n v="480.8"/>
    <x v="1210"/>
    <s v="Ultrapassagem Indevida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1.47178327"/>
    <n v="-56.133790609999998"/>
    <s v="SPRF-MS"/>
    <s v="DEL05-MS"/>
    <s v="UOP01-DEL05-MS"/>
  </r>
  <r>
    <n v="333698"/>
    <d v="2021-01-10T00:00:00"/>
    <x v="2"/>
    <x v="191"/>
    <n v="23"/>
    <x v="2"/>
    <x v="5"/>
    <n v="277"/>
    <n v="692.8"/>
    <x v="908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367744729999998"/>
    <n v="-54.261817149999999"/>
    <s v="SPRF-PR"/>
    <s v="DEL05-PR"/>
    <s v="UOP01-DEL05-PR"/>
  </r>
  <r>
    <n v="333699"/>
    <d v="2021-01-10T00:00:00"/>
    <x v="2"/>
    <x v="199"/>
    <n v="23"/>
    <x v="2"/>
    <x v="3"/>
    <n v="101"/>
    <n v="328"/>
    <x v="41"/>
    <s v="Avarias e/ou desgaste excessivo no pneu"/>
    <x v="0"/>
    <s v="Com Vítimas Feridas"/>
    <s v="Plena Noite"/>
    <s v="Decrescente"/>
    <x v="1"/>
    <s v="Múltipla"/>
    <s v="Reta"/>
    <s v="Não"/>
    <n v="2"/>
    <n v="0"/>
    <n v="2"/>
    <n v="0"/>
    <n v="0"/>
    <n v="0"/>
    <n v="2"/>
    <n v="1"/>
    <n v="-22.870286920000002"/>
    <n v="-43.165796989999997"/>
    <s v="SPRF-RJ"/>
    <s v="DEL02-RJ"/>
    <s v="UOP02-DEL02-RJ"/>
  </r>
  <r>
    <n v="333700"/>
    <d v="2021-01-10T00:00:00"/>
    <x v="2"/>
    <x v="47"/>
    <n v="19"/>
    <x v="2"/>
    <x v="12"/>
    <n v="158"/>
    <n v="324"/>
    <x v="306"/>
    <s v="Deficiência do Sistema de Iluminação/Sinalização"/>
    <x v="11"/>
    <s v="Com Vítimas Feridas"/>
    <s v="Plena Noite"/>
    <s v="Crescente"/>
    <x v="1"/>
    <s v="Dupla"/>
    <s v="Viaduto"/>
    <s v="Sim"/>
    <n v="2"/>
    <n v="0"/>
    <n v="1"/>
    <n v="0"/>
    <n v="1"/>
    <n v="0"/>
    <n v="1"/>
    <n v="2"/>
    <n v="-29.69762558"/>
    <n v="-53.788464380000001"/>
    <s v="SPRF-RS"/>
    <s v="DEL09-RS"/>
    <s v="UOP01-DEL09-RS"/>
  </r>
  <r>
    <n v="333701"/>
    <d v="2021-01-10T00:00:00"/>
    <x v="2"/>
    <x v="49"/>
    <n v="23"/>
    <x v="2"/>
    <x v="24"/>
    <n v="364"/>
    <n v="237.8"/>
    <x v="553"/>
    <s v="Acessar a via sem observar a presença dos outros veículos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1.44341056"/>
    <n v="-61.446727869999997"/>
    <s v="SPRF-RO"/>
    <s v="DEL02-RO"/>
    <s v="UOP02-DEL02-RO"/>
  </r>
  <r>
    <n v="333702"/>
    <d v="2021-01-11T00:00:00"/>
    <x v="3"/>
    <x v="343"/>
    <n v="0"/>
    <x v="3"/>
    <x v="12"/>
    <n v="470"/>
    <n v="199"/>
    <x v="621"/>
    <s v="Condutor Dormindo"/>
    <x v="11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9.062958200000001"/>
    <n v="-51.580540159999998"/>
    <s v="SPRF-RS"/>
    <s v="DEL06-RS"/>
    <s v="UOP02-DEL06-RS"/>
  </r>
  <r>
    <n v="333703"/>
    <d v="2021-01-11T00:00:00"/>
    <x v="3"/>
    <x v="32"/>
    <n v="0"/>
    <x v="3"/>
    <x v="0"/>
    <n v="116"/>
    <n v="276"/>
    <x v="820"/>
    <s v="Ingestão de álcool pelo condutor"/>
    <x v="15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3.642624170000001"/>
    <n v="-46.838113819999997"/>
    <s v="SPRF-SP"/>
    <s v="DEL04-SP"/>
    <s v="UOP01-DEL04-SP"/>
  </r>
  <r>
    <n v="333704"/>
    <d v="2021-01-11T00:00:00"/>
    <x v="3"/>
    <x v="32"/>
    <n v="0"/>
    <x v="3"/>
    <x v="15"/>
    <n v="153"/>
    <n v="333"/>
    <x v="415"/>
    <s v="Acessar a via sem observar a presença dos outros veículos"/>
    <x v="6"/>
    <s v="Com Vítimas Feridas"/>
    <s v="Plena Noite"/>
    <s v="Crescente"/>
    <x v="0"/>
    <s v="Dupla"/>
    <s v="Interseção de vias"/>
    <s v="Sim"/>
    <n v="2"/>
    <n v="0"/>
    <n v="1"/>
    <n v="0"/>
    <n v="1"/>
    <n v="0"/>
    <n v="1"/>
    <n v="2"/>
    <n v="-8.8264859999999992"/>
    <n v="-48.512160000000002"/>
    <s v="SPRF-TO"/>
    <s v="DEL02-TO"/>
    <s v="UOP02-DEL02-TO"/>
  </r>
  <r>
    <n v="333705"/>
    <d v="2021-01-11T00:00:00"/>
    <x v="3"/>
    <x v="51"/>
    <n v="0"/>
    <x v="3"/>
    <x v="10"/>
    <n v="316"/>
    <n v="312.5"/>
    <x v="524"/>
    <s v="Reação tardia ou ineficiente do condutor"/>
    <x v="11"/>
    <s v="Com Vítimas Fatais"/>
    <s v="Plena Noite"/>
    <s v="Crescente"/>
    <x v="1"/>
    <s v="Simples"/>
    <s v="Reta"/>
    <s v="Sim"/>
    <n v="1"/>
    <n v="1"/>
    <n v="0"/>
    <n v="0"/>
    <n v="0"/>
    <n v="0"/>
    <n v="0"/>
    <n v="1"/>
    <n v="-7.0809253400000003"/>
    <n v="-41.458260199999998"/>
    <s v="SPRF-PI"/>
    <s v="DEL04-PI"/>
    <s v="UOP01-DEL04-PI"/>
  </r>
  <r>
    <n v="333706"/>
    <d v="2021-01-11T00:00:00"/>
    <x v="3"/>
    <x v="417"/>
    <n v="0"/>
    <x v="3"/>
    <x v="5"/>
    <n v="476"/>
    <n v="262.89999999999998"/>
    <x v="677"/>
    <s v="Animais na Pista"/>
    <x v="16"/>
    <s v="Sem Vítimas"/>
    <s v="Plena Noite"/>
    <s v="Crescente"/>
    <x v="1"/>
    <s v="Múltipla"/>
    <s v="Reta"/>
    <s v="Não"/>
    <n v="3"/>
    <n v="0"/>
    <n v="0"/>
    <n v="0"/>
    <n v="3"/>
    <n v="0"/>
    <n v="0"/>
    <n v="1"/>
    <n v="-25.895758000000001"/>
    <n v="-50.263320999999998"/>
    <s v="SPRF-PR"/>
    <s v="DEL02-PR"/>
    <s v="UOP04-DEL02-PR"/>
  </r>
  <r>
    <n v="333707"/>
    <d v="2021-01-11T00:00:00"/>
    <x v="3"/>
    <x v="334"/>
    <n v="0"/>
    <x v="3"/>
    <x v="8"/>
    <n v="365"/>
    <n v="473"/>
    <x v="606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8.925651599999998"/>
    <n v="-47.004103659999998"/>
    <s v="SPRF-MG"/>
    <s v="DEL10-MG"/>
    <s v="UOP01-DEL10-MG"/>
  </r>
  <r>
    <n v="333708"/>
    <d v="2021-01-11T00:00:00"/>
    <x v="3"/>
    <x v="116"/>
    <n v="1"/>
    <x v="3"/>
    <x v="10"/>
    <n v="343"/>
    <n v="3"/>
    <x v="153"/>
    <s v="Ausência de reação do condutor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5.089569"/>
    <n v="-42.802287999999997"/>
    <s v="SPRF-PI"/>
    <s v="DEL01-PI"/>
    <s v="UOP01-DEL01-PI"/>
  </r>
  <r>
    <n v="333709"/>
    <d v="2021-01-10T00:00:00"/>
    <x v="2"/>
    <x v="132"/>
    <n v="23"/>
    <x v="2"/>
    <x v="3"/>
    <n v="356"/>
    <n v="73"/>
    <x v="1472"/>
    <s v="Transitar na contramão"/>
    <x v="3"/>
    <s v="Com Vítimas Fatais"/>
    <s v="Plena Noite"/>
    <s v="Decrescente"/>
    <x v="1"/>
    <s v="Simples"/>
    <s v="Não Informado"/>
    <s v="Não"/>
    <n v="3"/>
    <n v="1"/>
    <n v="1"/>
    <n v="0"/>
    <n v="0"/>
    <n v="1"/>
    <n v="1"/>
    <n v="3"/>
    <n v="-21.40493399"/>
    <n v="-41.688982160000002"/>
    <s v="SPRF-RJ"/>
    <s v="DEL08-RJ"/>
    <s v="UOP03-DEL08-RJ"/>
  </r>
  <r>
    <n v="333710"/>
    <d v="2021-01-11T00:00:00"/>
    <x v="3"/>
    <x v="267"/>
    <n v="2"/>
    <x v="3"/>
    <x v="0"/>
    <n v="116"/>
    <n v="212"/>
    <x v="288"/>
    <s v="Ingestão de álcool pelo condutor"/>
    <x v="11"/>
    <s v="Com Vítimas Feridas"/>
    <s v="Plena Noite"/>
    <s v="Decrescente"/>
    <x v="0"/>
    <s v="Múltipla"/>
    <s v="Reta"/>
    <s v="Sim"/>
    <n v="4"/>
    <n v="0"/>
    <n v="2"/>
    <n v="0"/>
    <n v="2"/>
    <n v="0"/>
    <n v="2"/>
    <n v="1"/>
    <n v="-23.436083150000002"/>
    <n v="-46.428050939999999"/>
    <s v="SPRF-SP"/>
    <s v="DEL01-SP"/>
    <s v="UOP01-DEL01-SP"/>
  </r>
  <r>
    <n v="333711"/>
    <d v="2021-01-11T00:00:00"/>
    <x v="3"/>
    <x v="238"/>
    <n v="3"/>
    <x v="3"/>
    <x v="7"/>
    <n v="101"/>
    <n v="195"/>
    <x v="208"/>
    <s v="Ingestão de álcool pelo condutor"/>
    <x v="4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7.504709200000001"/>
    <n v="-48.650108189999997"/>
    <s v="SPRF-SC"/>
    <s v="DEL01-SC"/>
    <s v="UOP01-DEL01-SC"/>
  </r>
  <r>
    <n v="333712"/>
    <d v="2021-01-11T00:00:00"/>
    <x v="3"/>
    <x v="177"/>
    <n v="2"/>
    <x v="3"/>
    <x v="8"/>
    <n v="40"/>
    <n v="511.2"/>
    <x v="382"/>
    <s v="Pedestre cruzava a pista fora da faixa"/>
    <x v="7"/>
    <s v="Com Vítimas Feridas"/>
    <s v="Plena Noite"/>
    <s v="Crescente"/>
    <x v="0"/>
    <s v="Dupla"/>
    <s v="Retorno Regulamentado"/>
    <s v="Sim"/>
    <n v="4"/>
    <n v="0"/>
    <n v="1"/>
    <n v="0"/>
    <n v="3"/>
    <n v="0"/>
    <n v="1"/>
    <n v="1"/>
    <n v="-19.781642949999998"/>
    <n v="-44.11733194"/>
    <s v="SPRF-MG"/>
    <s v="DEL01-MG"/>
    <s v="UOP02-DEL01-MG"/>
  </r>
  <r>
    <n v="333713"/>
    <d v="2021-01-11T00:00:00"/>
    <x v="3"/>
    <x v="35"/>
    <n v="3"/>
    <x v="3"/>
    <x v="5"/>
    <n v="277"/>
    <n v="157.4"/>
    <x v="1145"/>
    <s v="Condutor Dormindo"/>
    <x v="10"/>
    <s v="Com Vítimas Feridas"/>
    <s v="Plena Noite"/>
    <s v="Crescente"/>
    <x v="0"/>
    <s v="Simples"/>
    <s v="Rotatória"/>
    <s v="Não"/>
    <n v="2"/>
    <n v="0"/>
    <n v="1"/>
    <n v="0"/>
    <n v="1"/>
    <n v="0"/>
    <n v="1"/>
    <n v="1"/>
    <n v="-25.472921119999999"/>
    <n v="-49.895723459999999"/>
    <s v="SPRF-PR"/>
    <s v="DEL01-PR"/>
    <s v="UOP06-DEL01-PR"/>
  </r>
  <r>
    <n v="333714"/>
    <d v="2021-01-10T00:00:00"/>
    <x v="2"/>
    <x v="12"/>
    <n v="20"/>
    <x v="2"/>
    <x v="7"/>
    <n v="280"/>
    <n v="22.2"/>
    <x v="426"/>
    <s v="Reação tardia ou ineficiente do condutor"/>
    <x v="1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26.371147310000001"/>
    <n v="-48.706362249999998"/>
    <s v="SPRF-SC"/>
    <s v="DEL03-SC"/>
    <s v="UOP03-DEL03-SC"/>
  </r>
  <r>
    <n v="333716"/>
    <d v="2021-01-10T00:00:00"/>
    <x v="2"/>
    <x v="303"/>
    <n v="19"/>
    <x v="2"/>
    <x v="20"/>
    <n v="402"/>
    <n v="142.6"/>
    <x v="1591"/>
    <s v="Condutor Dormindo"/>
    <x v="3"/>
    <s v="Sem Vítimas"/>
    <s v="Plena Noite"/>
    <s v="Crescente"/>
    <x v="4"/>
    <s v="Simples"/>
    <s v="Reta"/>
    <s v="Não"/>
    <n v="2"/>
    <n v="0"/>
    <n v="0"/>
    <n v="0"/>
    <n v="0"/>
    <n v="2"/>
    <n v="0"/>
    <n v="2"/>
    <n v="-2.8130039999999998"/>
    <n v="-43.225124000000001"/>
    <s v="SPRF-MA"/>
    <s v="DEL01-MA"/>
    <s v="UOP01-DEL01-MA"/>
  </r>
  <r>
    <n v="333719"/>
    <d v="2021-01-11T00:00:00"/>
    <x v="3"/>
    <x v="181"/>
    <n v="4"/>
    <x v="3"/>
    <x v="6"/>
    <n v="153"/>
    <n v="569.4"/>
    <x v="488"/>
    <s v="Condutor Dormindo"/>
    <x v="10"/>
    <s v="Com Vítimas Feridas"/>
    <s v="Amanhecer"/>
    <s v="Decrescente"/>
    <x v="0"/>
    <s v="Dupla"/>
    <s v="Reta"/>
    <s v="Não"/>
    <n v="4"/>
    <n v="0"/>
    <n v="1"/>
    <n v="0"/>
    <n v="3"/>
    <n v="0"/>
    <n v="1"/>
    <n v="1"/>
    <n v="-17.2943"/>
    <n v="-49.234699999999997"/>
    <s v="SPRF-GO"/>
    <s v="DEL03-GO"/>
    <s v="UOP01-DEL03-GO"/>
  </r>
  <r>
    <n v="333720"/>
    <d v="2021-01-11T00:00:00"/>
    <x v="3"/>
    <x v="156"/>
    <n v="5"/>
    <x v="0"/>
    <x v="21"/>
    <n v="60"/>
    <n v="4"/>
    <x v="87"/>
    <s v="Acessar a via sem observar a presença dos outros veículos"/>
    <x v="6"/>
    <s v="Com Vítimas Feridas"/>
    <s v="Pleno dia"/>
    <s v="Crescente"/>
    <x v="1"/>
    <s v="Dupla"/>
    <s v="Reta"/>
    <s v="Não"/>
    <n v="5"/>
    <n v="0"/>
    <n v="2"/>
    <n v="0"/>
    <n v="3"/>
    <n v="0"/>
    <n v="2"/>
    <n v="2"/>
    <n v="-15.892721"/>
    <n v="-48.095740999999997"/>
    <s v="SPRF-DF"/>
    <s v="DEL01-DF"/>
    <s v="UOP02-DEL01-DF"/>
  </r>
  <r>
    <n v="333721"/>
    <d v="2021-01-11T00:00:00"/>
    <x v="3"/>
    <x v="167"/>
    <n v="4"/>
    <x v="3"/>
    <x v="22"/>
    <n v="230"/>
    <n v="215.8"/>
    <x v="424"/>
    <s v="Ingestão de álcool pelo condutor"/>
    <x v="11"/>
    <s v="Com Vítimas Feridas"/>
    <s v="Amanhecer"/>
    <s v="Decrescente"/>
    <x v="1"/>
    <s v="Dupla"/>
    <s v="Não Informado"/>
    <s v="Não"/>
    <n v="1"/>
    <n v="0"/>
    <n v="1"/>
    <n v="0"/>
    <n v="0"/>
    <n v="0"/>
    <n v="1"/>
    <n v="1"/>
    <n v="-7.0576999999999996"/>
    <n v="-36.362900000000003"/>
    <s v="SPRF-PB"/>
    <s v="DEL02-PB"/>
    <s v="UOP02-DEL02-PB"/>
  </r>
  <r>
    <n v="333724"/>
    <d v="2021-01-10T00:00:00"/>
    <x v="2"/>
    <x v="908"/>
    <n v="19"/>
    <x v="2"/>
    <x v="7"/>
    <n v="280"/>
    <n v="20"/>
    <x v="426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26.369904770000002"/>
    <n v="-48.682243010000001"/>
    <s v="SPRF-SC"/>
    <s v="DEL03-SC"/>
    <s v="UOP03-DEL03-SC"/>
  </r>
  <r>
    <n v="333727"/>
    <d v="2021-01-11T00:00:00"/>
    <x v="3"/>
    <x v="92"/>
    <n v="6"/>
    <x v="0"/>
    <x v="7"/>
    <n v="101"/>
    <n v="212.4"/>
    <x v="97"/>
    <s v="Manobra de mudança de faixa"/>
    <x v="2"/>
    <s v="Com Vítimas Feridas"/>
    <s v="Pleno dia"/>
    <s v="Decrescente"/>
    <x v="2"/>
    <s v="Múltipla"/>
    <s v="Reta"/>
    <s v="Sim"/>
    <n v="3"/>
    <n v="0"/>
    <n v="1"/>
    <n v="0"/>
    <n v="2"/>
    <n v="0"/>
    <n v="1"/>
    <n v="3"/>
    <n v="-27.629969289999998"/>
    <n v="-48.659038709999997"/>
    <s v="SPRF-SC"/>
    <s v="DEL01-SC"/>
    <s v="UOP02-DEL01-SC"/>
  </r>
  <r>
    <n v="333729"/>
    <d v="2021-01-10T00:00:00"/>
    <x v="2"/>
    <x v="128"/>
    <n v="20"/>
    <x v="2"/>
    <x v="7"/>
    <n v="470"/>
    <n v="324.39999999999998"/>
    <x v="542"/>
    <s v="Velocidade Incompatível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7.446829000000001"/>
    <n v="-51.247250000000001"/>
    <s v="SPRF-SC"/>
    <s v="DEL07-SC"/>
    <s v="UOP06-DEL07-SC"/>
  </r>
  <r>
    <n v="333733"/>
    <d v="2021-01-11T00:00:00"/>
    <x v="3"/>
    <x v="119"/>
    <n v="6"/>
    <x v="0"/>
    <x v="5"/>
    <n v="277"/>
    <n v="2.5"/>
    <x v="279"/>
    <s v="Acessar a via sem observar a presença dos outros veículos"/>
    <x v="6"/>
    <s v="Com Vítimas Feridas"/>
    <s v="Pleno dia"/>
    <s v="Decrescente"/>
    <x v="3"/>
    <s v="Simples"/>
    <s v="Curva"/>
    <s v="Sim"/>
    <n v="3"/>
    <n v="0"/>
    <n v="1"/>
    <n v="1"/>
    <n v="1"/>
    <n v="0"/>
    <n v="2"/>
    <n v="2"/>
    <n v="-25.537009600000001"/>
    <n v="-48.556756700000001"/>
    <s v="SPRF-PR"/>
    <s v="DEL01-PR"/>
    <s v="UOP05-DEL01-PR"/>
  </r>
  <r>
    <n v="333734"/>
    <d v="2021-01-11T00:00:00"/>
    <x v="3"/>
    <x v="179"/>
    <n v="6"/>
    <x v="0"/>
    <x v="7"/>
    <n v="101"/>
    <n v="101"/>
    <x v="1228"/>
    <s v="Acessar a via sem observar a presença dos outros veículos"/>
    <x v="6"/>
    <s v="Sem Vítimas"/>
    <s v="Pleno dia"/>
    <s v="Decrescente"/>
    <x v="3"/>
    <s v="Dupla"/>
    <s v="Interseção de vias"/>
    <s v="Não"/>
    <n v="2"/>
    <n v="0"/>
    <n v="0"/>
    <n v="0"/>
    <n v="2"/>
    <n v="0"/>
    <n v="0"/>
    <n v="2"/>
    <n v="-26.764041979999998"/>
    <n v="-48.686576670000001"/>
    <s v="SPRF-SC"/>
    <s v="DEL03-SC"/>
    <s v="UOP02-DEL03-SC"/>
  </r>
  <r>
    <n v="333735"/>
    <d v="2021-01-11T00:00:00"/>
    <x v="3"/>
    <x v="92"/>
    <n v="6"/>
    <x v="0"/>
    <x v="14"/>
    <n v="101"/>
    <n v="300"/>
    <x v="336"/>
    <s v="Avarias e/ou desgaste excessivo no pneu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0.358635"/>
    <n v="-40.432167"/>
    <s v="SPRF-ES"/>
    <s v="DEL01-ES"/>
    <s v="UOP01-DEL01-ES"/>
  </r>
  <r>
    <n v="333738"/>
    <d v="2021-01-11T00:00:00"/>
    <x v="3"/>
    <x v="229"/>
    <n v="6"/>
    <x v="0"/>
    <x v="12"/>
    <n v="386"/>
    <n v="377"/>
    <x v="1479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9.694317399999999"/>
    <n v="-51.689396600000002"/>
    <s v="SPRF-RS"/>
    <s v="DEL04-RS"/>
    <s v="UOP02-DEL04-RS"/>
  </r>
  <r>
    <n v="333739"/>
    <d v="2021-01-11T00:00:00"/>
    <x v="3"/>
    <x v="254"/>
    <n v="5"/>
    <x v="0"/>
    <x v="24"/>
    <n v="364"/>
    <n v="722"/>
    <x v="255"/>
    <s v="Velocidade Incompatível"/>
    <x v="11"/>
    <s v="Sem Vítimas"/>
    <s v="Amanhecer"/>
    <s v="Crescente"/>
    <x v="1"/>
    <s v="Dupla"/>
    <s v="Reta"/>
    <s v="Não"/>
    <n v="1"/>
    <n v="0"/>
    <n v="0"/>
    <n v="0"/>
    <n v="1"/>
    <n v="0"/>
    <n v="0"/>
    <n v="1"/>
    <n v="-8.8263104600000002"/>
    <n v="-63.933278710000003"/>
    <s v="SPRF-RO"/>
    <s v="DEL01-RO"/>
    <s v="UOP01-DEL01-RO"/>
  </r>
  <r>
    <n v="333742"/>
    <d v="2021-01-11T00:00:00"/>
    <x v="3"/>
    <x v="95"/>
    <n v="7"/>
    <x v="0"/>
    <x v="0"/>
    <n v="116"/>
    <n v="272"/>
    <x v="843"/>
    <s v="Avarias e/ou desgaste excessivo no pneu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3.621690999999998"/>
    <n v="-46.813288"/>
    <s v="SPRF-SP"/>
    <s v="DEL04-SP"/>
    <s v="UOP01-DEL04-SP"/>
  </r>
  <r>
    <n v="333743"/>
    <d v="2021-01-11T00:00:00"/>
    <x v="3"/>
    <x v="204"/>
    <n v="7"/>
    <x v="0"/>
    <x v="12"/>
    <n v="101"/>
    <n v="80"/>
    <x v="930"/>
    <s v="Problema com o freio"/>
    <x v="5"/>
    <s v="Sem Vítimas"/>
    <s v="Pleno dia"/>
    <s v="Crescente"/>
    <x v="5"/>
    <s v="Dupla"/>
    <s v="Reta"/>
    <s v="Não"/>
    <n v="1"/>
    <n v="0"/>
    <n v="0"/>
    <n v="0"/>
    <n v="1"/>
    <n v="0"/>
    <n v="0"/>
    <n v="1"/>
    <n v="-29.8263459"/>
    <n v="-50.248263600000001"/>
    <s v="SPRF-RS"/>
    <s v="DEL03-RS"/>
    <s v="UOP01-DEL03-RS"/>
  </r>
  <r>
    <n v="333744"/>
    <d v="2021-01-11T00:00:00"/>
    <x v="3"/>
    <x v="98"/>
    <n v="7"/>
    <x v="0"/>
    <x v="12"/>
    <n v="116"/>
    <n v="148.69999999999999"/>
    <x v="328"/>
    <s v="Reação tardia ou ineficiente do condutor"/>
    <x v="7"/>
    <s v="Com Vítimas Feridas"/>
    <s v="Pleno dia"/>
    <s v="Crescente"/>
    <x v="1"/>
    <s v="Múltipla"/>
    <s v="Curva"/>
    <s v="Sim"/>
    <n v="3"/>
    <n v="0"/>
    <n v="1"/>
    <n v="0"/>
    <n v="1"/>
    <n v="1"/>
    <n v="1"/>
    <n v="1"/>
    <n v="-29.160331429999999"/>
    <n v="-51.156903509999999"/>
    <s v="SPRF-RS"/>
    <s v="DEL05-RS"/>
    <s v="UOP01-DEL05-RS"/>
  </r>
  <r>
    <n v="333746"/>
    <d v="2021-01-11T00:00:00"/>
    <x v="3"/>
    <x v="158"/>
    <n v="7"/>
    <x v="0"/>
    <x v="5"/>
    <n v="277"/>
    <n v="115"/>
    <x v="168"/>
    <s v="Velocidade Incompatível"/>
    <x v="14"/>
    <s v="Com Vítimas Feridas"/>
    <s v="Pleno dia"/>
    <s v="Crescente"/>
    <x v="2"/>
    <s v="Dupla"/>
    <s v="Reta"/>
    <s v="Sim"/>
    <n v="2"/>
    <n v="0"/>
    <n v="1"/>
    <n v="0"/>
    <n v="1"/>
    <n v="0"/>
    <n v="1"/>
    <n v="1"/>
    <n v="-25.44592742"/>
    <n v="-49.494618920000001"/>
    <s v="SPRF-PR"/>
    <s v="DEL01-PR"/>
    <s v="UOP06-DEL01-PR"/>
  </r>
  <r>
    <n v="333747"/>
    <d v="2021-01-11T00:00:00"/>
    <x v="3"/>
    <x v="183"/>
    <n v="7"/>
    <x v="0"/>
    <x v="14"/>
    <n v="101"/>
    <n v="291"/>
    <x v="14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297557439999999"/>
    <n v="-40.394456159999997"/>
    <s v="SPRF-ES"/>
    <s v="DEL01-ES"/>
    <s v="UOP01-DEL01-ES"/>
  </r>
  <r>
    <n v="333748"/>
    <d v="2021-01-11T00:00:00"/>
    <x v="3"/>
    <x v="279"/>
    <n v="5"/>
    <x v="0"/>
    <x v="14"/>
    <n v="101"/>
    <n v="69"/>
    <x v="259"/>
    <s v="Desrespeitar a preferência no cruzamento"/>
    <x v="6"/>
    <s v="Com Vítimas Feridas"/>
    <s v="Pleno dia"/>
    <s v="Decrescente"/>
    <x v="1"/>
    <s v="Dupla"/>
    <s v="Interseção de vias"/>
    <s v="Sim"/>
    <n v="4"/>
    <n v="0"/>
    <n v="1"/>
    <n v="0"/>
    <n v="3"/>
    <n v="0"/>
    <n v="1"/>
    <n v="2"/>
    <n v="-18.735560970000002"/>
    <n v="-39.86069526"/>
    <s v="SPRF-ES"/>
    <s v="DEL04-ES"/>
    <s v="UOP02-DEL04-ES"/>
  </r>
  <r>
    <n v="333749"/>
    <d v="2021-01-11T00:00:00"/>
    <x v="3"/>
    <x v="92"/>
    <n v="6"/>
    <x v="0"/>
    <x v="18"/>
    <n v="423"/>
    <n v="105"/>
    <x v="652"/>
    <s v="Demais falhas mecânicas ou elétricas"/>
    <x v="11"/>
    <s v="Sem Vítimas"/>
    <s v="Pleno dia"/>
    <s v="Crescente"/>
    <x v="1"/>
    <s v="Simples"/>
    <s v="Ponte"/>
    <s v="Sim"/>
    <n v="1"/>
    <n v="0"/>
    <n v="0"/>
    <n v="0"/>
    <n v="1"/>
    <n v="0"/>
    <n v="0"/>
    <n v="1"/>
    <n v="-9.4135761099999993"/>
    <n v="-38.195651660000003"/>
    <s v="SPRF-BA"/>
    <s v="DEL07-BA"/>
    <s v="UOP01-DEL07-BA"/>
  </r>
  <r>
    <n v="333750"/>
    <d v="2021-01-09T00:00:00"/>
    <x v="1"/>
    <x v="68"/>
    <n v="21"/>
    <x v="2"/>
    <x v="20"/>
    <n v="226"/>
    <n v="439"/>
    <x v="958"/>
    <s v="Condutor Dormindo"/>
    <x v="3"/>
    <s v="Com Vítimas Feridas"/>
    <s v="Plena Noite"/>
    <s v="Decrescente"/>
    <x v="0"/>
    <s v="Simples"/>
    <s v="Reta"/>
    <s v="Não"/>
    <n v="6"/>
    <n v="0"/>
    <n v="4"/>
    <n v="0"/>
    <n v="2"/>
    <n v="0"/>
    <n v="4"/>
    <n v="2"/>
    <n v="-5.9048840699999996"/>
    <n v="-46.307808970000004"/>
    <s v="SPRF-MA"/>
    <s v="DEL04-MA"/>
    <s v="UOP02-DEL04-MA"/>
  </r>
  <r>
    <n v="333751"/>
    <d v="2021-01-11T00:00:00"/>
    <x v="3"/>
    <x v="119"/>
    <n v="6"/>
    <x v="0"/>
    <x v="3"/>
    <n v="493"/>
    <n v="99"/>
    <x v="79"/>
    <s v="Afundamento ou ondulação no pavimento"/>
    <x v="4"/>
    <s v="Com Vítimas Feridas"/>
    <s v="Amanhecer"/>
    <s v="Decrescente"/>
    <x v="0"/>
    <s v="Dupla"/>
    <s v="Reta"/>
    <s v="Não"/>
    <n v="3"/>
    <n v="0"/>
    <n v="1"/>
    <n v="1"/>
    <n v="1"/>
    <n v="0"/>
    <n v="2"/>
    <n v="1"/>
    <n v="-22.672089"/>
    <n v="-43.285052999999998"/>
    <s v="SPRF-RJ"/>
    <s v="DEL01-RJ"/>
    <s v="UOP04-DEL01-RJ"/>
  </r>
  <r>
    <n v="333754"/>
    <d v="2021-01-11T00:00:00"/>
    <x v="3"/>
    <x v="98"/>
    <n v="7"/>
    <x v="0"/>
    <x v="21"/>
    <n v="70"/>
    <n v="10"/>
    <x v="87"/>
    <s v="Acessar a via sem observar a presença dos outros veículos"/>
    <x v="2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15.787065999999999"/>
    <n v="-48.140709000000001"/>
    <s v="SPRF-DF"/>
    <s v="DEL01-DF"/>
    <s v="UOP03-DEL01-DF"/>
  </r>
  <r>
    <n v="333755"/>
    <d v="2021-01-11T00:00:00"/>
    <x v="3"/>
    <x v="183"/>
    <n v="7"/>
    <x v="0"/>
    <x v="5"/>
    <n v="116"/>
    <n v="50"/>
    <x v="11"/>
    <s v="Velocidade Incompatível"/>
    <x v="10"/>
    <s v="Sem Vítimas"/>
    <s v="Pleno dia"/>
    <s v="Crescente"/>
    <x v="2"/>
    <s v="Dupla"/>
    <s v="Curva"/>
    <s v="Não"/>
    <n v="1"/>
    <n v="0"/>
    <n v="0"/>
    <n v="0"/>
    <n v="1"/>
    <n v="0"/>
    <n v="0"/>
    <n v="1"/>
    <n v="-25.227934609999998"/>
    <n v="-48.857511279999997"/>
    <s v="SPRF-PR"/>
    <s v="DEL01-PR"/>
    <s v="UOP02-DEL01-PR"/>
  </r>
  <r>
    <n v="333756"/>
    <d v="2021-01-11T00:00:00"/>
    <x v="3"/>
    <x v="183"/>
    <n v="7"/>
    <x v="0"/>
    <x v="16"/>
    <n v="110"/>
    <n v="47.3"/>
    <x v="435"/>
    <s v="Condutor deixou de manter distância do veículo da frente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5.2033837600000004"/>
    <n v="-37.325634180000002"/>
    <s v="SPRF-RN"/>
    <s v="DEL04-RN"/>
    <s v="UOP01-DEL04-RN"/>
  </r>
  <r>
    <n v="333760"/>
    <d v="2021-01-11T00:00:00"/>
    <x v="3"/>
    <x v="183"/>
    <n v="7"/>
    <x v="0"/>
    <x v="10"/>
    <n v="407"/>
    <n v="426"/>
    <x v="524"/>
    <s v="Condutor deixou de manter distância do veículo da frente"/>
    <x v="9"/>
    <s v="Sem Vítimas"/>
    <s v="Pleno dia"/>
    <s v="Decrescente"/>
    <x v="0"/>
    <s v="Simples"/>
    <s v="Reta"/>
    <s v="Não"/>
    <n v="3"/>
    <n v="0"/>
    <n v="0"/>
    <n v="0"/>
    <n v="3"/>
    <n v="0"/>
    <n v="0"/>
    <n v="3"/>
    <n v="-7.1020279100000003"/>
    <n v="-41.418024879999997"/>
    <s v="SPRF-PI"/>
    <s v="DEL04-PI"/>
    <s v="UOP01-DEL04-PI"/>
  </r>
  <r>
    <n v="333761"/>
    <d v="2021-01-11T00:00:00"/>
    <x v="3"/>
    <x v="75"/>
    <n v="8"/>
    <x v="0"/>
    <x v="14"/>
    <n v="101"/>
    <n v="1.7"/>
    <x v="310"/>
    <s v="Condutor deixou de manter distância do veículo da frente"/>
    <x v="1"/>
    <s v="Com Vítimas Feridas"/>
    <s v="Pleno dia"/>
    <s v="Crescente"/>
    <x v="1"/>
    <s v="Múltipla"/>
    <s v="Reta"/>
    <s v="Sim"/>
    <n v="5"/>
    <n v="0"/>
    <n v="0"/>
    <n v="1"/>
    <n v="4"/>
    <n v="0"/>
    <n v="1"/>
    <n v="3"/>
    <n v="-20.129093000000001"/>
    <n v="-40.308124999999997"/>
    <s v="SPRF-ES"/>
    <s v="DEL02-ES"/>
    <s v="UOP01-DEL02-ES"/>
  </r>
  <r>
    <n v="333762"/>
    <d v="2021-01-11T00:00:00"/>
    <x v="3"/>
    <x v="53"/>
    <n v="8"/>
    <x v="0"/>
    <x v="12"/>
    <n v="290"/>
    <n v="87"/>
    <x v="6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67838"/>
    <n v="-51.127197000000002"/>
    <s v="SPRF-RS"/>
    <s v="DEL01-RS"/>
    <s v="UOP01-DEL01-RS"/>
  </r>
  <r>
    <n v="333765"/>
    <d v="2021-01-11T00:00:00"/>
    <x v="3"/>
    <x v="75"/>
    <n v="8"/>
    <x v="0"/>
    <x v="5"/>
    <n v="369"/>
    <n v="152.69999999999999"/>
    <x v="919"/>
    <s v="Condutor desrespeitou a iluminação vermelha do semáforo"/>
    <x v="6"/>
    <s v="Com Vítimas Feridas"/>
    <s v="Pleno dia"/>
    <s v="Crescente"/>
    <x v="1"/>
    <s v="Dupla"/>
    <s v="Interseção de vias"/>
    <s v="Sim"/>
    <n v="2"/>
    <n v="0"/>
    <n v="1"/>
    <n v="1"/>
    <n v="0"/>
    <n v="0"/>
    <n v="2"/>
    <n v="2"/>
    <n v="-23.293581039999999"/>
    <n v="-51.187287570000002"/>
    <s v="SPRF-PR"/>
    <s v="DEL07-PR"/>
    <s v="UOP01-DEL07-PR"/>
  </r>
  <r>
    <n v="333766"/>
    <d v="2021-01-11T00:00:00"/>
    <x v="3"/>
    <x v="204"/>
    <n v="7"/>
    <x v="0"/>
    <x v="2"/>
    <n v="20"/>
    <n v="378"/>
    <x v="605"/>
    <s v="Ultrapassagem Indevida"/>
    <x v="2"/>
    <s v="Sem Vítimas"/>
    <s v="Pleno dia"/>
    <s v="Crescente"/>
    <x v="1"/>
    <s v="Simples"/>
    <s v="Ponte"/>
    <s v="Não"/>
    <n v="3"/>
    <n v="0"/>
    <n v="0"/>
    <n v="0"/>
    <n v="3"/>
    <n v="0"/>
    <n v="0"/>
    <n v="3"/>
    <n v="-3.9312588599999998"/>
    <n v="-38.861002210000002"/>
    <s v="SPRF-CE"/>
    <s v="DEL01-CE"/>
    <s v="UOP01-DEL01-CE"/>
  </r>
  <r>
    <n v="333767"/>
    <d v="2021-01-11T00:00:00"/>
    <x v="3"/>
    <x v="159"/>
    <n v="8"/>
    <x v="0"/>
    <x v="5"/>
    <n v="369"/>
    <n v="187"/>
    <x v="260"/>
    <s v="Ultrapassagem Indevid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3.427399999999999"/>
    <n v="-51.423099999999998"/>
    <s v="SPRF-PR"/>
    <s v="DEL07-PR"/>
    <s v="UOP03-DEL07-PR"/>
  </r>
  <r>
    <n v="333771"/>
    <d v="2021-01-11T00:00:00"/>
    <x v="3"/>
    <x v="183"/>
    <n v="7"/>
    <x v="0"/>
    <x v="6"/>
    <n v="40"/>
    <n v="12"/>
    <x v="249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1"/>
    <n v="0"/>
    <n v="0"/>
    <n v="2"/>
    <n v="2"/>
    <n v="-16.145123000000002"/>
    <n v="-47.945382000000002"/>
    <s v="SPRF-DF"/>
    <s v="DEL01-DF"/>
    <s v="UOP01-DEL01-DF"/>
  </r>
  <r>
    <n v="333772"/>
    <d v="2021-01-11T00:00:00"/>
    <x v="3"/>
    <x v="707"/>
    <n v="7"/>
    <x v="0"/>
    <x v="13"/>
    <n v="364"/>
    <n v="401.8"/>
    <x v="159"/>
    <s v="Condutor deixou de manter distância do veículo da frente"/>
    <x v="9"/>
    <s v="Com Vítimas Feridas"/>
    <s v="Pleno dia"/>
    <s v="Decrescente"/>
    <x v="1"/>
    <s v="Dupla"/>
    <s v="Reta"/>
    <s v="Sim"/>
    <n v="6"/>
    <n v="0"/>
    <n v="2"/>
    <n v="0"/>
    <n v="4"/>
    <n v="0"/>
    <n v="2"/>
    <n v="6"/>
    <n v="-15.650446990000001"/>
    <n v="-55.998977420000003"/>
    <s v="SPRF-MT"/>
    <s v="DEL01-MT"/>
    <s v="UOP02-DEL01-MT"/>
  </r>
  <r>
    <n v="333774"/>
    <d v="2021-01-11T00:00:00"/>
    <x v="3"/>
    <x v="37"/>
    <n v="9"/>
    <x v="0"/>
    <x v="3"/>
    <n v="101"/>
    <n v="58"/>
    <x v="367"/>
    <s v="Ausência de reação do condutor"/>
    <x v="9"/>
    <s v="Sem Vítimas"/>
    <s v="Pleno dia"/>
    <s v="Crescente"/>
    <x v="5"/>
    <s v="Simples"/>
    <s v="Reta"/>
    <s v="Não"/>
    <n v="4"/>
    <n v="0"/>
    <n v="0"/>
    <n v="0"/>
    <n v="4"/>
    <n v="0"/>
    <n v="0"/>
    <n v="3"/>
    <n v="-21.704887029999998"/>
    <n v="-41.309796159999998"/>
    <s v="SPRF-RJ"/>
    <s v="DEL08-RJ"/>
    <s v="UOP01-DEL08-RJ"/>
  </r>
  <r>
    <n v="333775"/>
    <d v="2021-01-11T00:00:00"/>
    <x v="3"/>
    <x v="17"/>
    <n v="8"/>
    <x v="0"/>
    <x v="15"/>
    <n v="153"/>
    <n v="496"/>
    <x v="472"/>
    <s v="Demais falhas mecânicas ou elétricas"/>
    <x v="1"/>
    <s v="Sem Vítimas"/>
    <s v="Pleno dia"/>
    <s v="Crescente"/>
    <x v="1"/>
    <s v="Simples"/>
    <s v="Desvio Temporário"/>
    <s v="Sim"/>
    <n v="4"/>
    <n v="0"/>
    <n v="0"/>
    <n v="0"/>
    <n v="0"/>
    <n v="4"/>
    <n v="0"/>
    <n v="2"/>
    <n v="-10.165277939999999"/>
    <n v="-48.880945779999998"/>
    <s v="SPRF-TO"/>
    <s v="DEL01-TO"/>
    <s v="UOP01-DEL01-TO"/>
  </r>
  <r>
    <n v="333776"/>
    <d v="2021-01-11T00:00:00"/>
    <x v="3"/>
    <x v="240"/>
    <n v="8"/>
    <x v="0"/>
    <x v="12"/>
    <n v="290"/>
    <n v="98"/>
    <x v="63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0"/>
    <n v="1"/>
    <n v="1"/>
    <n v="1"/>
    <n v="-29.994816"/>
    <n v="-51.217402999999997"/>
    <s v="SPRF-RS"/>
    <s v="DEL01-RS"/>
    <s v="UOP01-DEL01-RS"/>
  </r>
  <r>
    <n v="333777"/>
    <d v="2021-01-11T00:00:00"/>
    <x v="3"/>
    <x v="120"/>
    <n v="9"/>
    <x v="0"/>
    <x v="8"/>
    <n v="40"/>
    <n v="452.8"/>
    <x v="1040"/>
    <s v="Reação tardia ou ineficiente do condutor"/>
    <x v="4"/>
    <s v="Com Vítimas Feridas"/>
    <s v="Pleno dia"/>
    <s v="Crescente"/>
    <x v="0"/>
    <s v="Dupla"/>
    <s v="Retorno Regulamentado"/>
    <s v="Não"/>
    <n v="2"/>
    <n v="0"/>
    <n v="1"/>
    <n v="0"/>
    <n v="0"/>
    <n v="1"/>
    <n v="1"/>
    <n v="1"/>
    <n v="-19.33382121"/>
    <n v="-44.36107939"/>
    <s v="SPRF-MG"/>
    <s v="DEL02-MG"/>
    <s v="UOP01-DEL02-MG"/>
  </r>
  <r>
    <n v="333778"/>
    <d v="2021-01-11T00:00:00"/>
    <x v="3"/>
    <x v="53"/>
    <n v="8"/>
    <x v="0"/>
    <x v="5"/>
    <n v="116"/>
    <n v="12"/>
    <x v="11"/>
    <s v="Velocidade Incompatível"/>
    <x v="11"/>
    <s v="Com Vítimas Feridas"/>
    <s v="Pleno dia"/>
    <s v="Crescente"/>
    <x v="2"/>
    <s v="Dupla"/>
    <s v="Reta"/>
    <s v="Não"/>
    <n v="2"/>
    <n v="0"/>
    <n v="1"/>
    <n v="0"/>
    <n v="1"/>
    <n v="0"/>
    <n v="1"/>
    <n v="1"/>
    <n v="-25.09706813"/>
    <n v="-48.65517895"/>
    <s v="SPRF-PR"/>
    <s v="DEL01-PR"/>
    <s v="UOP02-DEL01-PR"/>
  </r>
  <r>
    <n v="333781"/>
    <d v="2021-01-11T00:00:00"/>
    <x v="3"/>
    <x v="37"/>
    <n v="9"/>
    <x v="0"/>
    <x v="7"/>
    <n v="101"/>
    <n v="121"/>
    <x v="18"/>
    <s v="Velocidade Incompatível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6.92103178"/>
    <n v="-48.708564459999998"/>
    <s v="SPRF-SC"/>
    <s v="DEL04-SC"/>
    <s v="UOP04-DEL04-SC"/>
  </r>
  <r>
    <n v="333783"/>
    <d v="2021-01-11T00:00:00"/>
    <x v="3"/>
    <x v="20"/>
    <n v="10"/>
    <x v="0"/>
    <x v="8"/>
    <n v="459"/>
    <n v="22.1"/>
    <x v="968"/>
    <s v="Animais na Pista"/>
    <x v="1"/>
    <s v="Sem Vítimas"/>
    <s v="Pleno dia"/>
    <s v="Crescente"/>
    <x v="0"/>
    <s v="Simples"/>
    <s v="Reta"/>
    <s v="Não"/>
    <n v="4"/>
    <n v="0"/>
    <n v="0"/>
    <n v="0"/>
    <n v="4"/>
    <n v="0"/>
    <n v="0"/>
    <n v="4"/>
    <n v="-21.879318699999999"/>
    <n v="-46.3848761"/>
    <s v="SPRF-MG"/>
    <s v="DEL09-MG"/>
    <s v="UOP01-DEL09-MG"/>
  </r>
  <r>
    <n v="333785"/>
    <d v="2021-01-11T00:00:00"/>
    <x v="3"/>
    <x v="2"/>
    <n v="10"/>
    <x v="0"/>
    <x v="14"/>
    <n v="101"/>
    <n v="40.299999999999997"/>
    <x v="1371"/>
    <s v="Ultrapassagem Indevida"/>
    <x v="13"/>
    <s v="Com Vítimas Feridas"/>
    <s v="Pleno dia"/>
    <s v="Decrescente"/>
    <x v="1"/>
    <s v="Simples"/>
    <s v="Desvio Temporário"/>
    <s v="Não"/>
    <n v="5"/>
    <n v="0"/>
    <n v="2"/>
    <n v="0"/>
    <n v="3"/>
    <n v="0"/>
    <n v="2"/>
    <n v="2"/>
    <n v="-18.499806970000002"/>
    <n v="-39.918516889999999"/>
    <s v="SPRF-ES"/>
    <s v="DEL04-ES"/>
    <s v="UOP02-DEL04-ES"/>
  </r>
  <r>
    <n v="333786"/>
    <d v="2021-01-11T00:00:00"/>
    <x v="3"/>
    <x v="39"/>
    <n v="10"/>
    <x v="0"/>
    <x v="0"/>
    <n v="116"/>
    <n v="229"/>
    <x v="50"/>
    <s v="Manobra de mudança de faixa"/>
    <x v="1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3.512919019999998"/>
    <n v="-46.576046980000001"/>
    <s v="SPRF-SP"/>
    <s v="DEL01-SP"/>
    <s v="UOP01-DEL01-SP"/>
  </r>
  <r>
    <n v="333788"/>
    <d v="2021-01-11T00:00:00"/>
    <x v="3"/>
    <x v="53"/>
    <n v="8"/>
    <x v="0"/>
    <x v="3"/>
    <n v="101"/>
    <n v="333"/>
    <x v="41"/>
    <s v="Reação tardia ou ineficiente do condutor"/>
    <x v="1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2.878278160000001"/>
    <n v="-43.210535780000001"/>
    <s v="SPRF-RJ"/>
    <s v="DEL02-RJ"/>
    <s v="UOP02-DEL02-RJ"/>
  </r>
  <r>
    <n v="333789"/>
    <d v="2021-01-11T00:00:00"/>
    <x v="3"/>
    <x v="23"/>
    <n v="10"/>
    <x v="0"/>
    <x v="12"/>
    <n v="290"/>
    <n v="86"/>
    <x v="63"/>
    <s v="Avarias e/ou desgaste excessivo no pneu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9.968412000000001"/>
    <n v="-51.117137999999997"/>
    <s v="SPRF-RS"/>
    <s v="DEL01-RS"/>
    <s v="UOP01-DEL01-RS"/>
  </r>
  <r>
    <n v="333793"/>
    <d v="2021-01-11T00:00:00"/>
    <x v="3"/>
    <x v="249"/>
    <n v="10"/>
    <x v="0"/>
    <x v="3"/>
    <n v="40"/>
    <n v="78"/>
    <x v="39"/>
    <s v="Velocidade Incompat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2.502913899999999"/>
    <n v="-43.23116194"/>
    <s v="SPRF-RJ"/>
    <s v="DEL06-RJ"/>
    <s v="UOP02-DEL06-RJ"/>
  </r>
  <r>
    <n v="333795"/>
    <d v="2021-01-11T00:00:00"/>
    <x v="3"/>
    <x v="230"/>
    <n v="11"/>
    <x v="0"/>
    <x v="9"/>
    <n v="101"/>
    <n v="57.7"/>
    <x v="197"/>
    <s v="Demais falhas mecânicas ou elétricas"/>
    <x v="0"/>
    <s v="Com Vítimas Feridas"/>
    <s v="Pleno dia"/>
    <s v="Decrescente"/>
    <x v="0"/>
    <s v="Dupla"/>
    <s v="Não Informado"/>
    <s v="Sim"/>
    <n v="2"/>
    <n v="0"/>
    <n v="2"/>
    <n v="0"/>
    <n v="0"/>
    <n v="0"/>
    <n v="2"/>
    <n v="1"/>
    <n v="-7.9634621299999999"/>
    <n v="-34.915134860000002"/>
    <s v="SPRF-PE"/>
    <s v="DEL01-PE"/>
    <s v="UOP02-DEL01-PE"/>
  </r>
  <r>
    <n v="333797"/>
    <d v="2021-01-11T00:00:00"/>
    <x v="3"/>
    <x v="140"/>
    <n v="8"/>
    <x v="0"/>
    <x v="7"/>
    <n v="101"/>
    <n v="267.3"/>
    <x v="875"/>
    <s v="Ausência de reação do condutor"/>
    <x v="2"/>
    <s v="Com Vítimas Feridas"/>
    <s v="Pleno dia"/>
    <s v="Crescente"/>
    <x v="1"/>
    <s v="Simples"/>
    <s v="Curva"/>
    <s v="Sim"/>
    <n v="3"/>
    <n v="0"/>
    <n v="1"/>
    <n v="0"/>
    <n v="1"/>
    <n v="1"/>
    <n v="1"/>
    <n v="2"/>
    <n v="-28.076998029999999"/>
    <n v="-48.712343109999999"/>
    <s v="SPRF-SC"/>
    <s v="DEL02-SC"/>
    <s v="UOP03-DEL02-SC"/>
  </r>
  <r>
    <n v="333798"/>
    <d v="2021-01-11T00:00:00"/>
    <x v="3"/>
    <x v="100"/>
    <n v="11"/>
    <x v="0"/>
    <x v="5"/>
    <n v="376"/>
    <n v="98"/>
    <x v="851"/>
    <s v="Reação tardia ou ineficiente do condutor"/>
    <x v="1"/>
    <s v="Com Vítimas Feridas"/>
    <s v="Pleno dia"/>
    <s v="Decrescente"/>
    <x v="5"/>
    <s v="Simples"/>
    <s v="Não Informado"/>
    <s v="Não"/>
    <n v="3"/>
    <n v="0"/>
    <n v="2"/>
    <n v="0"/>
    <n v="1"/>
    <n v="0"/>
    <n v="2"/>
    <n v="3"/>
    <n v="-23.018194000000001"/>
    <n v="-52.504508999999999"/>
    <s v="SPRF-PR"/>
    <s v="DEL09-PR"/>
    <s v="UOP02-DEL09-PR"/>
  </r>
  <r>
    <n v="333799"/>
    <d v="2021-01-11T00:00:00"/>
    <x v="3"/>
    <x v="87"/>
    <n v="11"/>
    <x v="0"/>
    <x v="7"/>
    <n v="101"/>
    <n v="200"/>
    <x v="98"/>
    <s v="Demais falhas mecânicas ou elétric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540185130000001"/>
    <n v="-48.62287714"/>
    <s v="SPRF-SC"/>
    <s v="DEL01-SC"/>
    <s v="UOP01-DEL01-SC"/>
  </r>
  <r>
    <n v="333802"/>
    <d v="2021-01-11T00:00:00"/>
    <x v="3"/>
    <x v="120"/>
    <n v="9"/>
    <x v="0"/>
    <x v="12"/>
    <n v="101"/>
    <n v="5"/>
    <x v="113"/>
    <s v="Desrespeitar a preferência no cruzamento"/>
    <x v="3"/>
    <s v="Com Vítimas Feridas"/>
    <s v="Pleno dia"/>
    <s v="Decrescente"/>
    <x v="1"/>
    <s v="Simples"/>
    <s v="Interseção de vias"/>
    <s v="Não"/>
    <n v="8"/>
    <n v="0"/>
    <n v="1"/>
    <n v="0"/>
    <n v="7"/>
    <n v="0"/>
    <n v="1"/>
    <n v="2"/>
    <n v="-29.721962000000001"/>
    <n v="-50.198346999999998"/>
    <s v="SPRF-RS"/>
    <s v="DEL03-RS"/>
    <s v="UOP01-DEL03-RS"/>
  </r>
  <r>
    <n v="333803"/>
    <d v="2021-01-11T00:00:00"/>
    <x v="3"/>
    <x v="23"/>
    <n v="10"/>
    <x v="0"/>
    <x v="9"/>
    <n v="428"/>
    <n v="185.3"/>
    <x v="131"/>
    <s v="Chuva"/>
    <x v="13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9.3400919899999995"/>
    <n v="-40.470320010000002"/>
    <s v="SPRF-PE"/>
    <s v="DEL06-PE"/>
    <s v="UOP01-DEL06-PE"/>
  </r>
  <r>
    <n v="333804"/>
    <d v="2021-01-11T00:00:00"/>
    <x v="3"/>
    <x v="240"/>
    <n v="8"/>
    <x v="0"/>
    <x v="4"/>
    <n v="110"/>
    <n v="66.5"/>
    <x v="1014"/>
    <s v="Condutor Dormindo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0.02015426"/>
    <n v="-38.321855560000003"/>
    <s v="SPRF-BA"/>
    <s v="DEL07-BA"/>
    <s v="UOP01-DEL07-BA"/>
  </r>
  <r>
    <n v="333805"/>
    <d v="2021-01-11T00:00:00"/>
    <x v="3"/>
    <x v="26"/>
    <n v="12"/>
    <x v="1"/>
    <x v="7"/>
    <n v="101"/>
    <n v="176"/>
    <x v="208"/>
    <s v="Velocidade Incompatível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7.346613959999999"/>
    <n v="-48.633009170000001"/>
    <s v="SPRF-SC"/>
    <s v="DEL01-SC"/>
    <s v="UOP01-DEL01-SC"/>
  </r>
  <r>
    <n v="333808"/>
    <d v="2021-01-11T00:00:00"/>
    <x v="3"/>
    <x v="58"/>
    <n v="11"/>
    <x v="0"/>
    <x v="3"/>
    <n v="495"/>
    <n v="31"/>
    <x v="3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381374000000001"/>
    <n v="-43.131999999999998"/>
    <s v="SPRF-RJ"/>
    <s v="DEL06-RJ"/>
    <s v="UOP02-DEL06-RJ"/>
  </r>
  <r>
    <n v="333811"/>
    <d v="2021-01-11T00:00:00"/>
    <x v="3"/>
    <x v="55"/>
    <n v="12"/>
    <x v="1"/>
    <x v="5"/>
    <n v="158"/>
    <n v="535.70000000000005"/>
    <x v="166"/>
    <s v="Desrespeitar a preferência no cruzamento"/>
    <x v="6"/>
    <s v="Sem Vítimas"/>
    <s v="Pleno dia"/>
    <s v="Decrescente"/>
    <x v="1"/>
    <s v="Simples"/>
    <s v="Rotatória"/>
    <s v="Sim"/>
    <n v="2"/>
    <n v="0"/>
    <n v="0"/>
    <n v="0"/>
    <n v="2"/>
    <n v="0"/>
    <n v="0"/>
    <n v="2"/>
    <n v="-26.235470979999999"/>
    <n v="-52.690665039999999"/>
    <s v="SPRF-PR"/>
    <s v="DEL02-PR"/>
    <s v="UOP01-DEL02-PR"/>
  </r>
  <r>
    <n v="333812"/>
    <d v="2021-01-11T00:00:00"/>
    <x v="3"/>
    <x v="20"/>
    <n v="10"/>
    <x v="0"/>
    <x v="7"/>
    <n v="280"/>
    <n v="75"/>
    <x v="984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6.458390999999999"/>
    <n v="-49.170482999999997"/>
    <s v="SPRF-SC"/>
    <s v="DEL03-SC"/>
    <s v="UOP03-DEL03-SC"/>
  </r>
  <r>
    <n v="333814"/>
    <d v="2021-01-11T00:00:00"/>
    <x v="3"/>
    <x v="53"/>
    <n v="8"/>
    <x v="0"/>
    <x v="22"/>
    <n v="230"/>
    <n v="14.5"/>
    <x v="974"/>
    <s v="Entrada inopinada do pedestre"/>
    <x v="6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7.0843999999999996"/>
    <n v="-34.848799999999997"/>
    <s v="SPRF-PB"/>
    <s v="DEL01-PB"/>
    <s v="UOP01-DEL01-PB"/>
  </r>
  <r>
    <n v="333816"/>
    <d v="2021-01-11T00:00:00"/>
    <x v="3"/>
    <x v="80"/>
    <n v="13"/>
    <x v="1"/>
    <x v="9"/>
    <n v="232"/>
    <n v="119"/>
    <x v="878"/>
    <s v="Condutor Dormindo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8.2962792000000007"/>
    <n v="-35.893149950000002"/>
    <s v="SPRF-PE"/>
    <s v="DEL02-PE"/>
    <s v="UOP03-DEL02-PE"/>
  </r>
  <r>
    <n v="333818"/>
    <d v="2021-01-11T00:00:00"/>
    <x v="3"/>
    <x v="26"/>
    <n v="12"/>
    <x v="1"/>
    <x v="15"/>
    <n v="226"/>
    <n v="32.6"/>
    <x v="380"/>
    <s v="Afundamento ou ondulação no pavimento"/>
    <x v="11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6.6540359999999996"/>
    <n v="-47.718834000000001"/>
    <s v="SPRF-TO"/>
    <s v="DEL02-TO"/>
    <s v="UOP03-DEL02-TO"/>
  </r>
  <r>
    <n v="333819"/>
    <d v="2021-01-09T00:00:00"/>
    <x v="1"/>
    <x v="110"/>
    <n v="19"/>
    <x v="2"/>
    <x v="26"/>
    <n v="316"/>
    <n v="102"/>
    <x v="1077"/>
    <s v="Reação tardia ou ineficiente do condutor"/>
    <x v="2"/>
    <s v="Sem Vítimas"/>
    <s v="Plena Noite"/>
    <s v="Crescente"/>
    <x v="1"/>
    <s v="Simples"/>
    <s v="Curva"/>
    <s v="Não"/>
    <n v="2"/>
    <n v="0"/>
    <n v="0"/>
    <n v="0"/>
    <n v="1"/>
    <n v="1"/>
    <n v="0"/>
    <n v="2"/>
    <n v="-1.3380834800000001"/>
    <n v="-47.586560089999999"/>
    <s v="SPRF-PA"/>
    <s v="DEL01-PA"/>
    <s v="UOP02-DEL01-PA"/>
  </r>
  <r>
    <n v="333820"/>
    <d v="2021-01-11T00:00:00"/>
    <x v="3"/>
    <x v="26"/>
    <n v="12"/>
    <x v="1"/>
    <x v="7"/>
    <n v="470"/>
    <n v="86.9"/>
    <x v="946"/>
    <s v="Pista Escorregadia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6.949950999999999"/>
    <n v="-49.357295999999998"/>
    <s v="SPRF-SC"/>
    <s v="DEL04-SC"/>
    <s v="UOP01-DEL04-SC"/>
  </r>
  <r>
    <n v="333822"/>
    <d v="2021-01-11T00:00:00"/>
    <x v="3"/>
    <x v="17"/>
    <n v="8"/>
    <x v="0"/>
    <x v="4"/>
    <n v="101"/>
    <n v="682"/>
    <x v="902"/>
    <s v="Manobra de mudança de faixa"/>
    <x v="2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6.097897060000001"/>
    <n v="-39.614725110000002"/>
    <s v="SPRF-BA"/>
    <s v="DEL09-BA"/>
    <s v="UOP01-DEL09-BA"/>
  </r>
  <r>
    <n v="333823"/>
    <d v="2021-01-11T00:00:00"/>
    <x v="3"/>
    <x v="313"/>
    <n v="3"/>
    <x v="3"/>
    <x v="4"/>
    <n v="110"/>
    <n v="79"/>
    <x v="1014"/>
    <s v="Ultrapassagem Indevida"/>
    <x v="2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10.09152493"/>
    <n v="-38.320185600000002"/>
    <s v="SPRF-BA"/>
    <s v="DEL07-BA"/>
    <s v="UOP01-DEL07-BA"/>
  </r>
  <r>
    <n v="333827"/>
    <d v="2021-01-11T00:00:00"/>
    <x v="3"/>
    <x v="207"/>
    <n v="13"/>
    <x v="1"/>
    <x v="7"/>
    <n v="280"/>
    <n v="3"/>
    <x v="724"/>
    <s v="Acessar a via sem observar a presença dos outros veículos"/>
    <x v="6"/>
    <s v="Com Vítimas Feridas"/>
    <s v="Pleno dia"/>
    <s v="Crescente"/>
    <x v="1"/>
    <s v="Simples"/>
    <s v="Reta"/>
    <s v="Sim"/>
    <n v="7"/>
    <n v="0"/>
    <n v="2"/>
    <n v="0"/>
    <n v="5"/>
    <n v="0"/>
    <n v="2"/>
    <n v="3"/>
    <n v="-26.24531966"/>
    <n v="-48.615561069999998"/>
    <s v="SPRF-SC"/>
    <s v="DEL03-SC"/>
    <s v="UOP03-DEL03-SC"/>
  </r>
  <r>
    <n v="333828"/>
    <d v="2021-01-11T00:00:00"/>
    <x v="3"/>
    <x v="244"/>
    <n v="13"/>
    <x v="1"/>
    <x v="8"/>
    <n v="381"/>
    <n v="483"/>
    <x v="9"/>
    <s v="Condutor deixou de manter distância do veículo da frente"/>
    <x v="1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19.959150560000001"/>
    <n v="-44.080581670000001"/>
    <s v="SPRF-MG"/>
    <s v="DEL01-MG"/>
    <s v="UOP03-DEL01-MG"/>
  </r>
  <r>
    <n v="333829"/>
    <d v="2021-01-11T00:00:00"/>
    <x v="3"/>
    <x v="22"/>
    <n v="13"/>
    <x v="1"/>
    <x v="22"/>
    <n v="230"/>
    <n v="234.8"/>
    <x v="117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0415999999999999"/>
    <n v="-36.516599999999997"/>
    <s v="SPRF-PB"/>
    <s v="DEL02-PB"/>
    <s v="UOP02-DEL02-PB"/>
  </r>
  <r>
    <n v="333830"/>
    <d v="2021-01-11T00:00:00"/>
    <x v="3"/>
    <x v="41"/>
    <n v="14"/>
    <x v="1"/>
    <x v="5"/>
    <n v="277"/>
    <n v="16.899999999999999"/>
    <x v="279"/>
    <s v="Acumulo de água sobre o pavimento"/>
    <x v="4"/>
    <s v="Com Vítimas Feridas"/>
    <s v="Pleno dia"/>
    <s v="Crescente"/>
    <x v="3"/>
    <s v="Dupla"/>
    <s v="Reta"/>
    <s v="Não"/>
    <n v="2"/>
    <n v="0"/>
    <n v="0"/>
    <n v="1"/>
    <n v="1"/>
    <n v="0"/>
    <n v="1"/>
    <n v="1"/>
    <n v="-25.545641"/>
    <n v="-48.679191000000003"/>
    <s v="SPRF-PR"/>
    <s v="DEL01-PR"/>
    <s v="UOP05-DEL01-PR"/>
  </r>
  <r>
    <n v="333833"/>
    <d v="2021-01-11T00:00:00"/>
    <x v="3"/>
    <x v="79"/>
    <n v="11"/>
    <x v="0"/>
    <x v="12"/>
    <n v="285"/>
    <n v="331.2"/>
    <x v="626"/>
    <s v="Ultrapassagem Indevida"/>
    <x v="3"/>
    <s v="Com Vítimas Fatais"/>
    <s v="Pleno dia"/>
    <s v="Crescente"/>
    <x v="5"/>
    <s v="Simples"/>
    <s v="Curva"/>
    <s v="Não"/>
    <n v="4"/>
    <n v="1"/>
    <n v="2"/>
    <n v="1"/>
    <n v="0"/>
    <n v="0"/>
    <n v="3"/>
    <n v="2"/>
    <n v="-28.289943999999998"/>
    <n v="-52.723309"/>
    <s v="SPRF-RS"/>
    <s v="DEL08-RS"/>
    <s v="UOP03-DEL08-RS"/>
  </r>
  <r>
    <n v="333836"/>
    <d v="2021-01-11T00:00:00"/>
    <x v="3"/>
    <x v="22"/>
    <n v="13"/>
    <x v="1"/>
    <x v="22"/>
    <n v="230"/>
    <n v="1"/>
    <x v="974"/>
    <s v="Ultrapassagem Indevida"/>
    <x v="6"/>
    <s v="Sem Vítimas"/>
    <s v="Pleno dia"/>
    <s v="Decrescente"/>
    <x v="0"/>
    <s v="Simples"/>
    <s v="Reta"/>
    <s v="Sim"/>
    <n v="2"/>
    <n v="0"/>
    <n v="0"/>
    <n v="0"/>
    <n v="1"/>
    <n v="1"/>
    <n v="0"/>
    <n v="2"/>
    <n v="-6.9752999999999998"/>
    <n v="-34.831800000000001"/>
    <s v="SPRF-PB"/>
    <s v="DEL01-PB"/>
    <s v="UOP01-DEL01-PB"/>
  </r>
  <r>
    <n v="333837"/>
    <d v="2021-01-11T00:00:00"/>
    <x v="3"/>
    <x v="125"/>
    <n v="14"/>
    <x v="1"/>
    <x v="5"/>
    <n v="369"/>
    <n v="187.4"/>
    <x v="260"/>
    <s v="Ultrapassagem Indevida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3.427211"/>
    <n v="-51.423195999999997"/>
    <s v="SPRF-PR"/>
    <s v="DEL07-PR"/>
    <s v="UOP03-DEL07-PR"/>
  </r>
  <r>
    <n v="333838"/>
    <d v="2021-01-11T00:00:00"/>
    <x v="3"/>
    <x v="216"/>
    <n v="14"/>
    <x v="1"/>
    <x v="7"/>
    <n v="101"/>
    <n v="216.8"/>
    <x v="97"/>
    <s v="Ausência de reação do condutor"/>
    <x v="2"/>
    <s v="Com Vítimas Feridas"/>
    <s v="Pleno dia"/>
    <s v="Crescente"/>
    <x v="5"/>
    <s v="Múltipla"/>
    <s v="Interseção de vias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33846"/>
    <d v="2021-01-11T00:00:00"/>
    <x v="3"/>
    <x v="61"/>
    <n v="15"/>
    <x v="1"/>
    <x v="7"/>
    <n v="101"/>
    <n v="110.9"/>
    <x v="56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834769999999999"/>
    <n v="-48.706150999999998"/>
    <s v="SPRF-SC"/>
    <s v="DEL04-SC"/>
    <s v="UOP04-DEL04-SC"/>
  </r>
  <r>
    <n v="333847"/>
    <d v="2021-01-11T00:00:00"/>
    <x v="3"/>
    <x v="84"/>
    <n v="16"/>
    <x v="1"/>
    <x v="16"/>
    <n v="427"/>
    <n v="27.4"/>
    <x v="1592"/>
    <s v="Frear bruscamente"/>
    <x v="0"/>
    <s v="Com Vítimas Feridas"/>
    <s v="Pleno dia"/>
    <s v="Crescente"/>
    <x v="0"/>
    <s v="Simples"/>
    <s v="Reta"/>
    <s v="Sim"/>
    <n v="2"/>
    <n v="0"/>
    <n v="2"/>
    <n v="0"/>
    <n v="0"/>
    <n v="0"/>
    <n v="2"/>
    <n v="1"/>
    <n v="-6.4292138799999998"/>
    <n v="-36.640051890000002"/>
    <s v="SPRF-RN"/>
    <s v="DEL03-RN"/>
    <s v="UOP02-DEL03-RN"/>
  </r>
  <r>
    <n v="333853"/>
    <d v="2021-01-11T00:00:00"/>
    <x v="3"/>
    <x v="216"/>
    <n v="14"/>
    <x v="1"/>
    <x v="20"/>
    <n v="316"/>
    <n v="419"/>
    <x v="861"/>
    <s v="Manobra de mudança de faixa"/>
    <x v="8"/>
    <s v="Com Vítimas Feridas"/>
    <s v="Pleno dia"/>
    <s v="Crescente"/>
    <x v="1"/>
    <s v="Simples"/>
    <s v="Reta"/>
    <s v="Sim"/>
    <n v="3"/>
    <n v="0"/>
    <n v="2"/>
    <n v="0"/>
    <n v="0"/>
    <n v="1"/>
    <n v="2"/>
    <n v="2"/>
    <n v="-4.3466909999999999"/>
    <n v="-44.379074000000003"/>
    <s v="SPRF-MA"/>
    <s v="DEL03-MA"/>
    <s v="UOP01-DEL03-MA"/>
  </r>
  <r>
    <n v="333855"/>
    <d v="2021-01-11T00:00:00"/>
    <x v="3"/>
    <x v="64"/>
    <n v="15"/>
    <x v="1"/>
    <x v="3"/>
    <n v="101"/>
    <n v="313"/>
    <x v="481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81049093"/>
    <n v="-43.069833039999999"/>
    <s v="SPRF-RJ"/>
    <s v="DEL02-RJ"/>
    <s v="UOP02-DEL02-RJ"/>
  </r>
  <r>
    <n v="333857"/>
    <d v="2021-01-11T00:00:00"/>
    <x v="3"/>
    <x v="61"/>
    <n v="15"/>
    <x v="1"/>
    <x v="3"/>
    <n v="101"/>
    <n v="283"/>
    <x v="535"/>
    <s v="Velocidade Incompatível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35910140000001"/>
    <n v="-42.805926890000002"/>
    <s v="SPRF-RJ"/>
    <s v="DEL02-RJ"/>
    <s v="UOP03-DEL02-RJ"/>
  </r>
  <r>
    <n v="333863"/>
    <d v="2021-01-11T00:00:00"/>
    <x v="3"/>
    <x v="117"/>
    <n v="17"/>
    <x v="1"/>
    <x v="8"/>
    <n v="262"/>
    <n v="477.9"/>
    <x v="406"/>
    <s v="Acessar a via sem observar a presença dos outros veículos"/>
    <x v="6"/>
    <s v="Com Vítimas Feridas"/>
    <s v="Pleno dia"/>
    <s v="Decrescente"/>
    <x v="5"/>
    <s v="Simples"/>
    <s v="Interseção de vias"/>
    <s v="Sim"/>
    <n v="3"/>
    <n v="0"/>
    <n v="3"/>
    <n v="0"/>
    <n v="0"/>
    <n v="0"/>
    <n v="3"/>
    <n v="2"/>
    <n v="-19.78306474"/>
    <n v="-45.259443240000003"/>
    <s v="SPRF-MG"/>
    <s v="DEL08-MG"/>
    <s v="UOP03-DEL08-MG"/>
  </r>
  <r>
    <n v="333865"/>
    <d v="2021-01-11T00:00:00"/>
    <x v="3"/>
    <x v="186"/>
    <n v="17"/>
    <x v="1"/>
    <x v="12"/>
    <n v="116"/>
    <n v="256.2"/>
    <x v="60"/>
    <s v="Avarias e/ou desgaste excessivo no pneu"/>
    <x v="0"/>
    <s v="Com Vítimas Feridas"/>
    <s v="Pleno dia"/>
    <s v="Crescente"/>
    <x v="5"/>
    <s v="Múltipla"/>
    <s v="Reta"/>
    <s v="Sim"/>
    <n v="2"/>
    <n v="0"/>
    <n v="2"/>
    <n v="0"/>
    <n v="0"/>
    <n v="0"/>
    <n v="2"/>
    <n v="1"/>
    <n v="-29.84393699"/>
    <n v="-51.177286029999998"/>
    <s v="SPRF-RS"/>
    <s v="DEL01-RS"/>
    <s v="UOP02-DEL01-RS"/>
  </r>
  <r>
    <n v="333867"/>
    <d v="2021-01-11T00:00:00"/>
    <x v="3"/>
    <x v="164"/>
    <n v="16"/>
    <x v="1"/>
    <x v="11"/>
    <n v="163"/>
    <n v="20"/>
    <x v="439"/>
    <s v="Condutor deixou de manter distância do veículo da frente"/>
    <x v="1"/>
    <s v="Com Vítimas Feridas"/>
    <s v="Pleno dia"/>
    <s v="Crescente"/>
    <x v="5"/>
    <s v="Simples"/>
    <s v="Reta"/>
    <s v="Sim"/>
    <n v="4"/>
    <n v="0"/>
    <n v="2"/>
    <n v="0"/>
    <n v="2"/>
    <n v="0"/>
    <n v="2"/>
    <n v="2"/>
    <n v="-23.925297759999999"/>
    <n v="-54.283530900000002"/>
    <s v="SPRF-MS"/>
    <s v="DEL09-MS"/>
    <s v="UOP02-DEL09-MS"/>
  </r>
  <r>
    <n v="333869"/>
    <d v="2021-01-11T00:00:00"/>
    <x v="3"/>
    <x v="25"/>
    <n v="18"/>
    <x v="2"/>
    <x v="12"/>
    <n v="116"/>
    <n v="265"/>
    <x v="496"/>
    <s v="Acessar a via sem observar a presença dos outros veículos"/>
    <x v="1"/>
    <s v="Com Vítimas Feridas"/>
    <s v="Pleno dia"/>
    <s v="Decrescente"/>
    <x v="1"/>
    <s v="Múltipla"/>
    <s v="Retorno Regulamentado"/>
    <s v="Sim"/>
    <n v="2"/>
    <n v="0"/>
    <n v="1"/>
    <n v="0"/>
    <n v="1"/>
    <n v="0"/>
    <n v="1"/>
    <n v="2"/>
    <n v="-29.923423020000001"/>
    <n v="-51.177809439999997"/>
    <s v="SPRF-RS"/>
    <s v="DEL01-RS"/>
    <s v="UOP01-DEL01-RS"/>
  </r>
  <r>
    <n v="333871"/>
    <d v="2021-01-11T00:00:00"/>
    <x v="3"/>
    <x v="146"/>
    <n v="18"/>
    <x v="2"/>
    <x v="4"/>
    <n v="116"/>
    <n v="401"/>
    <x v="64"/>
    <s v="Acessar a via sem observar a presença dos outros veículos"/>
    <x v="3"/>
    <s v="Com Vítimas Feridas"/>
    <s v="Plena Noite"/>
    <s v="Crescente"/>
    <x v="1"/>
    <s v="Simples"/>
    <s v="Reta"/>
    <s v="Não"/>
    <n v="5"/>
    <n v="0"/>
    <n v="3"/>
    <n v="1"/>
    <n v="1"/>
    <n v="0"/>
    <n v="4"/>
    <n v="2"/>
    <n v="-12.03752701"/>
    <n v="-38.970540200000002"/>
    <s v="SPRF-BA"/>
    <s v="DEL02-BA"/>
    <s v="UOP01-DEL02-BA"/>
  </r>
  <r>
    <n v="333872"/>
    <d v="2021-01-11T00:00:00"/>
    <x v="3"/>
    <x v="45"/>
    <n v="16"/>
    <x v="1"/>
    <x v="5"/>
    <n v="373"/>
    <n v="450.5"/>
    <x v="464"/>
    <s v="Reação tardia ou ineficiente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5.872966869999999"/>
    <n v="-52.348198170000003"/>
    <s v="SPRF-PR"/>
    <s v="DEL02-PR"/>
    <s v="UOP01-DEL02-PR"/>
  </r>
  <r>
    <n v="333874"/>
    <d v="2021-01-11T00:00:00"/>
    <x v="3"/>
    <x v="88"/>
    <n v="18"/>
    <x v="2"/>
    <x v="10"/>
    <n v="316"/>
    <n v="10"/>
    <x v="153"/>
    <s v="Pista esburacada"/>
    <x v="14"/>
    <s v="Com Vítimas Feridas"/>
    <s v="Amanhecer"/>
    <s v="Crescente"/>
    <x v="1"/>
    <s v="Simples"/>
    <s v="Reta"/>
    <s v="Sim"/>
    <n v="1"/>
    <n v="0"/>
    <n v="0"/>
    <n v="1"/>
    <n v="0"/>
    <n v="0"/>
    <n v="1"/>
    <n v="1"/>
    <n v="-5.1828019699999999"/>
    <n v="-42.76350291"/>
    <s v="SPRF-PI"/>
    <s v="DEL01-PI"/>
    <s v="UOP02-DEL01-PI"/>
  </r>
  <r>
    <n v="333876"/>
    <d v="2021-01-11T00:00:00"/>
    <x v="3"/>
    <x v="146"/>
    <n v="18"/>
    <x v="2"/>
    <x v="6"/>
    <n v="153"/>
    <n v="513.5"/>
    <x v="274"/>
    <s v="Avarias e/ou desgaste excessivo no pneu"/>
    <x v="14"/>
    <s v="Com Vítimas Feridas"/>
    <s v="Anoitecer"/>
    <s v="Decrescente"/>
    <x v="0"/>
    <s v="Dupla"/>
    <s v="Interseção de vias"/>
    <s v="Sim"/>
    <n v="1"/>
    <n v="0"/>
    <n v="1"/>
    <n v="0"/>
    <n v="0"/>
    <n v="0"/>
    <n v="1"/>
    <n v="1"/>
    <n v="-16.824400000000001"/>
    <n v="-49.242100000000001"/>
    <s v="SPRF-GO"/>
    <s v="DEL01-GO"/>
    <s v="UOP03-DEL01-GO"/>
  </r>
  <r>
    <n v="333878"/>
    <d v="2021-01-11T00:00:00"/>
    <x v="3"/>
    <x v="281"/>
    <n v="16"/>
    <x v="1"/>
    <x v="14"/>
    <n v="259"/>
    <n v="85"/>
    <x v="1365"/>
    <s v="Demais falhas mecânicas ou elétricas"/>
    <x v="5"/>
    <s v="Sem Vítimas"/>
    <s v="Anoitecer"/>
    <s v="Crescente"/>
    <x v="1"/>
    <s v="Simples"/>
    <s v="Reta"/>
    <s v="Não"/>
    <n v="1"/>
    <n v="0"/>
    <n v="0"/>
    <n v="0"/>
    <n v="0"/>
    <n v="1"/>
    <n v="0"/>
    <n v="1"/>
    <n v="-19.509822459999999"/>
    <n v="-40.877707880000003"/>
    <s v="SPRF-ES"/>
    <s v="DEL02-ES"/>
    <s v="UOP01-DEL02-ES"/>
  </r>
  <r>
    <n v="333881"/>
    <d v="2021-01-11T00:00:00"/>
    <x v="3"/>
    <x v="31"/>
    <n v="19"/>
    <x v="2"/>
    <x v="19"/>
    <n v="101"/>
    <n v="127.5"/>
    <x v="665"/>
    <s v="Pedestre andava na pista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11.07307112"/>
    <n v="-37.362852660000001"/>
    <s v="SPRF-SE"/>
    <s v="DEL02-SE"/>
    <s v="UOP01-DEL02-SE"/>
  </r>
  <r>
    <n v="333883"/>
    <d v="2021-01-11T00:00:00"/>
    <x v="3"/>
    <x v="146"/>
    <n v="18"/>
    <x v="2"/>
    <x v="11"/>
    <n v="163"/>
    <n v="806"/>
    <x v="1262"/>
    <s v="Ultrapassagem Indevida"/>
    <x v="4"/>
    <s v="Com Vítimas Feridas"/>
    <s v="Anoitecer"/>
    <s v="Crescente"/>
    <x v="1"/>
    <s v="Simples"/>
    <s v="Reta"/>
    <s v="Não"/>
    <n v="4"/>
    <n v="0"/>
    <n v="3"/>
    <n v="1"/>
    <n v="0"/>
    <n v="0"/>
    <n v="4"/>
    <n v="1"/>
    <n v="-17.86474093"/>
    <n v="-54.699003820000001"/>
    <s v="SPRF-MS"/>
    <s v="DEL06-MS"/>
    <s v="UOP01-DEL06-MS"/>
  </r>
  <r>
    <n v="333884"/>
    <d v="2021-01-11T00:00:00"/>
    <x v="3"/>
    <x v="124"/>
    <n v="13"/>
    <x v="1"/>
    <x v="3"/>
    <n v="101"/>
    <n v="140"/>
    <x v="1593"/>
    <s v="Ausência de reação do condutor"/>
    <x v="1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2.178705999999998"/>
    <n v="-41.749104240000001"/>
    <s v="SPRF-RJ"/>
    <s v="DEL08-RJ"/>
    <s v="UOP04-DEL08-RJ"/>
  </r>
  <r>
    <n v="333886"/>
    <d v="2021-01-11T00:00:00"/>
    <x v="3"/>
    <x v="25"/>
    <n v="18"/>
    <x v="2"/>
    <x v="24"/>
    <n v="364"/>
    <n v="714"/>
    <x v="255"/>
    <s v="Transitar na contramão"/>
    <x v="3"/>
    <s v="Com Vítimas Feridas"/>
    <s v="Anoitecer"/>
    <s v="Decrescente"/>
    <x v="1"/>
    <s v="Simples"/>
    <s v="Rotatória"/>
    <s v="Sim"/>
    <n v="2"/>
    <n v="0"/>
    <n v="1"/>
    <n v="0"/>
    <n v="1"/>
    <n v="0"/>
    <n v="1"/>
    <n v="2"/>
    <n v="-8.7747081700000003"/>
    <n v="-63.886227609999999"/>
    <s v="SPRF-RO"/>
    <s v="DEL01-RO"/>
    <s v="UOP01-DEL01-RO"/>
  </r>
  <r>
    <n v="333887"/>
    <d v="2021-01-11T00:00:00"/>
    <x v="3"/>
    <x v="31"/>
    <n v="19"/>
    <x v="2"/>
    <x v="0"/>
    <n v="116"/>
    <n v="275.7"/>
    <x v="820"/>
    <s v="Entrada inopinada do pedestre"/>
    <x v="7"/>
    <s v="Com Vítimas Fatais"/>
    <s v="Plena Noite"/>
    <s v="Crescente"/>
    <x v="0"/>
    <s v="Dupla"/>
    <s v="Curva"/>
    <s v="Sim"/>
    <n v="2"/>
    <n v="1"/>
    <n v="0"/>
    <n v="0"/>
    <n v="1"/>
    <n v="0"/>
    <n v="0"/>
    <n v="1"/>
    <n v="-23.63638826"/>
    <n v="-46.832515839999999"/>
    <s v="SPRF-SP"/>
    <s v="DEL04-SP"/>
    <s v="UOP01-DEL04-SP"/>
  </r>
  <r>
    <n v="333888"/>
    <d v="2021-01-11T00:00:00"/>
    <x v="3"/>
    <x v="10"/>
    <n v="19"/>
    <x v="2"/>
    <x v="9"/>
    <n v="101"/>
    <n v="64.8"/>
    <x v="197"/>
    <s v="Acessar a via sem observar a presença dos outros veículos"/>
    <x v="1"/>
    <s v="Com Vítimas Feridas"/>
    <s v="Plena Noite"/>
    <s v="Crescente"/>
    <x v="1"/>
    <s v="Dupla"/>
    <s v="Não Informado"/>
    <s v="Não"/>
    <n v="2"/>
    <n v="0"/>
    <n v="1"/>
    <n v="1"/>
    <n v="0"/>
    <n v="0"/>
    <n v="2"/>
    <n v="2"/>
    <n v="-8.0162920999999994"/>
    <n v="-34.94045886"/>
    <s v="SPRF-PE"/>
    <s v="DEL01-PE"/>
    <s v="UOP01-DEL01-PE"/>
  </r>
  <r>
    <n v="333889"/>
    <d v="2021-01-11T00:00:00"/>
    <x v="3"/>
    <x v="104"/>
    <n v="13"/>
    <x v="1"/>
    <x v="8"/>
    <n v="116"/>
    <n v="638.5"/>
    <x v="533"/>
    <s v="Desrespeitar a preferência no cruzamento"/>
    <x v="3"/>
    <s v="Com Vítimas Feridas"/>
    <s v="Pleno dia"/>
    <s v="Decrescente"/>
    <x v="1"/>
    <s v="Simples"/>
    <s v="Interseção de vias"/>
    <s v="Não"/>
    <n v="5"/>
    <n v="0"/>
    <n v="1"/>
    <n v="0"/>
    <n v="4"/>
    <n v="0"/>
    <n v="1"/>
    <n v="2"/>
    <n v="-20.638650949999999"/>
    <n v="-42.23648111"/>
    <s v="SPRF-MG"/>
    <s v="DEL07-MG"/>
    <s v="UOP03-DEL07-MG"/>
  </r>
  <r>
    <n v="333890"/>
    <d v="2021-01-11T00:00:00"/>
    <x v="3"/>
    <x v="31"/>
    <n v="19"/>
    <x v="2"/>
    <x v="8"/>
    <n v="262"/>
    <n v="812"/>
    <x v="27"/>
    <s v="Reação tardia ou ineficiente do condutor"/>
    <x v="0"/>
    <s v="Com Vítimas Feridas"/>
    <s v="Plena Noite"/>
    <s v="Decrescente"/>
    <x v="1"/>
    <s v="Dupla"/>
    <s v="Rotatória"/>
    <s v="Sim"/>
    <n v="1"/>
    <n v="0"/>
    <n v="1"/>
    <n v="0"/>
    <n v="0"/>
    <n v="0"/>
    <n v="1"/>
    <n v="1"/>
    <n v="-19.766777999999999"/>
    <n v="-47.991064000000001"/>
    <s v="SPRF-MG"/>
    <s v="DEL13-MG"/>
    <s v="UOP01-DEL13-MG"/>
  </r>
  <r>
    <n v="333893"/>
    <d v="2021-01-11T00:00:00"/>
    <x v="3"/>
    <x v="304"/>
    <n v="20"/>
    <x v="2"/>
    <x v="5"/>
    <n v="277"/>
    <n v="74"/>
    <x v="6"/>
    <s v="Avarias e/ou desgaste excessivo no pneu"/>
    <x v="14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25.51726115"/>
    <n v="-49.115407070000003"/>
    <s v="SPRF-PR"/>
    <s v="DEL01-PR"/>
    <s v="UOP01-DEL01-PR"/>
  </r>
  <r>
    <n v="333896"/>
    <d v="2021-01-11T00:00:00"/>
    <x v="3"/>
    <x v="30"/>
    <n v="20"/>
    <x v="2"/>
    <x v="13"/>
    <n v="364"/>
    <n v="204"/>
    <x v="56"/>
    <s v="Acessar a via sem observar a presença dos outros veículos"/>
    <x v="6"/>
    <s v="Com Vítimas Feridas"/>
    <s v="Plena Noite"/>
    <s v="Decrescente"/>
    <x v="1"/>
    <s v="Simples"/>
    <s v="Desvio Temporário"/>
    <s v="Sim"/>
    <n v="2"/>
    <n v="0"/>
    <n v="2"/>
    <n v="0"/>
    <n v="0"/>
    <n v="0"/>
    <n v="2"/>
    <n v="2"/>
    <n v="-16.467324999999999"/>
    <n v="-54.657195999999999"/>
    <s v="SPRF-MT"/>
    <s v="DEL02-MT"/>
    <s v="UOP01-DEL02-MT"/>
  </r>
  <r>
    <n v="333897"/>
    <d v="2021-01-11T00:00:00"/>
    <x v="3"/>
    <x v="311"/>
    <n v="17"/>
    <x v="1"/>
    <x v="7"/>
    <n v="101"/>
    <n v="41"/>
    <x v="59"/>
    <s v="Velocidade Incompatível"/>
    <x v="0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26.282154890000001"/>
    <n v="-48.889730810000003"/>
    <s v="SPRF-SC"/>
    <s v="DEL03-SC"/>
    <s v="UOP01-DEL03-SC"/>
  </r>
  <r>
    <n v="333898"/>
    <d v="2021-01-11T00:00:00"/>
    <x v="3"/>
    <x v="45"/>
    <n v="16"/>
    <x v="1"/>
    <x v="3"/>
    <n v="101"/>
    <n v="315"/>
    <x v="481"/>
    <s v="Manobra de mudança de faixa"/>
    <x v="2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2.822620919999999"/>
    <n v="-43.08460805"/>
    <s v="SPRF-RJ"/>
    <s v="DEL02-RJ"/>
    <s v="UOP02-DEL02-RJ"/>
  </r>
  <r>
    <n v="333900"/>
    <d v="2021-01-11T00:00:00"/>
    <x v="3"/>
    <x v="243"/>
    <n v="21"/>
    <x v="2"/>
    <x v="0"/>
    <n v="116"/>
    <n v="477"/>
    <x v="912"/>
    <s v="Conversão proibida"/>
    <x v="13"/>
    <s v="Com Vítimas Feridas"/>
    <s v="Plena Noite"/>
    <s v="Decrescente"/>
    <x v="1"/>
    <s v="Múltipla"/>
    <s v="Reta"/>
    <s v="Sim"/>
    <n v="3"/>
    <n v="0"/>
    <n v="0"/>
    <n v="1"/>
    <n v="1"/>
    <n v="1"/>
    <n v="1"/>
    <n v="2"/>
    <n v="-24.698426950000002"/>
    <n v="-48.003048040000003"/>
    <s v="SPRF-SP"/>
    <s v="DEL05-SP"/>
    <s v="UOP01-DEL05-SP"/>
  </r>
  <r>
    <n v="333901"/>
    <d v="2021-01-11T00:00:00"/>
    <x v="3"/>
    <x v="144"/>
    <n v="19"/>
    <x v="2"/>
    <x v="17"/>
    <n v="364"/>
    <n v="135"/>
    <x v="66"/>
    <s v="Acessar a via sem observar a presença dos outros veículos"/>
    <x v="2"/>
    <s v="Com Vítimas Feridas"/>
    <s v="Plena Noite"/>
    <s v="Crescente"/>
    <x v="0"/>
    <s v="Dupla"/>
    <s v="Rotatória"/>
    <s v="Sim"/>
    <n v="2"/>
    <n v="0"/>
    <n v="1"/>
    <n v="0"/>
    <n v="1"/>
    <n v="0"/>
    <n v="1"/>
    <n v="2"/>
    <n v="-9.9858811700000008"/>
    <n v="-67.845235380000005"/>
    <s v="SPRF-AC"/>
    <s v="DEL01-AC"/>
    <s v="UOP01-DEL01-AC"/>
  </r>
  <r>
    <n v="333903"/>
    <d v="2021-01-11T00:00:00"/>
    <x v="3"/>
    <x v="58"/>
    <n v="11"/>
    <x v="0"/>
    <x v="10"/>
    <n v="135"/>
    <n v="461"/>
    <x v="237"/>
    <s v="Acostamento em desnível"/>
    <x v="4"/>
    <s v="Sem Vítimas"/>
    <s v="Pleno dia"/>
    <s v="Crescente"/>
    <x v="1"/>
    <s v="Simples"/>
    <s v="Desvio Temporário"/>
    <s v="Não"/>
    <n v="2"/>
    <n v="0"/>
    <n v="0"/>
    <n v="0"/>
    <n v="2"/>
    <n v="0"/>
    <n v="0"/>
    <n v="1"/>
    <n v="-9.5667390300000008"/>
    <n v="-45.002705980000002"/>
    <s v="SPRF-PI"/>
    <s v="DEL03-PI"/>
    <s v="UOP02-DEL03-PI"/>
  </r>
  <r>
    <n v="333904"/>
    <d v="2021-01-11T00:00:00"/>
    <x v="3"/>
    <x v="111"/>
    <n v="21"/>
    <x v="2"/>
    <x v="16"/>
    <n v="405"/>
    <n v="153.4"/>
    <x v="1238"/>
    <s v="Ingestão de álcool pel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6.1325801100000001"/>
    <n v="-38.206713149999999"/>
    <s v="SPRF-RN"/>
    <s v="DEL04-RN"/>
    <s v="UOP02-DEL04-RN"/>
  </r>
  <r>
    <n v="333905"/>
    <d v="2021-01-11T00:00:00"/>
    <x v="3"/>
    <x v="84"/>
    <n v="16"/>
    <x v="1"/>
    <x v="7"/>
    <n v="280"/>
    <n v="219.9"/>
    <x v="997"/>
    <s v="Condutor Dormindo"/>
    <x v="10"/>
    <s v="Com Vítimas Fatais"/>
    <s v="Pleno dia"/>
    <s v="Crescente"/>
    <x v="1"/>
    <s v="Simples"/>
    <s v="Curva"/>
    <s v="Não"/>
    <n v="5"/>
    <n v="1"/>
    <n v="2"/>
    <n v="0"/>
    <n v="2"/>
    <n v="0"/>
    <n v="2"/>
    <n v="3"/>
    <n v="-26.1705468"/>
    <n v="-50.25901794"/>
    <s v="SPRF-SC"/>
    <s v="DEL06-SC"/>
    <s v="UOP04-DEL06-SC"/>
  </r>
  <r>
    <n v="333906"/>
    <d v="2021-01-11T00:00:00"/>
    <x v="3"/>
    <x v="30"/>
    <n v="20"/>
    <x v="2"/>
    <x v="7"/>
    <n v="282"/>
    <n v="659.3"/>
    <x v="950"/>
    <s v="Ultrapassagem Indevida"/>
    <x v="13"/>
    <s v="Com Vítimas Feridas"/>
    <s v="Plena Noite"/>
    <s v="Crescente"/>
    <x v="1"/>
    <s v="Simples"/>
    <s v="Curva"/>
    <s v="Não"/>
    <n v="4"/>
    <n v="0"/>
    <n v="1"/>
    <n v="1"/>
    <n v="1"/>
    <n v="1"/>
    <n v="2"/>
    <n v="3"/>
    <n v="-26.679853000000001"/>
    <n v="-53.557690000000001"/>
    <s v="SPRF-SC"/>
    <s v="DEL07-SC"/>
    <s v="UOP03-DEL07-SC"/>
  </r>
  <r>
    <n v="333907"/>
    <d v="2021-01-11T00:00:00"/>
    <x v="3"/>
    <x v="30"/>
    <n v="20"/>
    <x v="2"/>
    <x v="7"/>
    <n v="282"/>
    <n v="230"/>
    <x v="371"/>
    <s v="Ingestão de álcool pelo condutor"/>
    <x v="2"/>
    <s v="Com Vítimas Feridas"/>
    <s v="Plena Noite"/>
    <s v="Decrescente"/>
    <x v="0"/>
    <s v="Simples"/>
    <s v="Curva"/>
    <s v="Não"/>
    <n v="5"/>
    <n v="0"/>
    <n v="1"/>
    <n v="0"/>
    <n v="4"/>
    <n v="0"/>
    <n v="1"/>
    <n v="2"/>
    <n v="-27.787757679999999"/>
    <n v="-50.427417759999997"/>
    <s v="SPRF-SC"/>
    <s v="DEL05-SC"/>
    <s v="UOP02-DEL05-SC"/>
  </r>
  <r>
    <n v="333910"/>
    <d v="2021-01-11T00:00:00"/>
    <x v="3"/>
    <x v="129"/>
    <n v="21"/>
    <x v="2"/>
    <x v="6"/>
    <n v="40"/>
    <n v="27"/>
    <x v="249"/>
    <s v="Chuva"/>
    <x v="1"/>
    <s v="Sem Vítimas"/>
    <s v="Plena Noite"/>
    <s v="Crescente"/>
    <x v="3"/>
    <s v="Simples"/>
    <s v="Interseção de vias"/>
    <s v="Não"/>
    <n v="2"/>
    <n v="0"/>
    <n v="0"/>
    <n v="0"/>
    <n v="2"/>
    <n v="0"/>
    <n v="0"/>
    <n v="2"/>
    <n v="-16.266185"/>
    <n v="-47.888241000000001"/>
    <s v="SPRF-DF"/>
    <s v="DEL01-DF"/>
    <s v="UOP01-DEL01-DF"/>
  </r>
  <r>
    <n v="333911"/>
    <d v="2021-01-11T00:00:00"/>
    <x v="3"/>
    <x v="243"/>
    <n v="21"/>
    <x v="2"/>
    <x v="4"/>
    <n v="101"/>
    <n v="222"/>
    <x v="1162"/>
    <s v="Ultrapassagem Indevida"/>
    <x v="3"/>
    <s v="Com Vítimas Feridas"/>
    <s v="Plena Noite"/>
    <s v="Crescente"/>
    <x v="0"/>
    <s v="Simples"/>
    <s v="Reta"/>
    <s v="Sim"/>
    <n v="3"/>
    <n v="0"/>
    <n v="3"/>
    <n v="0"/>
    <n v="0"/>
    <n v="0"/>
    <n v="3"/>
    <n v="2"/>
    <n v="-12.671862000000001"/>
    <n v="-39.133823"/>
    <s v="SPRF-BA"/>
    <s v="DEL01-BA"/>
    <s v="UOP02-DEL01-BA"/>
  </r>
  <r>
    <n v="333913"/>
    <d v="2021-01-11T00:00:00"/>
    <x v="3"/>
    <x v="174"/>
    <n v="22"/>
    <x v="2"/>
    <x v="4"/>
    <n v="324"/>
    <n v="589"/>
    <x v="264"/>
    <s v="Manobra de mudança de faixa"/>
    <x v="1"/>
    <s v="Com Vítimas Feridas"/>
    <s v="Plena Noite"/>
    <s v="Crescente"/>
    <x v="1"/>
    <s v="Dupla"/>
    <s v="Reta"/>
    <s v="Não"/>
    <n v="4"/>
    <n v="0"/>
    <n v="1"/>
    <n v="0"/>
    <n v="3"/>
    <n v="0"/>
    <n v="1"/>
    <n v="2"/>
    <n v="-12.66425409"/>
    <n v="-38.470765499999999"/>
    <s v="SPRF-BA"/>
    <s v="DEL01-BA"/>
    <s v="UOP01-DEL01-BA"/>
  </r>
  <r>
    <n v="333914"/>
    <d v="2021-01-11T00:00:00"/>
    <x v="3"/>
    <x v="57"/>
    <n v="22"/>
    <x v="2"/>
    <x v="9"/>
    <n v="232"/>
    <n v="55.9"/>
    <x v="1223"/>
    <s v="Pedestre andava na pista"/>
    <x v="7"/>
    <s v="Com Vítimas Fatais"/>
    <s v="Plena Noite"/>
    <s v="Decrescente"/>
    <x v="1"/>
    <s v="Múltipla"/>
    <s v="Reta"/>
    <s v="Não"/>
    <n v="3"/>
    <n v="1"/>
    <n v="0"/>
    <n v="0"/>
    <n v="2"/>
    <n v="0"/>
    <n v="0"/>
    <n v="1"/>
    <n v="-8.1374809999999993"/>
    <n v="-35.372919000000003"/>
    <s v="SPRF-PE"/>
    <s v="DEL02-PE"/>
    <s v="UOP02-DEL02PE"/>
  </r>
  <r>
    <n v="333915"/>
    <d v="2021-01-11T00:00:00"/>
    <x v="3"/>
    <x v="909"/>
    <n v="22"/>
    <x v="2"/>
    <x v="7"/>
    <n v="101"/>
    <n v="19"/>
    <x v="59"/>
    <s v="Acumulo de areia ou detritos sobre o pavimento"/>
    <x v="15"/>
    <s v="Sem Vítimas"/>
    <s v="Pleno dia"/>
    <s v="Crescente"/>
    <x v="3"/>
    <s v="Dupla"/>
    <s v="Curva"/>
    <s v="Não"/>
    <n v="1"/>
    <n v="0"/>
    <n v="0"/>
    <n v="0"/>
    <n v="1"/>
    <n v="0"/>
    <n v="0"/>
    <n v="1"/>
    <n v="-26.13376586"/>
    <n v="-48.896614159999999"/>
    <s v="SPRF-SC"/>
    <s v="DEL03-SC"/>
    <s v="UOP01-DEL03-SC"/>
  </r>
  <r>
    <n v="333917"/>
    <d v="2021-01-11T00:00:00"/>
    <x v="3"/>
    <x v="260"/>
    <n v="5"/>
    <x v="0"/>
    <x v="8"/>
    <n v="153"/>
    <n v="239"/>
    <x v="1078"/>
    <s v="Demais falhas na via"/>
    <x v="4"/>
    <s v="Sem Vítimas"/>
    <s v="Pleno dia"/>
    <s v="Decrescente"/>
    <x v="1"/>
    <s v="Simples"/>
    <s v="Interseção de vias"/>
    <s v="Não"/>
    <n v="1"/>
    <n v="0"/>
    <n v="0"/>
    <n v="0"/>
    <n v="1"/>
    <n v="0"/>
    <n v="0"/>
    <n v="1"/>
    <n v="-20.298473319999999"/>
    <n v="-49.20614844"/>
    <s v="SPRF-MG"/>
    <s v="DEL13-MG"/>
    <s v="UOP02-DEL13-MG"/>
  </r>
  <r>
    <n v="333918"/>
    <d v="2021-01-11T00:00:00"/>
    <x v="3"/>
    <x v="36"/>
    <n v="22"/>
    <x v="2"/>
    <x v="4"/>
    <n v="101"/>
    <n v="261"/>
    <x v="120"/>
    <s v="Reação tardia ou ineficiente do condutor"/>
    <x v="2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3.07287105"/>
    <n v="-39.274068210000003"/>
    <s v="SPRF-BA"/>
    <s v="DEL01-BA"/>
    <s v="UOP02-DEL01-BA"/>
  </r>
  <r>
    <n v="333919"/>
    <d v="2021-01-11T00:00:00"/>
    <x v="3"/>
    <x v="145"/>
    <n v="23"/>
    <x v="2"/>
    <x v="0"/>
    <n v="116"/>
    <n v="220"/>
    <x v="288"/>
    <s v="Iluminação deficiente"/>
    <x v="7"/>
    <s v="Com Vítimas Feridas"/>
    <s v="Plena Noite"/>
    <s v="Decrescente"/>
    <x v="0"/>
    <s v="Múltipla"/>
    <s v="Reta"/>
    <s v="Sim"/>
    <n v="2"/>
    <n v="0"/>
    <n v="1"/>
    <n v="0"/>
    <n v="1"/>
    <n v="0"/>
    <n v="1"/>
    <n v="1"/>
    <n v="-23.464728090000001"/>
    <n v="-46.497939619999997"/>
    <s v="SPRF-SP"/>
    <s v="DEL01-SP"/>
    <s v="UOP01-DEL01-SP"/>
  </r>
  <r>
    <n v="333922"/>
    <d v="2021-01-12T00:00:00"/>
    <x v="4"/>
    <x v="334"/>
    <n v="0"/>
    <x v="3"/>
    <x v="5"/>
    <n v="476"/>
    <n v="120"/>
    <x v="681"/>
    <s v="Velocidade Incompatível"/>
    <x v="6"/>
    <s v="Com Vítimas Feridas"/>
    <s v="Plena Noite"/>
    <s v="Decrescente"/>
    <x v="1"/>
    <s v="Dupla"/>
    <s v="Interseção de vias"/>
    <s v="Sim"/>
    <n v="2"/>
    <n v="0"/>
    <n v="0"/>
    <n v="1"/>
    <n v="1"/>
    <n v="0"/>
    <n v="1"/>
    <n v="2"/>
    <n v="-25.356339999999999"/>
    <n v="-49.180827999999998"/>
    <s v="SPRF-PR"/>
    <s v="DEL01-PR"/>
    <s v="UOP02-DEL01-PR"/>
  </r>
  <r>
    <n v="333927"/>
    <d v="2021-01-10T00:00:00"/>
    <x v="2"/>
    <x v="76"/>
    <n v="9"/>
    <x v="0"/>
    <x v="7"/>
    <n v="280"/>
    <n v="95"/>
    <x v="984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6.385838490000001"/>
    <n v="-49.302834760000003"/>
    <s v="SPRF-SC"/>
    <s v="DEL06-SC"/>
    <s v="UOP03-DEL06-SC"/>
  </r>
  <r>
    <n v="333928"/>
    <d v="2021-01-12T00:00:00"/>
    <x v="4"/>
    <x v="532"/>
    <n v="0"/>
    <x v="3"/>
    <x v="0"/>
    <n v="116"/>
    <n v="220"/>
    <x v="288"/>
    <s v="Entrada inopinada do pedestre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23.464728090000001"/>
    <n v="-46.497939619999997"/>
    <s v="SPRF-SP"/>
    <s v="DEL01-SP"/>
    <s v="UOP01-DEL01-SP"/>
  </r>
  <r>
    <n v="333929"/>
    <d v="2021-01-12T00:00:00"/>
    <x v="4"/>
    <x v="334"/>
    <n v="0"/>
    <x v="3"/>
    <x v="7"/>
    <n v="101"/>
    <n v="133"/>
    <x v="205"/>
    <s v="Acessar a via sem observar a presença dos outros veículos"/>
    <x v="8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33930"/>
    <d v="2021-01-11T00:00:00"/>
    <x v="3"/>
    <x v="352"/>
    <n v="23"/>
    <x v="2"/>
    <x v="8"/>
    <n v="262"/>
    <n v="800.7"/>
    <x v="27"/>
    <s v="Ingestão de álcool pel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9.769020999999999"/>
    <n v="-47.895882"/>
    <s v="SPRF-MG"/>
    <s v="DEL13-MG"/>
    <s v="UOP01-DEL13-MG"/>
  </r>
  <r>
    <n v="333934"/>
    <d v="2021-01-12T00:00:00"/>
    <x v="4"/>
    <x v="193"/>
    <n v="3"/>
    <x v="3"/>
    <x v="6"/>
    <n v="153"/>
    <n v="650"/>
    <x v="407"/>
    <s v="Condutor Dormindo"/>
    <x v="4"/>
    <s v="Sem Vítimas"/>
    <s v="Plena Noite"/>
    <s v="Crescente"/>
    <x v="1"/>
    <s v="Dupla"/>
    <s v="Reta"/>
    <s v="Não"/>
    <n v="2"/>
    <n v="0"/>
    <n v="0"/>
    <n v="0"/>
    <n v="2"/>
    <n v="0"/>
    <n v="0"/>
    <n v="1"/>
    <n v="-17.9665"/>
    <n v="-49.253300000000003"/>
    <s v="SPRF-GO"/>
    <s v="DEL03-GO"/>
    <s v="UOP01-DEL03-GO"/>
  </r>
  <r>
    <n v="333937"/>
    <d v="2021-01-12T00:00:00"/>
    <x v="4"/>
    <x v="181"/>
    <n v="4"/>
    <x v="3"/>
    <x v="5"/>
    <n v="277"/>
    <n v="78"/>
    <x v="67"/>
    <s v="Velocidade Incompatível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4557498"/>
    <n v="-49.251199499999998"/>
    <s v="SPRF-PR"/>
    <s v="DEL01-PR"/>
    <s v="UOP01-DEL01-PR"/>
  </r>
  <r>
    <n v="333942"/>
    <d v="2021-01-12T00:00:00"/>
    <x v="4"/>
    <x v="181"/>
    <n v="4"/>
    <x v="3"/>
    <x v="5"/>
    <n v="277"/>
    <n v="77"/>
    <x v="6"/>
    <s v="Condutor deixou de manter distância do veículo da frente"/>
    <x v="1"/>
    <s v="Sem Vítimas"/>
    <s v="Plena Noite"/>
    <s v="Decrescente"/>
    <x v="1"/>
    <s v="Dupla"/>
    <s v="Reta"/>
    <s v="Sim"/>
    <n v="3"/>
    <n v="0"/>
    <n v="0"/>
    <n v="0"/>
    <n v="2"/>
    <n v="1"/>
    <n v="0"/>
    <n v="3"/>
    <n v="-25.51327981"/>
    <n v="-49.12433291"/>
    <s v="SPRF-PR"/>
    <s v="DEL01-PR"/>
    <s v="UOP01-DEL01-PR"/>
  </r>
  <r>
    <n v="333944"/>
    <d v="2021-01-12T00:00:00"/>
    <x v="4"/>
    <x v="156"/>
    <n v="5"/>
    <x v="0"/>
    <x v="5"/>
    <n v="116"/>
    <n v="33.4"/>
    <x v="11"/>
    <s v="Velocidade Incompatível"/>
    <x v="11"/>
    <s v="Com Vítimas Feridas"/>
    <s v="Amanhecer"/>
    <s v="Crescente"/>
    <x v="4"/>
    <s v="Dupla"/>
    <s v="Curva"/>
    <s v="Não"/>
    <n v="1"/>
    <n v="0"/>
    <n v="1"/>
    <n v="0"/>
    <n v="0"/>
    <n v="0"/>
    <n v="1"/>
    <n v="1"/>
    <n v="-25.106816299999998"/>
    <n v="-48.849320800000001"/>
    <s v="SPRF-PR"/>
    <s v="DEL01-PR"/>
    <s v="UOP02-DEL01-PR"/>
  </r>
  <r>
    <n v="333945"/>
    <d v="2021-01-12T00:00:00"/>
    <x v="4"/>
    <x v="13"/>
    <n v="5"/>
    <x v="0"/>
    <x v="8"/>
    <n v="381"/>
    <n v="893"/>
    <x v="712"/>
    <s v="Condutor Dormindo"/>
    <x v="4"/>
    <s v="Com Vítimas Feridas"/>
    <s v="Amanhecer"/>
    <s v="Decrescente"/>
    <x v="0"/>
    <s v="Dupla"/>
    <s v="Não Informado"/>
    <s v="Sim"/>
    <n v="1"/>
    <n v="0"/>
    <n v="1"/>
    <n v="0"/>
    <n v="0"/>
    <n v="0"/>
    <n v="1"/>
    <n v="1"/>
    <n v="-22.610312499999999"/>
    <n v="-46.062346499999997"/>
    <s v="SPRF-MG"/>
    <s v="DEL16-MG"/>
    <s v="UOP03-DEL16-MG"/>
  </r>
  <r>
    <n v="333946"/>
    <d v="2021-01-12T00:00:00"/>
    <x v="4"/>
    <x v="156"/>
    <n v="5"/>
    <x v="0"/>
    <x v="14"/>
    <n v="262"/>
    <n v="16.600000000000001"/>
    <x v="336"/>
    <s v="Desrespeitar a preferência no cruzamento"/>
    <x v="6"/>
    <s v="Com Vítimas Feridas"/>
    <s v="Pleno dia"/>
    <s v="Crescente"/>
    <x v="1"/>
    <s v="Simples"/>
    <s v="Reta"/>
    <s v="Não"/>
    <n v="4"/>
    <n v="0"/>
    <n v="0"/>
    <n v="1"/>
    <n v="1"/>
    <n v="2"/>
    <n v="1"/>
    <n v="2"/>
    <n v="-20.384410930000001"/>
    <n v="-40.463078000000003"/>
    <s v="SPRF-ES"/>
    <s v="DEL01-ES"/>
    <s v="UOP01-DEL01-ES"/>
  </r>
  <r>
    <n v="333947"/>
    <d v="2021-01-12T00:00:00"/>
    <x v="4"/>
    <x v="201"/>
    <n v="6"/>
    <x v="0"/>
    <x v="7"/>
    <n v="470"/>
    <n v="54.4"/>
    <x v="442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873266000000001"/>
    <n v="-49.114359999999998"/>
    <s v="SPRF-SC"/>
    <s v="DEL04-SC"/>
    <s v="UOP01-DEL04-SC"/>
  </r>
  <r>
    <n v="333948"/>
    <d v="2021-01-12T00:00:00"/>
    <x v="4"/>
    <x v="279"/>
    <n v="5"/>
    <x v="0"/>
    <x v="5"/>
    <n v="376"/>
    <n v="226.9"/>
    <x v="1410"/>
    <s v="Fumaça"/>
    <x v="5"/>
    <s v="Sem Vítimas"/>
    <s v="Amanhecer"/>
    <s v="Decrescente"/>
    <x v="1"/>
    <s v="Dupla"/>
    <s v="Não Informado"/>
    <s v="Não"/>
    <n v="1"/>
    <n v="0"/>
    <n v="0"/>
    <n v="0"/>
    <n v="0"/>
    <n v="1"/>
    <n v="0"/>
    <n v="1"/>
    <n v="-23.576672940000002"/>
    <n v="-51.55279908"/>
    <s v="SPRF-PR"/>
    <s v="DEL07-PR"/>
    <s v="UOP03-DEL07-PR"/>
  </r>
  <r>
    <n v="333950"/>
    <d v="2021-01-12T00:00:00"/>
    <x v="4"/>
    <x v="92"/>
    <n v="6"/>
    <x v="0"/>
    <x v="4"/>
    <n v="116"/>
    <n v="596"/>
    <x v="787"/>
    <s v="Curva acentuada"/>
    <x v="4"/>
    <s v="Com Vítimas Feridas"/>
    <s v="Pleno dia"/>
    <s v="Decrescente"/>
    <x v="0"/>
    <s v="Simples"/>
    <s v="Curva"/>
    <s v="Não"/>
    <n v="5"/>
    <n v="0"/>
    <n v="2"/>
    <n v="0"/>
    <n v="3"/>
    <n v="0"/>
    <n v="2"/>
    <n v="1"/>
    <n v="-13.180139909999999"/>
    <n v="-40.004882199999997"/>
    <s v="SPRF-BA"/>
    <s v="DEL03-BA"/>
    <s v="UOP02-DEL03-BA"/>
  </r>
  <r>
    <n v="333951"/>
    <d v="2021-01-12T00:00:00"/>
    <x v="4"/>
    <x v="179"/>
    <n v="6"/>
    <x v="0"/>
    <x v="21"/>
    <n v="70"/>
    <n v="7.8"/>
    <x v="87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78540873"/>
    <n v="-48.120728730000003"/>
    <s v="SPRF-DF"/>
    <s v="DEL01-DF"/>
    <s v="UOP03-DEL01-DF"/>
  </r>
  <r>
    <n v="333952"/>
    <d v="2021-01-12T00:00:00"/>
    <x v="4"/>
    <x v="241"/>
    <n v="6"/>
    <x v="0"/>
    <x v="9"/>
    <n v="428"/>
    <n v="185"/>
    <x v="13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3400919899999995"/>
    <n v="-40.470320010000002"/>
    <s v="SPRF-PE"/>
    <s v="DEL06-PE"/>
    <s v="UOP01-DEL06-PE"/>
  </r>
  <r>
    <n v="333958"/>
    <d v="2021-01-03T00:00:00"/>
    <x v="2"/>
    <x v="7"/>
    <n v="15"/>
    <x v="1"/>
    <x v="12"/>
    <n v="287"/>
    <n v="261"/>
    <x v="306"/>
    <s v="Ultrapassagem Indevida"/>
    <x v="9"/>
    <s v="Com Vítimas Feridas"/>
    <s v="Pleno dia"/>
    <s v="Decrescente"/>
    <x v="1"/>
    <s v="Simples"/>
    <s v="Reta"/>
    <s v="Não"/>
    <n v="15"/>
    <n v="0"/>
    <n v="1"/>
    <n v="0"/>
    <n v="14"/>
    <n v="0"/>
    <n v="1"/>
    <n v="5"/>
    <n v="-29.67387033"/>
    <n v="-53.981290020000003"/>
    <s v="SPRF-RS"/>
    <s v="DEL09-RS"/>
    <s v="UOP01-DEL09-RS"/>
  </r>
  <r>
    <n v="333959"/>
    <d v="2021-01-12T00:00:00"/>
    <x v="4"/>
    <x v="15"/>
    <n v="7"/>
    <x v="0"/>
    <x v="7"/>
    <n v="470"/>
    <n v="39"/>
    <x v="679"/>
    <s v="Condutor deixou de manter distância do veículo da frente"/>
    <x v="1"/>
    <s v="Com Vítimas Feridas"/>
    <s v="Pleno dia"/>
    <s v="Decrescente"/>
    <x v="1"/>
    <s v="Simples"/>
    <s v="Curva"/>
    <s v="Não"/>
    <n v="2"/>
    <n v="0"/>
    <n v="2"/>
    <n v="0"/>
    <n v="0"/>
    <n v="0"/>
    <n v="2"/>
    <n v="2"/>
    <n v="-26.897341000000001"/>
    <n v="-48.986880999999997"/>
    <s v="SPRF-SC"/>
    <s v="DEL04-SC"/>
    <s v="UOP01-DEL04-SC"/>
  </r>
  <r>
    <n v="333962"/>
    <d v="2021-01-12T00:00:00"/>
    <x v="4"/>
    <x v="183"/>
    <n v="7"/>
    <x v="0"/>
    <x v="7"/>
    <n v="101"/>
    <n v="207.1"/>
    <x v="98"/>
    <s v="Pista Escorregadia"/>
    <x v="0"/>
    <s v="Com Vítimas Feridas"/>
    <s v="Pleno dia"/>
    <s v="Decrescente"/>
    <x v="5"/>
    <s v="Múltipla"/>
    <s v="Reta"/>
    <s v="Não"/>
    <n v="1"/>
    <n v="0"/>
    <n v="0"/>
    <n v="1"/>
    <n v="0"/>
    <n v="0"/>
    <n v="1"/>
    <n v="1"/>
    <n v="-27.60001226"/>
    <n v="-48.622646699999997"/>
    <s v="SPRF-SC"/>
    <s v="DEL01-SC"/>
    <s v="UOP01-DEL01-SC"/>
  </r>
  <r>
    <n v="333964"/>
    <d v="2021-01-12T00:00:00"/>
    <x v="4"/>
    <x v="183"/>
    <n v="7"/>
    <x v="0"/>
    <x v="14"/>
    <n v="262"/>
    <n v="6.5"/>
    <x v="144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34007493"/>
    <n v="-40.39451305"/>
    <s v="SPRF-ES"/>
    <s v="DEL01-ES"/>
    <s v="UOP01-DEL01-ES"/>
  </r>
  <r>
    <n v="333965"/>
    <d v="2021-01-12T00:00:00"/>
    <x v="4"/>
    <x v="686"/>
    <n v="8"/>
    <x v="0"/>
    <x v="5"/>
    <n v="376"/>
    <n v="175.1"/>
    <x v="235"/>
    <s v="Condutor deixou de manter distância do veículo da frente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11356900000001"/>
    <n v="-51.940776700000001"/>
    <s v="SPRF-PR"/>
    <s v="DEL09-PR"/>
    <s v="UOP01-DEL09-PR"/>
  </r>
  <r>
    <n v="333966"/>
    <d v="2021-01-12T00:00:00"/>
    <x v="4"/>
    <x v="843"/>
    <n v="8"/>
    <x v="0"/>
    <x v="11"/>
    <n v="163"/>
    <n v="602"/>
    <x v="298"/>
    <s v="Reação tardia ou ineficiente do condutor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9.486544859999999"/>
    <n v="-54.484980739999997"/>
    <s v="SPRF-MS"/>
    <s v="DEL06-MS"/>
    <s v="UOP02-DEL06-MS"/>
  </r>
  <r>
    <n v="333969"/>
    <d v="2021-01-12T00:00:00"/>
    <x v="4"/>
    <x v="119"/>
    <n v="6"/>
    <x v="0"/>
    <x v="7"/>
    <n v="282"/>
    <n v="520.5"/>
    <x v="844"/>
    <s v="Demais falhas mecânicas ou elétricas"/>
    <x v="4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6.950415"/>
    <n v="-52.526096000000003"/>
    <s v="SPRF-SC"/>
    <s v="DEL07-SC"/>
    <s v="UOP01-DEL07-SC"/>
  </r>
  <r>
    <n v="333970"/>
    <d v="2021-01-12T00:00:00"/>
    <x v="4"/>
    <x v="38"/>
    <n v="9"/>
    <x v="0"/>
    <x v="6"/>
    <n v="60"/>
    <n v="172.5"/>
    <x v="361"/>
    <s v="Manobra de mudança de faixa"/>
    <x v="6"/>
    <s v="Sem Vítimas"/>
    <s v="Pleno dia"/>
    <s v="Crescente"/>
    <x v="1"/>
    <s v="Dupla"/>
    <s v="Reta"/>
    <s v="Não"/>
    <n v="2"/>
    <n v="0"/>
    <n v="0"/>
    <n v="0"/>
    <n v="2"/>
    <n v="0"/>
    <n v="0"/>
    <n v="2"/>
    <n v="-16.738"/>
    <n v="-49.407600000000002"/>
    <s v="SPRF-GO"/>
    <s v="DEL01-GO"/>
    <s v="UOP02-DEL01-GO"/>
  </r>
  <r>
    <n v="333971"/>
    <d v="2021-01-12T00:00:00"/>
    <x v="4"/>
    <x v="99"/>
    <n v="9"/>
    <x v="0"/>
    <x v="16"/>
    <n v="101"/>
    <n v="94"/>
    <x v="547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82997912"/>
    <n v="-35.21155899"/>
    <s v="SPRF-RN"/>
    <s v="DEL01-RN"/>
    <s v="UOP01-DEL01-RN"/>
  </r>
  <r>
    <n v="333972"/>
    <d v="2021-01-12T00:00:00"/>
    <x v="4"/>
    <x v="910"/>
    <n v="8"/>
    <x v="0"/>
    <x v="3"/>
    <n v="101"/>
    <n v="326"/>
    <x v="743"/>
    <s v="Condutor deixou de manter distância do veículo da frente"/>
    <x v="1"/>
    <s v="Com Vítimas Feridas"/>
    <s v="Pleno dia"/>
    <s v="Decrescente"/>
    <x v="5"/>
    <s v="Dupla"/>
    <s v="Ponte"/>
    <s v="Não"/>
    <n v="2"/>
    <n v="0"/>
    <n v="1"/>
    <n v="0"/>
    <n v="1"/>
    <n v="0"/>
    <n v="1"/>
    <n v="2"/>
    <n v="-22.872062029999999"/>
    <n v="-43.146104999999999"/>
    <s v="SPRF-RJ"/>
    <s v="DEL02-RJ"/>
    <s v="UOP02-DEL02-RJ"/>
  </r>
  <r>
    <n v="333975"/>
    <d v="2021-01-12T00:00:00"/>
    <x v="4"/>
    <x v="911"/>
    <n v="8"/>
    <x v="0"/>
    <x v="12"/>
    <n v="285"/>
    <n v="122.9"/>
    <x v="100"/>
    <s v="Ausência de reação do condutor"/>
    <x v="9"/>
    <s v="Sem Vítimas"/>
    <s v="Pleno dia"/>
    <s v="Decrescente"/>
    <x v="1"/>
    <s v="Simples"/>
    <s v="Reta"/>
    <s v="Sim"/>
    <n v="3"/>
    <n v="0"/>
    <n v="0"/>
    <n v="0"/>
    <n v="1"/>
    <n v="2"/>
    <n v="0"/>
    <n v="3"/>
    <n v="-28.500413439999999"/>
    <n v="-50.950583029999997"/>
    <s v="SPRF-RS"/>
    <s v="DEL05-RS"/>
    <s v="UOP03-DEL05-RS"/>
  </r>
  <r>
    <n v="333976"/>
    <d v="2021-01-12T00:00:00"/>
    <x v="4"/>
    <x v="295"/>
    <n v="9"/>
    <x v="0"/>
    <x v="0"/>
    <n v="116"/>
    <n v="217"/>
    <x v="28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455228000000002"/>
    <n v="-46.474983000000002"/>
    <s v="SPRF-SP"/>
    <s v="DEL01-SP"/>
    <s v="UOP01-DEL01-SP"/>
  </r>
  <r>
    <n v="333978"/>
    <d v="2021-01-12T00:00:00"/>
    <x v="4"/>
    <x v="103"/>
    <n v="7"/>
    <x v="0"/>
    <x v="3"/>
    <n v="356"/>
    <n v="62"/>
    <x v="1472"/>
    <s v="Reação tardia ou ineficiente do condutor"/>
    <x v="13"/>
    <s v="Com Vítimas Feridas"/>
    <s v="Pleno dia"/>
    <s v="Crescente"/>
    <x v="5"/>
    <s v="Simples"/>
    <s v="Reta"/>
    <s v="Não"/>
    <n v="7"/>
    <n v="0"/>
    <n v="1"/>
    <n v="1"/>
    <n v="5"/>
    <n v="0"/>
    <n v="2"/>
    <n v="2"/>
    <n v="-21.32476394"/>
    <n v="-41.709492269999998"/>
    <s v="SPRF-RJ"/>
    <s v="DEL08-RJ"/>
    <s v="UOP03-DEL08-RJ"/>
  </r>
  <r>
    <n v="333980"/>
    <d v="2021-01-12T00:00:00"/>
    <x v="4"/>
    <x v="38"/>
    <n v="9"/>
    <x v="0"/>
    <x v="3"/>
    <n v="101"/>
    <n v="266"/>
    <x v="434"/>
    <s v="Ausência de reação do condutor"/>
    <x v="9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2.708614449999999"/>
    <n v="-42.651787349999999"/>
    <s v="SPRF-RJ"/>
    <s v="DEL02-RJ"/>
    <s v="UOP03-DEL02-RJ"/>
  </r>
  <r>
    <n v="333982"/>
    <d v="2021-01-12T00:00:00"/>
    <x v="4"/>
    <x v="197"/>
    <n v="10"/>
    <x v="0"/>
    <x v="14"/>
    <n v="101"/>
    <n v="266"/>
    <x v="310"/>
    <s v="Velocidade Incompatível"/>
    <x v="14"/>
    <s v="Com Vítimas Feridas"/>
    <s v="Pleno dia"/>
    <s v="Crescente"/>
    <x v="5"/>
    <s v="Múltipla"/>
    <s v="Reta"/>
    <s v="Sim"/>
    <n v="2"/>
    <n v="0"/>
    <n v="0"/>
    <n v="1"/>
    <n v="0"/>
    <n v="1"/>
    <n v="1"/>
    <n v="1"/>
    <n v="-20.190199"/>
    <n v="-40.268288910000003"/>
    <s v="SPRF-ES"/>
    <s v="DEL02-ES"/>
    <s v="UOP01-DEL02-ES"/>
  </r>
  <r>
    <n v="333983"/>
    <d v="2021-01-12T00:00:00"/>
    <x v="4"/>
    <x v="40"/>
    <n v="10"/>
    <x v="0"/>
    <x v="16"/>
    <n v="101"/>
    <n v="104.3"/>
    <x v="707"/>
    <s v="Avarias e/ou desgaste excessivo no pneu"/>
    <x v="11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5.8927449999999997"/>
    <n v="-35.257224999999998"/>
    <s v="SPRF-RN"/>
    <s v="DEL01-RN"/>
    <s v="UOP01-DEL01-RN"/>
  </r>
  <r>
    <n v="333984"/>
    <d v="2021-01-12T00:00:00"/>
    <x v="4"/>
    <x v="98"/>
    <n v="7"/>
    <x v="0"/>
    <x v="7"/>
    <n v="282"/>
    <n v="300.7"/>
    <x v="108"/>
    <s v="Chuva"/>
    <x v="4"/>
    <s v="Com Vítimas Feridas"/>
    <s v="Pleno dia"/>
    <s v="Decrescente"/>
    <x v="3"/>
    <s v="Simples"/>
    <s v="Não Informado"/>
    <s v="Não"/>
    <n v="3"/>
    <n v="0"/>
    <n v="3"/>
    <n v="0"/>
    <n v="0"/>
    <n v="0"/>
    <n v="3"/>
    <n v="1"/>
    <n v="-27.515957"/>
    <n v="-50.917876999999997"/>
    <s v="SPRF-SC"/>
    <s v="DEL07-SC"/>
    <s v="UOP06-DEL07-SC"/>
  </r>
  <r>
    <n v="333985"/>
    <d v="2021-01-12T00:00:00"/>
    <x v="4"/>
    <x v="249"/>
    <n v="10"/>
    <x v="0"/>
    <x v="0"/>
    <n v="116"/>
    <n v="209"/>
    <x v="288"/>
    <s v="Ausência de reação do condutor"/>
    <x v="1"/>
    <s v="Com Vítimas Feridas"/>
    <s v="Pleno dia"/>
    <s v="Crescente"/>
    <x v="1"/>
    <s v="Múltipla"/>
    <s v="Não Informado"/>
    <s v="Não"/>
    <n v="4"/>
    <n v="0"/>
    <n v="1"/>
    <n v="0"/>
    <n v="2"/>
    <n v="1"/>
    <n v="1"/>
    <n v="4"/>
    <n v="-23.42511799"/>
    <n v="-46.402211010000002"/>
    <s v="SPRF-SP"/>
    <s v="DEL01-SP"/>
    <s v="UOP01-DEL01-SP"/>
  </r>
  <r>
    <n v="333987"/>
    <d v="2021-01-12T00:00:00"/>
    <x v="4"/>
    <x v="381"/>
    <n v="10"/>
    <x v="0"/>
    <x v="4"/>
    <n v="101"/>
    <n v="693"/>
    <x v="1092"/>
    <s v="Condutor deixou de manter distância do veículo da frente"/>
    <x v="1"/>
    <s v="Com Vítimas Feridas"/>
    <s v="Pleno dia"/>
    <s v="Crescente"/>
    <x v="1"/>
    <s v="Simples"/>
    <s v="Curva"/>
    <s v="Não"/>
    <n v="5"/>
    <n v="0"/>
    <n v="1"/>
    <n v="0"/>
    <n v="4"/>
    <n v="0"/>
    <n v="1"/>
    <n v="2"/>
    <n v="-16.359509970000001"/>
    <n v="-39.579833110000003"/>
    <s v="SPRF-BA"/>
    <s v="DEL09-BA"/>
    <s v="UOP01-DEL09-BA"/>
  </r>
  <r>
    <n v="333991"/>
    <d v="2021-01-12T00:00:00"/>
    <x v="4"/>
    <x v="21"/>
    <n v="11"/>
    <x v="0"/>
    <x v="15"/>
    <n v="153"/>
    <n v="350"/>
    <x v="415"/>
    <s v="Chuva"/>
    <x v="10"/>
    <s v="Com Vítimas Feridas"/>
    <s v="Pleno dia"/>
    <s v="Crescente"/>
    <x v="3"/>
    <s v="Simples"/>
    <s v="Desvio Temporário"/>
    <s v="Não"/>
    <n v="1"/>
    <n v="0"/>
    <n v="1"/>
    <n v="0"/>
    <n v="0"/>
    <n v="0"/>
    <n v="1"/>
    <n v="1"/>
    <n v="-8.9781929799999993"/>
    <n v="-48.497649070000001"/>
    <s v="SPRF-TO"/>
    <s v="DEL02-TO"/>
    <s v="UOP02-DEL02-TO"/>
  </r>
  <r>
    <n v="333992"/>
    <d v="2021-01-12T00:00:00"/>
    <x v="4"/>
    <x v="105"/>
    <n v="11"/>
    <x v="0"/>
    <x v="7"/>
    <n v="101"/>
    <n v="223"/>
    <x v="97"/>
    <s v="Condutor deixou de manter distância do veículo da frente"/>
    <x v="1"/>
    <s v="Com Vítimas Feridas"/>
    <s v="Pleno dia"/>
    <s v="Decrescente"/>
    <x v="1"/>
    <s v="Dupla"/>
    <s v="Reta"/>
    <s v="Não"/>
    <n v="4"/>
    <n v="0"/>
    <n v="2"/>
    <n v="0"/>
    <n v="2"/>
    <n v="0"/>
    <n v="2"/>
    <n v="2"/>
    <n v="-27.71552634"/>
    <n v="-48.648812509999999"/>
    <s v="SPRF-SC"/>
    <s v="DEL01-SC"/>
    <s v="UOP02-DEL01-SC"/>
  </r>
  <r>
    <n v="333993"/>
    <d v="2021-01-12T00:00:00"/>
    <x v="4"/>
    <x v="79"/>
    <n v="11"/>
    <x v="0"/>
    <x v="7"/>
    <n v="101"/>
    <n v="39.1"/>
    <x v="59"/>
    <s v="Pedestre andava na pista"/>
    <x v="7"/>
    <s v="Com Vítimas Fatais"/>
    <s v="Pleno dia"/>
    <s v="Decrescente"/>
    <x v="0"/>
    <s v="Dupla"/>
    <s v="Não Informado"/>
    <s v="Sim"/>
    <n v="3"/>
    <n v="1"/>
    <n v="0"/>
    <n v="0"/>
    <n v="1"/>
    <n v="1"/>
    <n v="0"/>
    <n v="1"/>
    <n v="-26.302389999999999"/>
    <n v="-48.882683"/>
    <s v="SPRF-SC"/>
    <s v="DEL03-SC"/>
    <s v="UOP01-DEL03-SC"/>
  </r>
  <r>
    <n v="333994"/>
    <d v="2021-01-12T00:00:00"/>
    <x v="4"/>
    <x v="163"/>
    <n v="11"/>
    <x v="0"/>
    <x v="8"/>
    <n v="365"/>
    <n v="669.9"/>
    <x v="391"/>
    <s v="Avarias e/ou desgaste excessivo no pneu"/>
    <x v="4"/>
    <s v="Com Vítimas Feridas"/>
    <s v="Pleno dia"/>
    <s v="Crescente"/>
    <x v="2"/>
    <s v="Dupla"/>
    <s v="Reta"/>
    <s v="Não"/>
    <n v="3"/>
    <n v="0"/>
    <n v="2"/>
    <n v="0"/>
    <n v="0"/>
    <n v="1"/>
    <n v="2"/>
    <n v="1"/>
    <n v="-18.885741070000002"/>
    <n v="-48.726150009999998"/>
    <s v="SPRF-MG"/>
    <s v="DEL15-MG"/>
    <s v="UOP01-DEL15-MG"/>
  </r>
  <r>
    <n v="333997"/>
    <d v="2021-01-12T00:00:00"/>
    <x v="4"/>
    <x v="108"/>
    <n v="12"/>
    <x v="1"/>
    <x v="4"/>
    <n v="324"/>
    <n v="605"/>
    <x v="412"/>
    <s v="Frear bruscamente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2.78605114"/>
    <n v="-38.409725080000001"/>
    <s v="SPRF-BA"/>
    <s v="DEL01-BA"/>
    <s v="UOP01-DEL01-BA"/>
  </r>
  <r>
    <n v="333998"/>
    <d v="2021-01-12T00:00:00"/>
    <x v="4"/>
    <x v="26"/>
    <n v="12"/>
    <x v="1"/>
    <x v="12"/>
    <n v="386"/>
    <n v="415.8"/>
    <x v="375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9.81804558"/>
    <n v="-51.465282440000003"/>
    <s v="SPRF-RS"/>
    <s v="DEL04-RS"/>
    <s v="UOP02-DEL04-RS"/>
  </r>
  <r>
    <n v="333999"/>
    <d v="2021-01-12T00:00:00"/>
    <x v="4"/>
    <x v="58"/>
    <n v="11"/>
    <x v="0"/>
    <x v="10"/>
    <n v="343"/>
    <n v="264"/>
    <x v="295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4.8276620000000001"/>
    <n v="-42.162593999999999"/>
    <s v="SPRF-PI"/>
    <s v="DEL01-PI"/>
    <s v="UOP03-DEL01-PI"/>
  </r>
  <r>
    <n v="334001"/>
    <d v="2021-01-12T00:00:00"/>
    <x v="4"/>
    <x v="233"/>
    <n v="12"/>
    <x v="1"/>
    <x v="9"/>
    <n v="232"/>
    <n v="7.3"/>
    <x v="19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0758372699999992"/>
    <n v="-34.970157909999998"/>
    <s v="SPRF-PE"/>
    <s v="DEL01-PE"/>
    <s v="UOP01-DEL01-PE"/>
  </r>
  <r>
    <n v="334002"/>
    <d v="2021-01-12T00:00:00"/>
    <x v="4"/>
    <x v="105"/>
    <n v="11"/>
    <x v="0"/>
    <x v="24"/>
    <n v="319"/>
    <n v="62.8"/>
    <x v="25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34003"/>
    <d v="2021-01-12T00:00:00"/>
    <x v="4"/>
    <x v="80"/>
    <n v="13"/>
    <x v="1"/>
    <x v="6"/>
    <n v="153"/>
    <n v="496"/>
    <x v="187"/>
    <s v="Condutor deixou de manter distância do veículo da frente"/>
    <x v="1"/>
    <s v="Com Vítimas Feridas"/>
    <s v="Pleno dia"/>
    <s v="Decrescente"/>
    <x v="1"/>
    <s v="Múltipla"/>
    <s v="Não Informado"/>
    <s v="Não"/>
    <n v="2"/>
    <n v="0"/>
    <n v="0"/>
    <n v="1"/>
    <n v="1"/>
    <n v="0"/>
    <n v="1"/>
    <n v="2"/>
    <n v="-16.677600000000002"/>
    <n v="-49.231400000000001"/>
    <s v="SPRF-GO"/>
    <s v="DEL01-GO"/>
    <s v="UOP01-DEL01-GO"/>
  </r>
  <r>
    <n v="334005"/>
    <d v="2021-01-12T00:00:00"/>
    <x v="4"/>
    <x v="3"/>
    <n v="12"/>
    <x v="1"/>
    <x v="5"/>
    <n v="376"/>
    <n v="597"/>
    <x v="67"/>
    <s v="Velocidade Incompatível"/>
    <x v="2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510570999999999"/>
    <n v="-49.338847999999999"/>
    <s v="SPRF-PR"/>
    <s v="DEL01-PR"/>
    <s v="UOP01-DEL01-PR"/>
  </r>
  <r>
    <n v="334006"/>
    <d v="2021-01-12T00:00:00"/>
    <x v="4"/>
    <x v="207"/>
    <n v="13"/>
    <x v="1"/>
    <x v="5"/>
    <n v="277"/>
    <n v="664.4"/>
    <x v="971"/>
    <s v="Chuva"/>
    <x v="10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25.253010369999998"/>
    <n v="-54.028571960000001"/>
    <s v="SPRF-PR"/>
    <s v="DEL05-PR"/>
    <s v="UOP02-DEL05-PR"/>
  </r>
  <r>
    <n v="334007"/>
    <d v="2021-01-12T00:00:00"/>
    <x v="4"/>
    <x v="124"/>
    <n v="13"/>
    <x v="1"/>
    <x v="7"/>
    <n v="280"/>
    <n v="24.8"/>
    <x v="426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77249209999999"/>
    <n v="-48.719532819999998"/>
    <s v="SPRF-SC"/>
    <s v="DEL03-SC"/>
    <s v="UOP03-DEL03-SC"/>
  </r>
  <r>
    <n v="334011"/>
    <d v="2021-01-12T00:00:00"/>
    <x v="4"/>
    <x v="102"/>
    <n v="12"/>
    <x v="1"/>
    <x v="12"/>
    <n v="472"/>
    <n v="574"/>
    <x v="454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762989659999999"/>
    <n v="-57.055639030000002"/>
    <s v="SPRF-RS"/>
    <s v="DEL13-RS"/>
    <s v="UOP01-DEL13-RS"/>
  </r>
  <r>
    <n v="334012"/>
    <d v="2021-01-12T00:00:00"/>
    <x v="4"/>
    <x v="80"/>
    <n v="13"/>
    <x v="1"/>
    <x v="3"/>
    <n v="40"/>
    <n v="109"/>
    <x v="79"/>
    <s v="Ausência de reação do condutor"/>
    <x v="14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2.67374628"/>
    <n v="-43.28638368"/>
    <s v="SPRF-RJ"/>
    <s v="DEL01-RJ"/>
    <s v="UOP01-DEL01-RJ"/>
  </r>
  <r>
    <n v="334014"/>
    <d v="2021-01-12T00:00:00"/>
    <x v="4"/>
    <x v="58"/>
    <n v="11"/>
    <x v="0"/>
    <x v="3"/>
    <n v="101"/>
    <n v="404"/>
    <x v="376"/>
    <s v="Acessar a via sem observar a presença dos outros veículos"/>
    <x v="2"/>
    <s v="Com Vítimas Feridas"/>
    <s v="Pleno dia"/>
    <s v="Crescente"/>
    <x v="1"/>
    <s v="Simples"/>
    <s v="Reta"/>
    <s v="Sim"/>
    <n v="4"/>
    <n v="0"/>
    <n v="2"/>
    <n v="0"/>
    <n v="2"/>
    <n v="0"/>
    <n v="2"/>
    <n v="2"/>
    <n v="-22.874947200000001"/>
    <n v="-43.813550079999999"/>
    <s v="SPRF-RJ"/>
    <s v="DEL01-RJ"/>
    <s v="UOP04-DEL01-RJ"/>
  </r>
  <r>
    <n v="334015"/>
    <d v="2021-01-12T00:00:00"/>
    <x v="4"/>
    <x v="95"/>
    <n v="7"/>
    <x v="0"/>
    <x v="7"/>
    <n v="101"/>
    <n v="438"/>
    <x v="794"/>
    <s v="Objeto estático sobre o leito carroçá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12329351"/>
    <n v="-49.646703119999998"/>
    <s v="SPRF-SC"/>
    <s v="DEL02-SC"/>
    <s v="UOP02-DEL02-SC"/>
  </r>
  <r>
    <n v="334019"/>
    <d v="2021-01-12T00:00:00"/>
    <x v="4"/>
    <x v="60"/>
    <n v="13"/>
    <x v="1"/>
    <x v="21"/>
    <n v="40"/>
    <n v="7"/>
    <x v="87"/>
    <s v="Pista Escorregadia"/>
    <x v="14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16.038665999999999"/>
    <n v="-47.979691000000003"/>
    <s v="SPRF-DF"/>
    <s v="DEL01-DF"/>
    <s v="UOP01-DEL01-DF"/>
  </r>
  <r>
    <n v="334020"/>
    <d v="2021-01-02T00:00:00"/>
    <x v="1"/>
    <x v="12"/>
    <n v="20"/>
    <x v="2"/>
    <x v="0"/>
    <n v="153"/>
    <n v="74"/>
    <x v="560"/>
    <s v="Afundamento ou ondulação no paviment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0.885385979999999"/>
    <n v="-49.42676402"/>
    <s v="SPRF-SP"/>
    <s v="DEL09-SP"/>
    <s v="UOP01-DEL09-SP"/>
  </r>
  <r>
    <n v="334021"/>
    <d v="2021-01-12T00:00:00"/>
    <x v="4"/>
    <x v="79"/>
    <n v="11"/>
    <x v="0"/>
    <x v="10"/>
    <n v="316"/>
    <n v="174.4"/>
    <x v="1383"/>
    <s v="Reação tardia ou ineficiente do condutor"/>
    <x v="4"/>
    <s v="Com Vítimas Feridas"/>
    <s v="Pleno dia"/>
    <s v="Decrescente"/>
    <x v="0"/>
    <s v="Simples"/>
    <s v="Reta"/>
    <s v="Não"/>
    <n v="4"/>
    <n v="0"/>
    <n v="3"/>
    <n v="0"/>
    <n v="1"/>
    <n v="0"/>
    <n v="3"/>
    <n v="1"/>
    <n v="-6.2258662600000001"/>
    <n v="-42.010846899999997"/>
    <s v="SPRF-PI"/>
    <s v="DEL04-PI"/>
    <s v="UOP02-DEL04-PI"/>
  </r>
  <r>
    <n v="334022"/>
    <d v="2021-01-12T00:00:00"/>
    <x v="4"/>
    <x v="22"/>
    <n v="13"/>
    <x v="1"/>
    <x v="13"/>
    <n v="364"/>
    <n v="199.5"/>
    <x v="56"/>
    <s v="Chuva"/>
    <x v="0"/>
    <s v="Com Vítimas Fatais"/>
    <s v="Pleno dia"/>
    <s v="Decrescente"/>
    <x v="3"/>
    <s v="Dupla"/>
    <s v="Reta"/>
    <s v="Sim"/>
    <n v="1"/>
    <n v="1"/>
    <n v="0"/>
    <n v="0"/>
    <n v="0"/>
    <n v="0"/>
    <n v="0"/>
    <n v="1"/>
    <n v="-16.501170900000002"/>
    <n v="-54.630723940000003"/>
    <s v="SPRF-MT"/>
    <s v="DEL02-MT"/>
    <s v="UOP01-DEL02-MT"/>
  </r>
  <r>
    <n v="334023"/>
    <d v="2021-01-12T00:00:00"/>
    <x v="4"/>
    <x v="24"/>
    <n v="14"/>
    <x v="1"/>
    <x v="11"/>
    <n v="463"/>
    <n v="31"/>
    <x v="17"/>
    <s v="Demais falhas mecânicas ou elétricas"/>
    <x v="4"/>
    <s v="Com Vítimas Feridas"/>
    <s v="Pleno dia"/>
    <s v="Decrescente"/>
    <x v="5"/>
    <s v="Simples"/>
    <s v="Reta"/>
    <s v="Não"/>
    <n v="2"/>
    <n v="0"/>
    <n v="0"/>
    <n v="2"/>
    <n v="0"/>
    <n v="0"/>
    <n v="2"/>
    <n v="1"/>
    <n v="-22.29673884"/>
    <n v="-55.076014030000003"/>
    <s v="SPRF-MS"/>
    <s v="DEL04-MS"/>
    <s v="UOP03-DEL04-MS"/>
  </r>
  <r>
    <n v="334025"/>
    <d v="2021-01-12T00:00:00"/>
    <x v="4"/>
    <x v="24"/>
    <n v="14"/>
    <x v="1"/>
    <x v="9"/>
    <n v="232"/>
    <n v="8.8000000000000007"/>
    <x v="436"/>
    <s v="Condutor deixou de manter distância do veículo da frente"/>
    <x v="9"/>
    <s v="Com Vítimas Feridas"/>
    <s v="Pleno dia"/>
    <s v="Crescente"/>
    <x v="1"/>
    <s v="Múltipla"/>
    <s v="Viaduto"/>
    <s v="Sim"/>
    <n v="4"/>
    <n v="0"/>
    <n v="1"/>
    <n v="0"/>
    <n v="3"/>
    <n v="0"/>
    <n v="1"/>
    <n v="3"/>
    <n v="-8.0758372699999992"/>
    <n v="-34.970157909999998"/>
    <s v="SPRF-PE"/>
    <s v="DEL01-PE"/>
    <s v="UOP01-DEL01-PE"/>
  </r>
  <r>
    <n v="334026"/>
    <d v="2021-01-12T00:00:00"/>
    <x v="4"/>
    <x v="4"/>
    <n v="14"/>
    <x v="1"/>
    <x v="7"/>
    <n v="101"/>
    <n v="315.2"/>
    <x v="269"/>
    <s v="Condutor deixou de manter distância do veículo da frente"/>
    <x v="1"/>
    <s v="Com Vítimas Feridas"/>
    <s v="Pleno dia"/>
    <s v="Crescente"/>
    <x v="5"/>
    <s v="Simples"/>
    <s v="Desvio Temporário"/>
    <s v="Sim"/>
    <n v="2"/>
    <n v="0"/>
    <n v="1"/>
    <n v="0"/>
    <n v="1"/>
    <n v="0"/>
    <n v="1"/>
    <n v="2"/>
    <n v="-28.427486559999998"/>
    <n v="-48.851480479999999"/>
    <s v="SPRF-SC"/>
    <s v="DEL02-SC"/>
    <s v="UOP01-DEL02-SC"/>
  </r>
  <r>
    <n v="334028"/>
    <d v="2021-01-12T00:00:00"/>
    <x v="4"/>
    <x v="609"/>
    <n v="14"/>
    <x v="1"/>
    <x v="12"/>
    <n v="158"/>
    <n v="0.3"/>
    <x v="146"/>
    <s v="Mal súbito do condutor"/>
    <x v="0"/>
    <s v="Com Vítimas Feridas"/>
    <s v="Pleno dia"/>
    <s v="Decrescente"/>
    <x v="0"/>
    <s v="Simples"/>
    <s v="Rotatória"/>
    <s v="Sim"/>
    <n v="1"/>
    <n v="0"/>
    <n v="1"/>
    <n v="0"/>
    <n v="0"/>
    <n v="0"/>
    <n v="1"/>
    <n v="1"/>
    <n v="-30.891297999999999"/>
    <n v="-55.533264000000003"/>
    <s v="SPRF-RS"/>
    <s v="DEL11-RS"/>
    <s v="UOP01-DEL11-RS"/>
  </r>
  <r>
    <n v="334031"/>
    <d v="2021-01-12T00:00:00"/>
    <x v="4"/>
    <x v="263"/>
    <n v="15"/>
    <x v="1"/>
    <x v="5"/>
    <n v="373"/>
    <n v="173.3"/>
    <x v="140"/>
    <s v="Acumulo de areia ou detritos sobre o pavimento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5.079379960000001"/>
    <n v="-50.204091669999997"/>
    <s v="SPRF-PR"/>
    <s v="DEL03-PR"/>
    <s v="N/A"/>
  </r>
  <r>
    <n v="334032"/>
    <d v="2021-01-12T00:00:00"/>
    <x v="4"/>
    <x v="125"/>
    <n v="14"/>
    <x v="1"/>
    <x v="0"/>
    <n v="116"/>
    <n v="133.19999999999999"/>
    <x v="244"/>
    <s v="Frear bruscamente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135956400000001"/>
    <n v="-45.753270800000003"/>
    <s v="SPRF-SP"/>
    <s v="DEL02-SP"/>
    <s v="UOP02-DEL02-SP"/>
  </r>
  <r>
    <n v="334037"/>
    <d v="2021-01-12T00:00:00"/>
    <x v="4"/>
    <x v="41"/>
    <n v="14"/>
    <x v="1"/>
    <x v="8"/>
    <n v="365"/>
    <n v="364.5"/>
    <x v="1291"/>
    <s v="Desrespeitar a preferência no cruzamento"/>
    <x v="3"/>
    <s v="Com Vítimas Feridas"/>
    <s v="Pleno dia"/>
    <s v="Decrescente"/>
    <x v="0"/>
    <s v="Simples"/>
    <s v="Reta"/>
    <s v="Não"/>
    <n v="4"/>
    <n v="0"/>
    <n v="4"/>
    <n v="0"/>
    <n v="0"/>
    <n v="0"/>
    <n v="4"/>
    <n v="2"/>
    <n v="-18.461585079999999"/>
    <n v="-46.083506810000003"/>
    <s v="SPRF-MG"/>
    <s v="DEL10-MG"/>
    <s v="UOP01-DEL10-MG"/>
  </r>
  <r>
    <n v="334038"/>
    <d v="2021-01-12T00:00:00"/>
    <x v="4"/>
    <x v="3"/>
    <n v="12"/>
    <x v="1"/>
    <x v="8"/>
    <n v="365"/>
    <n v="292.7"/>
    <x v="289"/>
    <s v="Chuva"/>
    <x v="4"/>
    <s v="Com Vítimas Feridas"/>
    <s v="Pleno dia"/>
    <s v="Decrescente"/>
    <x v="3"/>
    <s v="Simples"/>
    <s v="Curva"/>
    <s v="Não"/>
    <n v="5"/>
    <n v="0"/>
    <n v="4"/>
    <n v="1"/>
    <n v="0"/>
    <n v="0"/>
    <n v="5"/>
    <n v="1"/>
    <n v="-18.10670983"/>
    <n v="-45.69720212"/>
    <s v="SPRF-MG"/>
    <s v="DEL10-MG"/>
    <s v="UOP01-DEL10-MG"/>
  </r>
  <r>
    <n v="334039"/>
    <d v="2021-01-12T00:00:00"/>
    <x v="4"/>
    <x v="63"/>
    <n v="15"/>
    <x v="1"/>
    <x v="16"/>
    <n v="304"/>
    <n v="293"/>
    <x v="468"/>
    <s v="Velocidade Incompatível"/>
    <x v="1"/>
    <s v="Com Vítimas Feridas"/>
    <s v="Pleno dia"/>
    <s v="Decrescente"/>
    <x v="3"/>
    <s v="Simples"/>
    <s v="Não Informado"/>
    <s v="Não"/>
    <n v="4"/>
    <n v="0"/>
    <n v="1"/>
    <n v="0"/>
    <n v="3"/>
    <n v="0"/>
    <n v="1"/>
    <n v="2"/>
    <n v="-5.8684623699999996"/>
    <n v="-35.376027950000001"/>
    <s v="SPRF-RN"/>
    <s v="DEL01-RN"/>
    <s v="UOP02-DEL01-RN"/>
  </r>
  <r>
    <n v="334040"/>
    <d v="2021-01-12T00:00:00"/>
    <x v="4"/>
    <x v="7"/>
    <n v="15"/>
    <x v="1"/>
    <x v="21"/>
    <n v="20"/>
    <n v="12.5"/>
    <x v="87"/>
    <s v="Condutor deixou de manter distância do veículo da frente"/>
    <x v="9"/>
    <s v="Com Vítimas Feridas"/>
    <s v="Pleno dia"/>
    <s v="Crescente"/>
    <x v="2"/>
    <s v="Dupla"/>
    <s v="Reta"/>
    <s v="Sim"/>
    <n v="12"/>
    <n v="0"/>
    <n v="1"/>
    <n v="0"/>
    <n v="11"/>
    <n v="0"/>
    <n v="1"/>
    <n v="4"/>
    <n v="-15.642811999999999"/>
    <n v="-47.757786000000003"/>
    <s v="SPRF-DF"/>
    <s v="DEL02-DF"/>
    <s v="UOP01-DEL02-DF"/>
  </r>
  <r>
    <n v="334041"/>
    <d v="2021-01-12T00:00:00"/>
    <x v="4"/>
    <x v="89"/>
    <n v="16"/>
    <x v="1"/>
    <x v="6"/>
    <n v="153"/>
    <n v="558"/>
    <x v="488"/>
    <s v="Velocidade Incompatível"/>
    <x v="4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17.208100000000002"/>
    <n v="-49.213700000000003"/>
    <s v="SPRF-GO"/>
    <s v="DEL03-GO"/>
    <s v="UOP01-DEL03-GO"/>
  </r>
  <r>
    <n v="334044"/>
    <d v="2021-01-12T00:00:00"/>
    <x v="4"/>
    <x v="6"/>
    <n v="15"/>
    <x v="1"/>
    <x v="7"/>
    <n v="101"/>
    <n v="42.7"/>
    <x v="59"/>
    <s v="Ausência de reação do condutor"/>
    <x v="0"/>
    <s v="Com Vítimas Feridas"/>
    <s v="Pleno dia"/>
    <s v="Decrescente"/>
    <x v="5"/>
    <s v="Dupla"/>
    <s v="Desvio Temporário"/>
    <s v="Sim"/>
    <n v="1"/>
    <n v="0"/>
    <n v="1"/>
    <n v="0"/>
    <n v="0"/>
    <n v="0"/>
    <n v="1"/>
    <n v="1"/>
    <n v="-26.292515980000001"/>
    <n v="-48.88474385"/>
    <s v="SPRF-SC"/>
    <s v="DEL03-SC"/>
    <s v="UOP01-DEL03-SC"/>
  </r>
  <r>
    <n v="334045"/>
    <d v="2021-01-12T00:00:00"/>
    <x v="4"/>
    <x v="24"/>
    <n v="14"/>
    <x v="1"/>
    <x v="3"/>
    <n v="101"/>
    <n v="60"/>
    <x v="367"/>
    <s v="Condutor desrespeitou a iluminação vermelha do semáforo"/>
    <x v="6"/>
    <s v="Com Vítimas Feridas"/>
    <s v="Pleno dia"/>
    <s v="Decrescente"/>
    <x v="5"/>
    <s v="Simples"/>
    <s v="Curva"/>
    <s v="Sim"/>
    <n v="2"/>
    <n v="0"/>
    <n v="2"/>
    <n v="0"/>
    <n v="0"/>
    <n v="0"/>
    <n v="2"/>
    <n v="2"/>
    <n v="-21.72048414"/>
    <n v="-41.314485910000002"/>
    <s v="SPRF-RJ"/>
    <s v="DEL08-RJ"/>
    <s v="UOP01-DEL08-RJ"/>
  </r>
  <r>
    <n v="334046"/>
    <d v="2021-01-12T00:00:00"/>
    <x v="4"/>
    <x v="75"/>
    <n v="8"/>
    <x v="0"/>
    <x v="13"/>
    <n v="70"/>
    <n v="563"/>
    <x v="1023"/>
    <s v="Acessar a via sem observar a presença dos outros veículos"/>
    <x v="4"/>
    <s v="Com Vítimas Feridas"/>
    <s v="Pleno dia"/>
    <s v="Crescente"/>
    <x v="1"/>
    <s v="Simples"/>
    <s v="Curva"/>
    <s v="Não"/>
    <n v="3"/>
    <n v="0"/>
    <n v="0"/>
    <n v="1"/>
    <n v="0"/>
    <n v="2"/>
    <n v="1"/>
    <n v="2"/>
    <n v="-15.699353690000001"/>
    <n v="-56.424889929999999"/>
    <s v="SPRF-MT"/>
    <s v="DEL03-MT"/>
    <s v="UOP02-DEL03-MT"/>
  </r>
  <r>
    <n v="334047"/>
    <d v="2021-01-12T00:00:00"/>
    <x v="4"/>
    <x v="84"/>
    <n v="16"/>
    <x v="1"/>
    <x v="0"/>
    <n v="116"/>
    <n v="140"/>
    <x v="545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165777139999999"/>
    <n v="-45.812461929999998"/>
    <s v="SPRF-SP"/>
    <s v="DEL02-SP"/>
    <s v="UOP01-DEL02-SP"/>
  </r>
  <r>
    <n v="334048"/>
    <d v="2021-01-12T00:00:00"/>
    <x v="4"/>
    <x v="89"/>
    <n v="16"/>
    <x v="1"/>
    <x v="7"/>
    <n v="282"/>
    <n v="220.1"/>
    <x v="371"/>
    <s v="Velocidade Incompatível"/>
    <x v="0"/>
    <s v="Com Vítimas Feridas"/>
    <s v="Pleno dia"/>
    <s v="Crescente"/>
    <x v="5"/>
    <s v="Simples"/>
    <s v="Curva"/>
    <s v="Sim"/>
    <n v="2"/>
    <n v="0"/>
    <n v="2"/>
    <n v="0"/>
    <n v="0"/>
    <n v="0"/>
    <n v="2"/>
    <n v="1"/>
    <n v="-27.794862349999999"/>
    <n v="-50.326257400000003"/>
    <s v="SPRF-SC"/>
    <s v="DEL05-SC"/>
    <s v="UOP01-DEL05-SC"/>
  </r>
  <r>
    <n v="334050"/>
    <d v="2021-01-12T00:00:00"/>
    <x v="4"/>
    <x v="7"/>
    <n v="15"/>
    <x v="1"/>
    <x v="8"/>
    <n v="381"/>
    <n v="709.6"/>
    <x v="393"/>
    <s v="Curva acentuada"/>
    <x v="1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37772086"/>
    <n v="-45.19419525"/>
    <s v="SPRF-MG"/>
    <s v="DEL04-MG"/>
    <s v="UOP02-DEL04-MG"/>
  </r>
  <r>
    <n v="334051"/>
    <d v="2021-01-12T00:00:00"/>
    <x v="4"/>
    <x v="100"/>
    <n v="11"/>
    <x v="0"/>
    <x v="4"/>
    <n v="116"/>
    <n v="571"/>
    <x v="136"/>
    <s v="Avarias e/ou desgaste excessivo no pneu"/>
    <x v="4"/>
    <s v="Sem Vítimas"/>
    <s v="Pleno dia"/>
    <s v="Decrescente"/>
    <x v="1"/>
    <s v="Simples"/>
    <s v="Curva"/>
    <s v="Não"/>
    <n v="3"/>
    <n v="0"/>
    <n v="0"/>
    <n v="0"/>
    <n v="3"/>
    <n v="0"/>
    <n v="0"/>
    <n v="1"/>
    <n v="-13.01747168"/>
    <n v="-39.959283139999997"/>
    <s v="SPRF-BA"/>
    <s v="DEL03-BA"/>
    <s v="UOP02-DEL03-BA"/>
  </r>
  <r>
    <n v="334053"/>
    <d v="2021-01-12T00:00:00"/>
    <x v="4"/>
    <x v="34"/>
    <n v="17"/>
    <x v="1"/>
    <x v="12"/>
    <n v="287"/>
    <n v="248"/>
    <x v="306"/>
    <s v="Retorno proibido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9.696189230000002"/>
    <n v="-53.849776980000001"/>
    <s v="SPRF-RS"/>
    <s v="DEL09-RS"/>
    <s v="UOP01-DEL09-RS"/>
  </r>
  <r>
    <n v="334054"/>
    <d v="2021-01-12T00:00:00"/>
    <x v="4"/>
    <x v="34"/>
    <n v="17"/>
    <x v="1"/>
    <x v="7"/>
    <n v="101"/>
    <n v="354.9"/>
    <x v="469"/>
    <s v="Velocidade Incompatível"/>
    <x v="9"/>
    <s v="Com Vítimas Feridas"/>
    <s v="Pleno dia"/>
    <s v="Crescente"/>
    <x v="0"/>
    <s v="Dupla"/>
    <s v="Desvio Temporário"/>
    <s v="Não"/>
    <n v="3"/>
    <n v="0"/>
    <n v="1"/>
    <n v="0"/>
    <n v="2"/>
    <n v="0"/>
    <n v="1"/>
    <n v="3"/>
    <n v="-28.618063020000001"/>
    <n v="-49.07013199"/>
    <s v="SPRF-SC"/>
    <s v="DEL02-SC"/>
    <s v="UOP01-DEL02-SC"/>
  </r>
  <r>
    <n v="334055"/>
    <d v="2021-01-12T00:00:00"/>
    <x v="4"/>
    <x v="135"/>
    <n v="16"/>
    <x v="1"/>
    <x v="11"/>
    <n v="163"/>
    <n v="580"/>
    <x v="408"/>
    <s v="Reação tardia ou ineficiente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645354080000001"/>
    <n v="-54.362862120000003"/>
    <s v="SPRF-MS"/>
    <s v="DEL06-MS"/>
    <s v="UOP02-DEL06-MS"/>
  </r>
  <r>
    <n v="334056"/>
    <d v="2021-01-12T00:00:00"/>
    <x v="4"/>
    <x v="34"/>
    <n v="17"/>
    <x v="1"/>
    <x v="14"/>
    <n v="101"/>
    <n v="267.8"/>
    <x v="310"/>
    <s v="Entrada inopinada do pedestre"/>
    <x v="7"/>
    <s v="Com Vítimas Feridas"/>
    <s v="Anoitecer"/>
    <s v="Crescente"/>
    <x v="1"/>
    <s v="Múltipla"/>
    <s v="Interseção de vias"/>
    <s v="Não"/>
    <n v="3"/>
    <n v="0"/>
    <n v="1"/>
    <n v="2"/>
    <n v="0"/>
    <n v="0"/>
    <n v="3"/>
    <n v="1"/>
    <n v="-20.19930999"/>
    <n v="-40.268846089999997"/>
    <s v="SPRF-ES"/>
    <s v="DEL02-ES"/>
    <s v="UOP01-DEL02-ES"/>
  </r>
  <r>
    <n v="334057"/>
    <d v="2021-01-12T00:00:00"/>
    <x v="4"/>
    <x v="221"/>
    <n v="17"/>
    <x v="1"/>
    <x v="7"/>
    <n v="101"/>
    <n v="213.2"/>
    <x v="97"/>
    <s v="Trafegar com motocicleta (ou similar) entre as faixas"/>
    <x v="14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34062"/>
    <d v="2021-01-12T00:00:00"/>
    <x v="4"/>
    <x v="25"/>
    <n v="18"/>
    <x v="2"/>
    <x v="16"/>
    <n v="304"/>
    <n v="41.3"/>
    <x v="435"/>
    <s v="Ultrapassagem Indevida"/>
    <x v="2"/>
    <s v="Com Vítimas Feridas"/>
    <s v="Anoitecer"/>
    <s v="Decrescente"/>
    <x v="1"/>
    <s v="Dupla"/>
    <s v="Reta"/>
    <s v="Sim"/>
    <n v="2"/>
    <n v="0"/>
    <n v="2"/>
    <n v="0"/>
    <n v="0"/>
    <n v="0"/>
    <n v="2"/>
    <n v="1"/>
    <n v="-5.2048351500000001"/>
    <n v="-37.376157460000002"/>
    <s v="SPRF-RN"/>
    <s v="DEL04-RN"/>
    <s v="UOP01-DEL04-RN"/>
  </r>
  <r>
    <n v="334063"/>
    <d v="2021-01-12T00:00:00"/>
    <x v="4"/>
    <x v="34"/>
    <n v="17"/>
    <x v="1"/>
    <x v="16"/>
    <n v="110"/>
    <n v="45"/>
    <x v="435"/>
    <s v="Velocidade Incompatível"/>
    <x v="14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5.19257993"/>
    <n v="-37.311149049999997"/>
    <s v="SPRF-RN"/>
    <s v="DEL04-RN"/>
    <s v="UOP01-DEL04-RN"/>
  </r>
  <r>
    <n v="334066"/>
    <d v="2021-01-12T00:00:00"/>
    <x v="4"/>
    <x v="299"/>
    <n v="18"/>
    <x v="2"/>
    <x v="9"/>
    <n v="101"/>
    <n v="72.900000000000006"/>
    <x v="197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8.0849310600000006"/>
    <n v="-34.945063900000001"/>
    <s v="SPRF-PE"/>
    <s v="DEL01-PE"/>
    <s v="UOP01-DEL01-PE"/>
  </r>
  <r>
    <n v="334068"/>
    <d v="2021-01-12T00:00:00"/>
    <x v="4"/>
    <x v="46"/>
    <n v="17"/>
    <x v="1"/>
    <x v="24"/>
    <n v="364"/>
    <n v="344"/>
    <x v="603"/>
    <s v="Acessar a via sem observar a presença dos outros veículos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10.873763909999999"/>
    <n v="-61.952568929999998"/>
    <s v="SPRF-RO"/>
    <s v="DEL02-RO"/>
    <s v="UOP01-DEL02-RO"/>
  </r>
  <r>
    <n v="334069"/>
    <d v="2021-01-12T00:00:00"/>
    <x v="4"/>
    <x v="164"/>
    <n v="16"/>
    <x v="1"/>
    <x v="17"/>
    <n v="364"/>
    <n v="136"/>
    <x v="66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9.9775779999999994"/>
    <n v="-67.8489"/>
    <s v="SPRF-AC"/>
    <s v="DEL01-AC"/>
    <s v="UOP01-DEL01-AC"/>
  </r>
  <r>
    <n v="334070"/>
    <d v="2021-01-12T00:00:00"/>
    <x v="4"/>
    <x v="41"/>
    <n v="14"/>
    <x v="1"/>
    <x v="8"/>
    <n v="262"/>
    <n v="7.3"/>
    <x v="493"/>
    <s v="Pista esburacada"/>
    <x v="11"/>
    <s v="Com Vítimas Feridas"/>
    <s v="Pleno dia"/>
    <s v="Crescente"/>
    <x v="5"/>
    <s v="Simples"/>
    <s v="Curva"/>
    <s v="Não"/>
    <n v="3"/>
    <n v="0"/>
    <n v="1"/>
    <n v="0"/>
    <n v="2"/>
    <n v="0"/>
    <n v="1"/>
    <n v="2"/>
    <n v="-20.255824530000002"/>
    <n v="-41.816902820000003"/>
    <s v="SPRF-MG"/>
    <s v="DEL06-MG"/>
    <s v="UOP04-DEL06-MG"/>
  </r>
  <r>
    <n v="334071"/>
    <d v="2021-01-12T00:00:00"/>
    <x v="4"/>
    <x v="8"/>
    <n v="17"/>
    <x v="1"/>
    <x v="8"/>
    <n v="262"/>
    <n v="45"/>
    <x v="447"/>
    <s v="Manobra de mudança de faixa"/>
    <x v="3"/>
    <s v="Com Vítimas Feridas"/>
    <s v="Pleno dia"/>
    <s v="Decrescente"/>
    <x v="5"/>
    <s v="Simples"/>
    <s v="Curva"/>
    <s v="Não"/>
    <n v="2"/>
    <n v="0"/>
    <n v="0"/>
    <n v="1"/>
    <n v="1"/>
    <n v="0"/>
    <n v="1"/>
    <n v="2"/>
    <n v="-20.261452009999999"/>
    <n v="-42.096862960000003"/>
    <s v="SPRF-MG"/>
    <s v="DEL06-MG"/>
    <s v="UOP04-DEL06-MG"/>
  </r>
  <r>
    <n v="334072"/>
    <d v="2021-01-12T00:00:00"/>
    <x v="4"/>
    <x v="28"/>
    <n v="18"/>
    <x v="2"/>
    <x v="2"/>
    <n v="222"/>
    <n v="308"/>
    <x v="221"/>
    <s v="Animais na Pista"/>
    <x v="14"/>
    <s v="Com Vítimas Feridas"/>
    <s v="Plena Noite"/>
    <s v="Decrescente"/>
    <x v="1"/>
    <s v="Simples"/>
    <s v="Desvio Temporário"/>
    <s v="Sim"/>
    <n v="1"/>
    <n v="0"/>
    <n v="1"/>
    <n v="0"/>
    <n v="0"/>
    <n v="0"/>
    <n v="1"/>
    <n v="1"/>
    <n v="-3.6890110200000001"/>
    <n v="-40.976690359999999"/>
    <s v="SPRF-CE"/>
    <s v="DEL04-CE"/>
    <s v="UOP02-DEL04-CE"/>
  </r>
  <r>
    <n v="334073"/>
    <d v="2021-01-12T00:00:00"/>
    <x v="4"/>
    <x v="31"/>
    <n v="19"/>
    <x v="2"/>
    <x v="22"/>
    <n v="101"/>
    <n v="98.5"/>
    <x v="983"/>
    <s v="Velocidade Incompatível"/>
    <x v="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7.24692282"/>
    <n v="-34.931139369999997"/>
    <s v="SPRF-PB"/>
    <s v="DEL01-PB"/>
    <s v="UOP02-DEL01-PB"/>
  </r>
  <r>
    <n v="334076"/>
    <d v="2021-01-12T00:00:00"/>
    <x v="4"/>
    <x v="25"/>
    <n v="18"/>
    <x v="2"/>
    <x v="0"/>
    <n v="116"/>
    <n v="412"/>
    <x v="653"/>
    <s v="Carga excessiva e/ou mal acondicionada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4.330940859999998"/>
    <n v="-47.613250970000003"/>
    <s v="SPRF-SP"/>
    <s v="DEL05-SP"/>
    <s v="UOP01-DEL05-SP"/>
  </r>
  <r>
    <n v="334077"/>
    <d v="2021-01-12T00:00:00"/>
    <x v="4"/>
    <x v="31"/>
    <n v="19"/>
    <x v="2"/>
    <x v="5"/>
    <n v="116"/>
    <n v="125"/>
    <x v="92"/>
    <s v="Acessar a via sem observar a presença dos outros veículos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3"/>
    <n v="-25.59505309"/>
    <n v="-49.316306590000003"/>
    <s v="SPRF-PR"/>
    <s v="DEL01-PR"/>
    <s v="UOP03-DEL01-PR"/>
  </r>
  <r>
    <n v="334078"/>
    <d v="2021-01-12T00:00:00"/>
    <x v="4"/>
    <x v="131"/>
    <n v="19"/>
    <x v="2"/>
    <x v="8"/>
    <n v="116"/>
    <n v="277.7"/>
    <x v="200"/>
    <s v="Desrespeitar a preferência no cruzamento"/>
    <x v="8"/>
    <s v="Sem Vítimas"/>
    <s v="Plena Noite"/>
    <s v="Crescente"/>
    <x v="0"/>
    <s v="Dupla"/>
    <s v="Não Informado"/>
    <s v="Sim"/>
    <n v="2"/>
    <n v="0"/>
    <n v="0"/>
    <n v="0"/>
    <n v="1"/>
    <n v="1"/>
    <n v="0"/>
    <n v="2"/>
    <n v="-17.865425999999999"/>
    <n v="-41.516348000000001"/>
    <s v="SPRF-MG"/>
    <s v="DEL11-MG"/>
    <s v="UOP01-DEL11-MG"/>
  </r>
  <r>
    <n v="334079"/>
    <d v="2021-01-12T00:00:00"/>
    <x v="4"/>
    <x v="110"/>
    <n v="19"/>
    <x v="2"/>
    <x v="8"/>
    <n v="365"/>
    <n v="688"/>
    <x v="391"/>
    <s v="Pedestre cruzava a pista fora da faixa"/>
    <x v="7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18.876233209999999"/>
    <n v="-48.884004009999998"/>
    <s v="SPRF-MG"/>
    <s v="DEL15-MG"/>
    <s v="UOP03-DEL15-MG"/>
  </r>
  <r>
    <n v="334080"/>
    <d v="2021-01-12T00:00:00"/>
    <x v="4"/>
    <x v="146"/>
    <n v="18"/>
    <x v="2"/>
    <x v="13"/>
    <n v="364"/>
    <n v="237"/>
    <x v="56"/>
    <s v="Ausência de reação do condutor"/>
    <x v="14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-16.205036060000001"/>
    <n v="-54.781060259999997"/>
    <s v="SPRF-MT"/>
    <s v="DEL02-MT"/>
    <s v="UOP01-DEL02-MT"/>
  </r>
  <r>
    <n v="334082"/>
    <d v="2021-01-12T00:00:00"/>
    <x v="4"/>
    <x v="827"/>
    <n v="15"/>
    <x v="1"/>
    <x v="10"/>
    <n v="343"/>
    <n v="299.39999999999998"/>
    <x v="354"/>
    <s v="Acessar a via sem observar a presença dos outros veículos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995781"/>
    <n v="-42.408192"/>
    <s v="SPRF-PI"/>
    <s v="DEL01-PI"/>
    <s v="UOP03-DEL01-PI"/>
  </r>
  <r>
    <n v="334084"/>
    <d v="2021-01-12T00:00:00"/>
    <x v="4"/>
    <x v="8"/>
    <n v="17"/>
    <x v="1"/>
    <x v="7"/>
    <n v="163"/>
    <n v="67"/>
    <x v="950"/>
    <s v="Desrespeitar a preferência no cruzamento"/>
    <x v="6"/>
    <s v="Com Vítimas Feridas"/>
    <s v="Pleno dia"/>
    <s v="Decrescente"/>
    <x v="0"/>
    <s v="Simples"/>
    <s v="Rotatória"/>
    <s v="Sim"/>
    <n v="3"/>
    <n v="0"/>
    <n v="2"/>
    <n v="0"/>
    <n v="1"/>
    <n v="0"/>
    <n v="2"/>
    <n v="2"/>
    <n v="-26.759436000000001"/>
    <n v="-53.500552919999997"/>
    <s v="SPRF-SC"/>
    <s v="DEL07-SC"/>
    <s v="UOP03-DEL07-SC"/>
  </r>
  <r>
    <n v="334085"/>
    <d v="2021-01-12T00:00:00"/>
    <x v="4"/>
    <x v="223"/>
    <n v="19"/>
    <x v="2"/>
    <x v="6"/>
    <n v="40"/>
    <n v="1.7"/>
    <x v="173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058244999999999"/>
    <n v="-47.982824999999998"/>
    <s v="SPRF-DF"/>
    <s v="DEL01-DF"/>
    <s v="UOP01-DEL01-DF"/>
  </r>
  <r>
    <n v="334086"/>
    <d v="2021-01-12T00:00:00"/>
    <x v="4"/>
    <x v="144"/>
    <n v="19"/>
    <x v="2"/>
    <x v="0"/>
    <n v="153"/>
    <n v="2"/>
    <x v="1119"/>
    <s v="Velocidade Incompatível"/>
    <x v="4"/>
    <s v="Com Vítimas Feridas"/>
    <s v="Plena Noite"/>
    <s v="Decrescente"/>
    <x v="3"/>
    <s v="Simples"/>
    <s v="Túnel"/>
    <s v="Não"/>
    <n v="1"/>
    <n v="0"/>
    <n v="1"/>
    <n v="0"/>
    <n v="0"/>
    <n v="0"/>
    <n v="1"/>
    <n v="1"/>
    <n v="-20.32199868"/>
    <n v="-49.211087630000002"/>
    <s v="SPRF-SP"/>
    <s v="DEL09-SP"/>
    <s v="UOP01-DEL09-SP"/>
  </r>
  <r>
    <n v="334087"/>
    <d v="2021-01-12T00:00:00"/>
    <x v="4"/>
    <x v="30"/>
    <n v="20"/>
    <x v="2"/>
    <x v="0"/>
    <n v="116"/>
    <n v="344"/>
    <x v="23"/>
    <s v="Retorno proibido"/>
    <x v="6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2"/>
    <n v="-24.030436000000002"/>
    <n v="-47.178275999999997"/>
    <s v="SPRF-SP"/>
    <s v="DEL04-SP"/>
    <s v="UOP02-DEL04-SP"/>
  </r>
  <r>
    <n v="334089"/>
    <d v="2021-01-12T00:00:00"/>
    <x v="4"/>
    <x v="912"/>
    <n v="19"/>
    <x v="2"/>
    <x v="3"/>
    <n v="116"/>
    <n v="224"/>
    <x v="214"/>
    <s v="Mal súbito do condutor"/>
    <x v="11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2.687093350000001"/>
    <n v="-43.810586120000004"/>
    <s v="SPRF-RJ"/>
    <s v="DEL07-RJ"/>
    <s v="UOP01-DEL07-RJ"/>
  </r>
  <r>
    <n v="334090"/>
    <d v="2021-01-12T00:00:00"/>
    <x v="4"/>
    <x v="30"/>
    <n v="20"/>
    <x v="2"/>
    <x v="22"/>
    <n v="230"/>
    <n v="25"/>
    <x v="561"/>
    <s v="Manobra de mudança de faixa"/>
    <x v="1"/>
    <s v="Com Vítimas Feridas"/>
    <s v="Plena Noite"/>
    <s v="Crescente"/>
    <x v="1"/>
    <s v="Dupla"/>
    <s v="Curva"/>
    <s v="Sim"/>
    <n v="4"/>
    <n v="0"/>
    <n v="2"/>
    <n v="0"/>
    <n v="1"/>
    <n v="1"/>
    <n v="2"/>
    <n v="2"/>
    <n v="-7.17048386"/>
    <n v="-34.869554039999997"/>
    <s v="SPRF-PB"/>
    <s v="DEL01-PB"/>
    <s v="UOP01-DEL01-PB"/>
  </r>
  <r>
    <n v="334091"/>
    <d v="2021-01-12T00:00:00"/>
    <x v="4"/>
    <x v="12"/>
    <n v="20"/>
    <x v="2"/>
    <x v="22"/>
    <n v="230"/>
    <n v="25"/>
    <x v="561"/>
    <s v="Ingestão de álcool e/ou substâncias psicoativas pelo pedestre"/>
    <x v="6"/>
    <s v="Sem Vítimas"/>
    <s v="Plena Noite"/>
    <s v="Crescente"/>
    <x v="0"/>
    <s v="Dupla"/>
    <s v="Reta"/>
    <s v="Sim"/>
    <n v="3"/>
    <n v="0"/>
    <n v="0"/>
    <n v="0"/>
    <n v="2"/>
    <n v="1"/>
    <n v="0"/>
    <n v="2"/>
    <n v="-7.17048386"/>
    <n v="-34.869564769999997"/>
    <s v="SPRF-PB"/>
    <s v="DEL01-PB"/>
    <s v="UOP01-DEL01-PB"/>
  </r>
  <r>
    <n v="334092"/>
    <d v="2021-01-12T00:00:00"/>
    <x v="4"/>
    <x v="172"/>
    <n v="20"/>
    <x v="2"/>
    <x v="8"/>
    <n v="40"/>
    <n v="100.5"/>
    <x v="397"/>
    <s v="Condutor Dormindo"/>
    <x v="2"/>
    <s v="Com Vítimas Feridas"/>
    <s v="Plena Noite"/>
    <s v="Crescente"/>
    <x v="1"/>
    <s v="Simples"/>
    <s v="Reta"/>
    <s v="Não"/>
    <n v="6"/>
    <n v="0"/>
    <n v="1"/>
    <n v="0"/>
    <n v="5"/>
    <n v="0"/>
    <n v="1"/>
    <n v="2"/>
    <n v="-17.5617679"/>
    <n v="-46.507977910000001"/>
    <s v="SPRF-MG"/>
    <s v="DEL14-MG"/>
    <s v="UOP01-DEL14-MG"/>
  </r>
  <r>
    <n v="334093"/>
    <d v="2021-01-12T00:00:00"/>
    <x v="4"/>
    <x v="67"/>
    <n v="18"/>
    <x v="2"/>
    <x v="5"/>
    <n v="369"/>
    <n v="209"/>
    <x v="182"/>
    <s v="Acumulo de areia ou detritos sobre o pavimento"/>
    <x v="4"/>
    <s v="Com Vítimas Feridas"/>
    <s v="Anoitecer"/>
    <s v="Crescente"/>
    <x v="0"/>
    <s v="Dupla"/>
    <s v="Reta"/>
    <s v="Sim"/>
    <n v="1"/>
    <n v="0"/>
    <n v="1"/>
    <n v="0"/>
    <n v="0"/>
    <n v="0"/>
    <n v="1"/>
    <n v="1"/>
    <n v="-23.565708099999998"/>
    <n v="-51.5055263"/>
    <s v="SPRF-PR"/>
    <s v="DEL07-PR"/>
    <s v="UOP03-DEL07-PR"/>
  </r>
  <r>
    <n v="334094"/>
    <d v="2021-01-12T00:00:00"/>
    <x v="4"/>
    <x v="166"/>
    <n v="21"/>
    <x v="2"/>
    <x v="5"/>
    <n v="272"/>
    <n v="367.2"/>
    <x v="957"/>
    <s v="Reação tardia ou ineficiente do condutor"/>
    <x v="7"/>
    <s v="Com Vítimas Feridas"/>
    <s v="Plena Noite"/>
    <s v="Decrescente"/>
    <x v="0"/>
    <s v="Dupla"/>
    <s v="Interseção de vias"/>
    <s v="Sim"/>
    <n v="2"/>
    <n v="0"/>
    <n v="1"/>
    <n v="0"/>
    <n v="1"/>
    <n v="0"/>
    <n v="1"/>
    <n v="1"/>
    <n v="-24.050636820000001"/>
    <n v="-52.401699639999997"/>
    <s v="SPRF-PR"/>
    <s v="DEL09-PR"/>
    <s v="UOP03-DEL09-PR"/>
  </r>
  <r>
    <n v="334095"/>
    <d v="2021-01-12T00:00:00"/>
    <x v="4"/>
    <x v="235"/>
    <n v="16"/>
    <x v="1"/>
    <x v="4"/>
    <n v="101"/>
    <n v="187"/>
    <x v="53"/>
    <s v="Ultrapassagem Indevida"/>
    <x v="10"/>
    <s v="Com Vítimas Feridas"/>
    <s v="Pleno dia"/>
    <s v="Crescente"/>
    <x v="1"/>
    <s v="Simples"/>
    <s v="Reta"/>
    <s v="Não"/>
    <n v="6"/>
    <n v="0"/>
    <n v="6"/>
    <n v="0"/>
    <n v="0"/>
    <n v="0"/>
    <n v="6"/>
    <n v="1"/>
    <n v="-12.447823440000001"/>
    <n v="-38.923246259999999"/>
    <s v="SPRF-BA"/>
    <s v="DEL01-BA"/>
    <s v="UOP03-DEL01-BA"/>
  </r>
  <r>
    <n v="334096"/>
    <d v="2021-01-12T00:00:00"/>
    <x v="4"/>
    <x v="31"/>
    <n v="19"/>
    <x v="2"/>
    <x v="5"/>
    <n v="369"/>
    <n v="188"/>
    <x v="260"/>
    <s v="Objeto estático sobre o leito carroçável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3.420398330000001"/>
    <n v="-51.425377609999998"/>
    <s v="SPRF-PR"/>
    <s v="DEL07-PR"/>
    <s v="UOP03-DEL07-PR"/>
  </r>
  <r>
    <n v="334097"/>
    <d v="2021-01-12T00:00:00"/>
    <x v="4"/>
    <x v="110"/>
    <n v="19"/>
    <x v="2"/>
    <x v="11"/>
    <n v="267"/>
    <n v="555"/>
    <x v="1594"/>
    <s v="Animais na Pista"/>
    <x v="16"/>
    <s v="Sem Vítimas"/>
    <s v="Anoitecer"/>
    <s v="Decrescente"/>
    <x v="0"/>
    <s v="Simples"/>
    <s v="Reta"/>
    <s v="Não"/>
    <n v="1"/>
    <n v="0"/>
    <n v="0"/>
    <n v="0"/>
    <n v="1"/>
    <n v="0"/>
    <n v="0"/>
    <n v="1"/>
    <n v="-21.679067759999999"/>
    <n v="-56.757676099999998"/>
    <s v="SPRF-MS"/>
    <s v="DEL05-MS"/>
    <s v="UOP01-DEL05-MS"/>
  </r>
  <r>
    <n v="334098"/>
    <d v="2021-01-12T00:00:00"/>
    <x v="4"/>
    <x v="166"/>
    <n v="21"/>
    <x v="2"/>
    <x v="6"/>
    <n v="60"/>
    <n v="46"/>
    <x v="207"/>
    <s v="Velocidade Incompatível"/>
    <x v="1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6.1417"/>
    <n v="-48.598799999999997"/>
    <s v="SPRF-GO"/>
    <s v="DEL02-GO"/>
    <s v="UOP01-DEL02-GO"/>
  </r>
  <r>
    <n v="334099"/>
    <d v="2021-01-12T00:00:00"/>
    <x v="4"/>
    <x v="531"/>
    <n v="21"/>
    <x v="2"/>
    <x v="6"/>
    <n v="40"/>
    <n v="5.3"/>
    <x v="173"/>
    <s v="Velocidade Incompatível"/>
    <x v="2"/>
    <s v="Com Vítimas Feridas"/>
    <s v="Plena Noite"/>
    <s v="Crescente"/>
    <x v="1"/>
    <s v="Dupla"/>
    <s v="Reta"/>
    <s v="Sim"/>
    <n v="5"/>
    <n v="0"/>
    <n v="2"/>
    <n v="0"/>
    <n v="2"/>
    <n v="1"/>
    <n v="2"/>
    <n v="3"/>
    <n v="-16.093133999999999"/>
    <n v="-47.982236"/>
    <s v="SPRF-DF"/>
    <s v="DEL01-DF"/>
    <s v="UOP01-DEL01-DF"/>
  </r>
  <r>
    <n v="334100"/>
    <d v="2021-01-12T00:00:00"/>
    <x v="4"/>
    <x v="190"/>
    <n v="21"/>
    <x v="2"/>
    <x v="7"/>
    <n v="470"/>
    <n v="151.9"/>
    <x v="1193"/>
    <s v="Transitar na contramão"/>
    <x v="3"/>
    <s v="Com Vítimas Feridas"/>
    <s v="Plena Noite"/>
    <s v="Decrescente"/>
    <x v="2"/>
    <s v="Simples"/>
    <s v="Reta"/>
    <s v="Não"/>
    <n v="3"/>
    <n v="0"/>
    <n v="0"/>
    <n v="1"/>
    <n v="2"/>
    <n v="0"/>
    <n v="1"/>
    <n v="2"/>
    <n v="-27.260791999999999"/>
    <n v="-49.719760999999998"/>
    <s v="SPRF-SC"/>
    <s v="DEL04-SC"/>
    <s v="UOP02-DEL04-SC"/>
  </r>
  <r>
    <n v="334102"/>
    <d v="2021-01-12T00:00:00"/>
    <x v="4"/>
    <x v="303"/>
    <n v="19"/>
    <x v="2"/>
    <x v="24"/>
    <n v="364"/>
    <n v="806"/>
    <x v="255"/>
    <s v="Avarias e/ou desgaste excessivo no pneu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9.2619002199999994"/>
    <n v="-64.448742949999996"/>
    <s v="SPRF-RO"/>
    <s v="DEL01-RO"/>
    <s v="UOP02-DEL01-RO"/>
  </r>
  <r>
    <n v="334105"/>
    <d v="2021-01-12T00:00:00"/>
    <x v="4"/>
    <x v="191"/>
    <n v="23"/>
    <x v="2"/>
    <x v="0"/>
    <n v="116"/>
    <n v="278"/>
    <x v="820"/>
    <s v="Manobra de mudança de faixa"/>
    <x v="8"/>
    <s v="Com Vítimas Feridas"/>
    <s v="Plena Noite"/>
    <s v="Crescente"/>
    <x v="0"/>
    <s v="Dupla"/>
    <s v="Interseção de vias"/>
    <s v="Não"/>
    <n v="2"/>
    <n v="0"/>
    <n v="1"/>
    <n v="1"/>
    <n v="0"/>
    <n v="0"/>
    <n v="2"/>
    <n v="1"/>
    <n v="-23.636754"/>
    <n v="-46.833112999999997"/>
    <s v="SPRF-SP"/>
    <s v="DEL04-SP"/>
    <s v="UOP01-DEL04-SP"/>
  </r>
  <r>
    <n v="334106"/>
    <d v="2021-01-12T00:00:00"/>
    <x v="4"/>
    <x v="171"/>
    <n v="17"/>
    <x v="1"/>
    <x v="18"/>
    <n v="101"/>
    <n v="178.4"/>
    <x v="706"/>
    <s v="Animais na Pista"/>
    <x v="16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9.8872389700000003"/>
    <n v="-36.390827999999999"/>
    <s v="SPRF-AL"/>
    <s v="DEL02-AL"/>
    <s v="UOP02-DEL02-AL"/>
  </r>
  <r>
    <n v="334111"/>
    <d v="2021-01-12T00:00:00"/>
    <x v="4"/>
    <x v="67"/>
    <n v="18"/>
    <x v="2"/>
    <x v="8"/>
    <n v="116"/>
    <n v="94.4"/>
    <x v="58"/>
    <s v="Velocidade Incompatível"/>
    <x v="4"/>
    <s v="Com Vítimas Feridas"/>
    <s v="Plena Noite"/>
    <s v="Decrescente"/>
    <x v="4"/>
    <s v="Simples"/>
    <s v="Não Informado"/>
    <s v="Não"/>
    <n v="3"/>
    <n v="0"/>
    <n v="3"/>
    <n v="0"/>
    <n v="0"/>
    <n v="0"/>
    <n v="3"/>
    <n v="1"/>
    <n v="-16.384692000000001"/>
    <n v="-41.472809990000002"/>
    <s v="SPRF-MG"/>
    <s v="DEL11-MG"/>
    <s v="UOP02-DEL11-MG"/>
  </r>
  <r>
    <n v="334112"/>
    <d v="2021-01-12T00:00:00"/>
    <x v="4"/>
    <x v="144"/>
    <n v="19"/>
    <x v="2"/>
    <x v="3"/>
    <n v="40"/>
    <n v="80"/>
    <x v="39"/>
    <s v="Pedestre andava na pista"/>
    <x v="7"/>
    <s v="Com Vítimas Feridas"/>
    <s v="Plena Noite"/>
    <s v="Crescente"/>
    <x v="1"/>
    <s v="Simples"/>
    <s v="Curva"/>
    <s v="Não"/>
    <n v="3"/>
    <n v="0"/>
    <n v="3"/>
    <n v="0"/>
    <n v="0"/>
    <n v="0"/>
    <n v="3"/>
    <n v="1"/>
    <n v="-22.497985969999998"/>
    <n v="-43.228787029999999"/>
    <s v="SPRF-RJ"/>
    <s v="DEL06-RJ"/>
    <s v="UOP02-DEL06-RJ"/>
  </r>
  <r>
    <n v="334113"/>
    <d v="2021-01-13T00:00:00"/>
    <x v="5"/>
    <x v="32"/>
    <n v="0"/>
    <x v="3"/>
    <x v="5"/>
    <n v="277"/>
    <n v="167"/>
    <x v="1145"/>
    <s v="Velocidade Incompatível"/>
    <x v="4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5.46815033"/>
    <n v="-49.904313199999997"/>
    <s v="SPRF-PR"/>
    <s v="DEL01-PR"/>
    <s v="UOP06-DEL01-PR"/>
  </r>
  <r>
    <n v="334114"/>
    <d v="2021-01-13T00:00:00"/>
    <x v="5"/>
    <x v="259"/>
    <n v="1"/>
    <x v="3"/>
    <x v="6"/>
    <n v="60"/>
    <n v="68.3"/>
    <x v="738"/>
    <s v="Avarias e/ou desgaste excessivo no pneu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229500000000002"/>
    <n v="-48.7547"/>
    <s v="SPRF-GO"/>
    <s v="DEL02-GO"/>
    <s v="UOP01-DEL02-GO"/>
  </r>
  <r>
    <n v="334117"/>
    <d v="2021-01-13T00:00:00"/>
    <x v="5"/>
    <x v="116"/>
    <n v="1"/>
    <x v="3"/>
    <x v="10"/>
    <n v="230"/>
    <n v="308.2"/>
    <x v="362"/>
    <s v="Animais na Pista"/>
    <x v="16"/>
    <s v="Com Vítimas Feridas"/>
    <s v="Plena Noite"/>
    <s v="Crescente"/>
    <x v="6"/>
    <s v="Simples"/>
    <s v="Reta"/>
    <s v="Sim"/>
    <n v="2"/>
    <n v="0"/>
    <n v="1"/>
    <n v="1"/>
    <n v="0"/>
    <n v="0"/>
    <n v="2"/>
    <n v="1"/>
    <n v="-6.7815930900000003"/>
    <n v="-43.001217070000003"/>
    <s v="SPRF-PI"/>
    <s v="DEL03-PI"/>
    <s v="UOP01-DEL03-PI"/>
  </r>
  <r>
    <n v="334120"/>
    <d v="2021-01-13T00:00:00"/>
    <x v="5"/>
    <x v="180"/>
    <n v="4"/>
    <x v="3"/>
    <x v="0"/>
    <n v="116"/>
    <n v="142.5"/>
    <x v="545"/>
    <s v="Demais falhas mecânicas ou elétricas"/>
    <x v="1"/>
    <s v="Com Vítimas Feridas"/>
    <s v="Plena Noite"/>
    <s v="Decrescente"/>
    <x v="0"/>
    <s v="Dupla"/>
    <s v="Reta"/>
    <s v="Sim"/>
    <n v="7"/>
    <n v="0"/>
    <n v="7"/>
    <n v="0"/>
    <n v="0"/>
    <n v="0"/>
    <n v="7"/>
    <n v="2"/>
    <n v="-23.174260780000001"/>
    <n v="-45.829401109999999"/>
    <s v="SPRF-SP"/>
    <s v="DEL02-SP"/>
    <s v="UOP01-DEL02-SP"/>
  </r>
  <r>
    <n v="334121"/>
    <d v="2021-01-13T00:00:00"/>
    <x v="5"/>
    <x v="167"/>
    <n v="4"/>
    <x v="3"/>
    <x v="11"/>
    <n v="163"/>
    <n v="445.2"/>
    <x v="271"/>
    <s v="Condutor Dormindo"/>
    <x v="4"/>
    <s v="Com Vítimas Feridas"/>
    <s v="Plena Noite"/>
    <s v="Crescente"/>
    <x v="0"/>
    <s v="Simples"/>
    <s v="Reta"/>
    <s v="Não"/>
    <n v="3"/>
    <n v="0"/>
    <n v="0"/>
    <n v="3"/>
    <n v="0"/>
    <n v="0"/>
    <n v="3"/>
    <n v="1"/>
    <n v="-20.766843000000001"/>
    <n v="-54.528720999999997"/>
    <s v="SPRF-MS"/>
    <s v="DEL01-MS"/>
    <s v="UOP01-DEL01-MS"/>
  </r>
  <r>
    <n v="334123"/>
    <d v="2021-01-13T00:00:00"/>
    <x v="5"/>
    <x v="152"/>
    <n v="5"/>
    <x v="0"/>
    <x v="8"/>
    <n v="381"/>
    <n v="585.5"/>
    <x v="14"/>
    <s v="Condutor Dormindo"/>
    <x v="11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0.538291999999998"/>
    <n v="-44.640459999999997"/>
    <s v="SPRF-MG"/>
    <s v="DEL04-MG"/>
    <s v="UOP01-DEL04-MG"/>
  </r>
  <r>
    <n v="334125"/>
    <d v="2021-01-13T00:00:00"/>
    <x v="5"/>
    <x v="179"/>
    <n v="6"/>
    <x v="0"/>
    <x v="18"/>
    <n v="316"/>
    <n v="49.8"/>
    <x v="1003"/>
    <s v="Animais na Pista"/>
    <x v="16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9.1934620000000002"/>
    <n v="-37.514823999999997"/>
    <s v="SPRF-AL"/>
    <s v="DEL03-AL"/>
    <s v="UOP02-DEL03-AL"/>
  </r>
  <r>
    <n v="334126"/>
    <d v="2021-01-13T00:00:00"/>
    <x v="5"/>
    <x v="92"/>
    <n v="6"/>
    <x v="0"/>
    <x v="5"/>
    <n v="277"/>
    <n v="51"/>
    <x v="6"/>
    <s v="Velocidade Incompatível"/>
    <x v="10"/>
    <s v="Com Vítimas Feridas"/>
    <s v="Amanhecer"/>
    <s v="Decrescente"/>
    <x v="3"/>
    <s v="Dupla"/>
    <s v="Reta"/>
    <s v="Não"/>
    <n v="1"/>
    <n v="0"/>
    <n v="0"/>
    <n v="1"/>
    <n v="0"/>
    <n v="0"/>
    <n v="1"/>
    <n v="1"/>
    <n v="-25.595159890000001"/>
    <n v="-48.907007870000001"/>
    <s v="SPRF-PR"/>
    <s v="DEL01-PR"/>
    <s v="UOP05-DEL01-PR"/>
  </r>
  <r>
    <n v="334128"/>
    <d v="2021-01-13T00:00:00"/>
    <x v="5"/>
    <x v="229"/>
    <n v="6"/>
    <x v="0"/>
    <x v="5"/>
    <n v="376"/>
    <n v="657"/>
    <x v="162"/>
    <s v="Demais Fenômenos da natureza"/>
    <x v="10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25.852324679999999"/>
    <n v="-49.030327759999999"/>
    <s v="SPRF-PR"/>
    <s v="DEL01-PR"/>
    <s v="UOP04-DEL01-PR"/>
  </r>
  <r>
    <n v="334129"/>
    <d v="2021-01-13T00:00:00"/>
    <x v="5"/>
    <x v="52"/>
    <n v="7"/>
    <x v="0"/>
    <x v="5"/>
    <n v="116"/>
    <n v="115"/>
    <x v="67"/>
    <s v="Trafegar com motocicleta (ou similar) entre as faix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48053199999998"/>
    <n v="-49.304110600000001"/>
    <s v="SPRF-PR"/>
    <s v="DEL01-PR"/>
    <s v="UOP01-DEL01-PR"/>
  </r>
  <r>
    <n v="334130"/>
    <d v="2021-01-13T00:00:00"/>
    <x v="5"/>
    <x v="52"/>
    <n v="7"/>
    <x v="0"/>
    <x v="12"/>
    <n v="116"/>
    <n v="270"/>
    <x v="496"/>
    <s v="Demais falhas mecânicas ou elétricas"/>
    <x v="1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9.96839095"/>
    <n v="-51.176238949999998"/>
    <s v="SPRF-RS"/>
    <s v="DEL01-RS"/>
    <s v="UOP01-DEL01-RS"/>
  </r>
  <r>
    <n v="334131"/>
    <d v="2021-01-12T00:00:00"/>
    <x v="4"/>
    <x v="7"/>
    <n v="15"/>
    <x v="1"/>
    <x v="7"/>
    <n v="282"/>
    <n v="506.7"/>
    <x v="519"/>
    <s v="Desrespeitar a preferência no cruzamento"/>
    <x v="6"/>
    <s v="Com Vítimas Feridas"/>
    <s v="Pleno dia"/>
    <s v="Crescente"/>
    <x v="5"/>
    <s v="Simples"/>
    <s v="Interseção de vias"/>
    <s v="Não"/>
    <n v="3"/>
    <n v="0"/>
    <n v="0"/>
    <n v="1"/>
    <n v="2"/>
    <n v="0"/>
    <n v="1"/>
    <n v="2"/>
    <n v="-26.885712000000002"/>
    <n v="-52.429070000000003"/>
    <s v="SPRF-SC"/>
    <s v="DEL07-SC"/>
    <s v="UOP01-DEL07-SC"/>
  </r>
  <r>
    <n v="334132"/>
    <d v="2021-01-13T00:00:00"/>
    <x v="5"/>
    <x v="119"/>
    <n v="6"/>
    <x v="0"/>
    <x v="8"/>
    <n v="153"/>
    <n v="197"/>
    <x v="224"/>
    <s v="Condutor Dormindo"/>
    <x v="14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19.978631140000001"/>
    <n v="-49.011134900000002"/>
    <s v="SPRF-MG"/>
    <s v="DEL13-MG"/>
    <s v="UOP02-DEL13-MG"/>
  </r>
  <r>
    <n v="334136"/>
    <d v="2021-01-13T00:00:00"/>
    <x v="5"/>
    <x v="74"/>
    <n v="7"/>
    <x v="0"/>
    <x v="21"/>
    <n v="20"/>
    <n v="9"/>
    <x v="87"/>
    <s v="Condutor deixou de manter distância do veículo da frente"/>
    <x v="9"/>
    <s v="Com Vítimas Feridas"/>
    <s v="Pleno dia"/>
    <s v="Decrescente"/>
    <x v="0"/>
    <s v="Dupla"/>
    <s v="Reta"/>
    <s v="Não"/>
    <n v="5"/>
    <n v="0"/>
    <n v="2"/>
    <n v="0"/>
    <n v="3"/>
    <n v="0"/>
    <n v="2"/>
    <n v="3"/>
    <n v="-15.654671"/>
    <n v="-47.782916999999998"/>
    <s v="SPRF-DF"/>
    <s v="DEL02-DF"/>
    <s v="UOP01-DEL02-DF"/>
  </r>
  <r>
    <n v="334137"/>
    <d v="2021-01-13T00:00:00"/>
    <x v="5"/>
    <x v="92"/>
    <n v="6"/>
    <x v="0"/>
    <x v="8"/>
    <n v="40"/>
    <n v="510"/>
    <x v="382"/>
    <s v="Manobra de mudança de faixa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74638849999999"/>
    <n v="-44.123218819999998"/>
    <s v="SPRF-MG"/>
    <s v="DEL01-MG"/>
    <s v="UOP02-DEL01-MG"/>
  </r>
  <r>
    <n v="334138"/>
    <d v="2021-01-13T00:00:00"/>
    <x v="5"/>
    <x v="183"/>
    <n v="7"/>
    <x v="0"/>
    <x v="9"/>
    <n v="232"/>
    <n v="10"/>
    <x v="197"/>
    <s v="Condutor deixou de manter distância do veículo da frente"/>
    <x v="9"/>
    <s v="Sem Vítimas"/>
    <s v="Pleno dia"/>
    <s v="Decrescente"/>
    <x v="2"/>
    <s v="Dupla"/>
    <s v="Reta"/>
    <s v="Sim"/>
    <n v="7"/>
    <n v="0"/>
    <n v="0"/>
    <n v="0"/>
    <n v="6"/>
    <n v="1"/>
    <n v="0"/>
    <n v="7"/>
    <n v="-8.07917241"/>
    <n v="-34.987186090000002"/>
    <s v="SPRF-PE"/>
    <s v="DEL01-PE"/>
    <s v="UOP01-DEL01-PE"/>
  </r>
  <r>
    <n v="334139"/>
    <d v="2021-01-13T00:00:00"/>
    <x v="5"/>
    <x v="74"/>
    <n v="7"/>
    <x v="0"/>
    <x v="2"/>
    <n v="116"/>
    <n v="0"/>
    <x v="618"/>
    <s v="Trafegar com motocicleta (ou similar) entre as faixas"/>
    <x v="8"/>
    <s v="Com Vítimas Feridas"/>
    <s v="Pleno dia"/>
    <s v="Decrescente"/>
    <x v="5"/>
    <s v="Múltipla"/>
    <s v="Reta"/>
    <s v="Sim"/>
    <n v="3"/>
    <n v="0"/>
    <n v="1"/>
    <n v="0"/>
    <n v="2"/>
    <n v="0"/>
    <n v="1"/>
    <n v="3"/>
    <n v="-3.7545839999999999"/>
    <n v="-38.523406999999999"/>
    <s v="SPRF-CE"/>
    <s v="DEL01-CE"/>
    <s v="UOP02-DEL01-CE"/>
  </r>
  <r>
    <n v="334140"/>
    <d v="2021-01-13T00:00:00"/>
    <x v="5"/>
    <x v="74"/>
    <n v="7"/>
    <x v="0"/>
    <x v="2"/>
    <n v="20"/>
    <n v="414"/>
    <x v="745"/>
    <s v="Afundamento ou ondulação no pavimento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3.82760181"/>
    <n v="-38.625783920000003"/>
    <s v="SPRF-CE"/>
    <s v="DEL01-CE"/>
    <s v="UOP01-DEL01-CE"/>
  </r>
  <r>
    <n v="334141"/>
    <d v="2021-01-13T00:00:00"/>
    <x v="5"/>
    <x v="183"/>
    <n v="7"/>
    <x v="0"/>
    <x v="7"/>
    <n v="470"/>
    <n v="3"/>
    <x v="567"/>
    <s v="Transitar no acostamento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861937000000001"/>
    <n v="-48.681618"/>
    <s v="SPRF-SC"/>
    <s v="DEL04-SC"/>
    <s v="UOP04-DEL04-SC"/>
  </r>
  <r>
    <n v="334142"/>
    <d v="2021-01-13T00:00:00"/>
    <x v="5"/>
    <x v="119"/>
    <n v="6"/>
    <x v="0"/>
    <x v="2"/>
    <n v="116"/>
    <n v="39"/>
    <x v="1407"/>
    <s v="Entrada inopinada do pedestre"/>
    <x v="7"/>
    <s v="Com Vítimas Feridas"/>
    <s v="Pleno dia"/>
    <s v="Decrescente"/>
    <x v="1"/>
    <s v="Múltipla"/>
    <s v="Reta"/>
    <s v="Sim"/>
    <n v="2"/>
    <n v="0"/>
    <n v="1"/>
    <n v="1"/>
    <n v="0"/>
    <n v="0"/>
    <n v="2"/>
    <n v="1"/>
    <n v="-4.0872277300000004"/>
    <n v="-38.500658999999999"/>
    <s v="SPRF-CE"/>
    <s v="DEL01-CE"/>
    <s v="UOP02-DEL01-CE"/>
  </r>
  <r>
    <n v="334144"/>
    <d v="2021-01-13T00:00:00"/>
    <x v="5"/>
    <x v="53"/>
    <n v="8"/>
    <x v="0"/>
    <x v="5"/>
    <n v="277"/>
    <n v="38"/>
    <x v="112"/>
    <s v="Velocidade Incompatível"/>
    <x v="10"/>
    <s v="Com Vítimas Feridas"/>
    <s v="Pleno dia"/>
    <s v="Crescente"/>
    <x v="2"/>
    <s v="Dupla"/>
    <s v="Reta"/>
    <s v="Não"/>
    <n v="2"/>
    <n v="0"/>
    <n v="2"/>
    <n v="0"/>
    <n v="0"/>
    <n v="0"/>
    <n v="2"/>
    <n v="1"/>
    <n v="-25.56584471"/>
    <n v="-48.811162690000003"/>
    <s v="SPRF-PR"/>
    <s v="DEL01-PR"/>
    <s v="UOP05-DEL01-PR"/>
  </r>
  <r>
    <n v="334147"/>
    <d v="2021-01-13T00:00:00"/>
    <x v="5"/>
    <x v="17"/>
    <n v="8"/>
    <x v="0"/>
    <x v="4"/>
    <n v="116"/>
    <n v="420"/>
    <x v="64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203213979999999"/>
    <n v="-38.965555309999999"/>
    <s v="SPRF-BA"/>
    <s v="DEL02-BA"/>
    <s v="UOP01-DEL02-BA"/>
  </r>
  <r>
    <n v="334148"/>
    <d v="2021-01-13T00:00:00"/>
    <x v="5"/>
    <x v="96"/>
    <n v="8"/>
    <x v="0"/>
    <x v="8"/>
    <n v="40"/>
    <n v="612.20000000000005"/>
    <x v="388"/>
    <s v="Ausência de reação do condutor"/>
    <x v="2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517780980000001"/>
    <n v="-43.836036409999998"/>
    <s v="SPRF-MG"/>
    <s v="DEL05-MG"/>
    <s v="UOP02-DEL05-MG"/>
  </r>
  <r>
    <n v="334149"/>
    <d v="2021-01-13T00:00:00"/>
    <x v="5"/>
    <x v="15"/>
    <n v="7"/>
    <x v="0"/>
    <x v="24"/>
    <n v="364"/>
    <n v="342"/>
    <x v="603"/>
    <s v="Ausência de reação do condutor"/>
    <x v="11"/>
    <s v="Sem Vítimas"/>
    <s v="Pleno dia"/>
    <s v="Crescente"/>
    <x v="2"/>
    <s v="Simples"/>
    <s v="Reta"/>
    <s v="Sim"/>
    <n v="1"/>
    <n v="0"/>
    <n v="0"/>
    <n v="0"/>
    <n v="1"/>
    <n v="0"/>
    <n v="0"/>
    <n v="1"/>
    <n v="-10.88381227"/>
    <n v="-61.937414160000003"/>
    <s v="SPRF-RO"/>
    <s v="DEL02-RO"/>
    <s v="UOP01-DEL02-RO"/>
  </r>
  <r>
    <n v="334150"/>
    <d v="2021-01-13T00:00:00"/>
    <x v="5"/>
    <x v="140"/>
    <n v="8"/>
    <x v="0"/>
    <x v="7"/>
    <n v="101"/>
    <n v="442"/>
    <x v="1519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9.129593289999999"/>
    <n v="-49.686783910000003"/>
    <s v="SPRF-SC"/>
    <s v="DEL02-SC"/>
    <s v="UOP02-DEL02-SC"/>
  </r>
  <r>
    <n v="334151"/>
    <d v="2021-01-13T00:00:00"/>
    <x v="5"/>
    <x v="38"/>
    <n v="9"/>
    <x v="0"/>
    <x v="3"/>
    <n v="116"/>
    <n v="178"/>
    <x v="124"/>
    <s v="Ausência de reação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74963929999998"/>
    <n v="-43.400814650000001"/>
    <s v="SPRF-RJ"/>
    <s v="DEL01-RJ"/>
    <s v="UOP02-DEL01-RJ"/>
  </r>
  <r>
    <n v="334152"/>
    <d v="2021-01-13T00:00:00"/>
    <x v="5"/>
    <x v="240"/>
    <n v="8"/>
    <x v="0"/>
    <x v="12"/>
    <n v="101"/>
    <n v="14.7"/>
    <x v="855"/>
    <s v="Condutor Dormindo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9.398629469999999"/>
    <n v="-49.850834210000002"/>
    <s v="SPRF-RS"/>
    <s v="DEL03-RS"/>
    <s v="UOP02-DEL03-RS"/>
  </r>
  <r>
    <n v="334154"/>
    <d v="2021-01-13T00:00:00"/>
    <x v="5"/>
    <x v="76"/>
    <n v="9"/>
    <x v="0"/>
    <x v="3"/>
    <n v="101"/>
    <n v="321"/>
    <x v="743"/>
    <s v="Trafegar com motocicleta (ou similar) entre as faixas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69810959999999"/>
    <n v="-43.110464649999997"/>
    <s v="SPRF-RJ"/>
    <s v="DEL02-RJ"/>
    <s v="UOP02-DEL02-RJ"/>
  </r>
  <r>
    <n v="334155"/>
    <d v="2021-01-13T00:00:00"/>
    <x v="5"/>
    <x v="162"/>
    <n v="9"/>
    <x v="0"/>
    <x v="8"/>
    <n v="262"/>
    <n v="460.2"/>
    <x v="1100"/>
    <s v="Transitar na contramão"/>
    <x v="3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19.82719122"/>
    <n v="-45.073713120000001"/>
    <s v="SPRF-MG"/>
    <s v="DEL08-MG"/>
    <s v="UOP03-DEL08-MG"/>
  </r>
  <r>
    <n v="334157"/>
    <d v="2021-01-13T00:00:00"/>
    <x v="5"/>
    <x v="120"/>
    <n v="9"/>
    <x v="0"/>
    <x v="2"/>
    <n v="116"/>
    <n v="362.7"/>
    <x v="1317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6.3329583500000002"/>
    <n v="-38.739030720000002"/>
    <s v="SPRF-CE"/>
    <s v="DEL05-CE"/>
    <s v="UOP01-DEL05-CE"/>
  </r>
  <r>
    <n v="334164"/>
    <d v="2021-01-13T00:00:00"/>
    <x v="5"/>
    <x v="509"/>
    <n v="8"/>
    <x v="0"/>
    <x v="10"/>
    <n v="316"/>
    <n v="307.60000000000002"/>
    <x v="524"/>
    <s v="Chuva"/>
    <x v="1"/>
    <s v="Com Vítimas Feridas"/>
    <s v="Pleno dia"/>
    <s v="Decrescente"/>
    <x v="3"/>
    <s v="Simples"/>
    <s v="Não Informado"/>
    <s v="Não"/>
    <n v="3"/>
    <n v="0"/>
    <n v="0"/>
    <n v="1"/>
    <n v="1"/>
    <n v="1"/>
    <n v="1"/>
    <n v="2"/>
    <n v="-7.0782726900000004"/>
    <n v="-41.501748810000002"/>
    <s v="SPRF-PI"/>
    <s v="DEL04-PI"/>
    <s v="UOP01-DEL04-PI"/>
  </r>
  <r>
    <n v="334165"/>
    <d v="2021-01-13T00:00:00"/>
    <x v="5"/>
    <x v="17"/>
    <n v="8"/>
    <x v="0"/>
    <x v="24"/>
    <n v="364"/>
    <n v="430"/>
    <x v="323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10.406765070000001"/>
    <n v="-62.516042589999998"/>
    <s v="SPRF-RO"/>
    <s v="DEL03-RO"/>
    <s v="UOP02-DEL03-RO"/>
  </r>
  <r>
    <n v="334166"/>
    <d v="2021-01-13T00:00:00"/>
    <x v="5"/>
    <x v="95"/>
    <n v="7"/>
    <x v="0"/>
    <x v="4"/>
    <n v="101"/>
    <n v="777"/>
    <x v="302"/>
    <s v="Problema na suspensão"/>
    <x v="3"/>
    <s v="Com Vítimas Feridas"/>
    <s v="Pleno dia"/>
    <s v="Crescente"/>
    <x v="5"/>
    <s v="Simples"/>
    <s v="Reta"/>
    <s v="Não"/>
    <n v="5"/>
    <n v="0"/>
    <n v="2"/>
    <n v="2"/>
    <n v="1"/>
    <n v="0"/>
    <n v="4"/>
    <n v="2"/>
    <n v="-16.79073678"/>
    <n v="-39.479370119999999"/>
    <s v="SPRF-BA"/>
    <s v="DEL09-BA"/>
    <s v="UOP01-DEL09-BA"/>
  </r>
  <r>
    <n v="334167"/>
    <d v="2021-01-13T00:00:00"/>
    <x v="5"/>
    <x v="55"/>
    <n v="12"/>
    <x v="1"/>
    <x v="21"/>
    <n v="70"/>
    <n v="12.3"/>
    <x v="87"/>
    <s v="Velocidade Incompatível"/>
    <x v="11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15.792242999999999"/>
    <n v="-48.158543000000002"/>
    <s v="SPRF-DF"/>
    <s v="DEL01-DF"/>
    <s v="UOP03-DEL01-DF"/>
  </r>
  <r>
    <n v="334171"/>
    <d v="2021-01-01T00:00:00"/>
    <x v="0"/>
    <x v="171"/>
    <n v="17"/>
    <x v="1"/>
    <x v="11"/>
    <n v="163"/>
    <n v="254"/>
    <x v="17"/>
    <s v="Desvio temporário"/>
    <x v="4"/>
    <s v="Com Vítimas Feridas"/>
    <s v="Pleno dia"/>
    <s v="Crescente"/>
    <x v="1"/>
    <s v="Dupla"/>
    <s v="Reta"/>
    <s v="Não"/>
    <n v="3"/>
    <n v="0"/>
    <n v="0"/>
    <n v="3"/>
    <n v="0"/>
    <n v="0"/>
    <n v="3"/>
    <n v="1"/>
    <n v="-22.271842670000002"/>
    <n v="-54.816571289999999"/>
    <s v="SPRF-MS"/>
    <s v="DEL04-MS"/>
    <s v="UOP01-DEL04-MS"/>
  </r>
  <r>
    <n v="334172"/>
    <d v="2021-01-13T00:00:00"/>
    <x v="5"/>
    <x v="100"/>
    <n v="11"/>
    <x v="0"/>
    <x v="5"/>
    <n v="369"/>
    <n v="69.400000000000006"/>
    <x v="531"/>
    <s v="Animais na Pista"/>
    <x v="13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2"/>
    <n v="-23.1417"/>
    <n v="-50.488999999999997"/>
    <s v="SPRF-PR"/>
    <s v="DEL07-PR"/>
    <s v="UOP01-DEL07-PR"/>
  </r>
  <r>
    <n v="334173"/>
    <d v="2021-01-13T00:00:00"/>
    <x v="5"/>
    <x v="102"/>
    <n v="12"/>
    <x v="1"/>
    <x v="4"/>
    <n v="101"/>
    <n v="467.9"/>
    <x v="648"/>
    <s v="Velocidade Incompatível"/>
    <x v="2"/>
    <s v="Com Vítimas Feridas"/>
    <s v="Pleno dia"/>
    <s v="Crescente"/>
    <x v="3"/>
    <s v="Simples"/>
    <s v="Curva"/>
    <s v="Não"/>
    <n v="3"/>
    <n v="0"/>
    <n v="1"/>
    <n v="1"/>
    <n v="1"/>
    <n v="0"/>
    <n v="2"/>
    <n v="2"/>
    <n v="-14.506919999999999"/>
    <n v="-39.332599999999999"/>
    <s v="SPRF-BA"/>
    <s v="DEL05-BA"/>
    <s v="UOP01-DEL05-BA"/>
  </r>
  <r>
    <n v="334175"/>
    <d v="2021-01-13T00:00:00"/>
    <x v="5"/>
    <x v="124"/>
    <n v="13"/>
    <x v="1"/>
    <x v="21"/>
    <n v="20"/>
    <n v="9"/>
    <x v="87"/>
    <s v="Reação tardia ou ineficiente do condutor"/>
    <x v="4"/>
    <s v="Com Vítimas Feridas"/>
    <s v="Pleno dia"/>
    <s v="Decrescente"/>
    <x v="0"/>
    <s v="Dupla"/>
    <s v="Desvio Temporário"/>
    <s v="Sim"/>
    <n v="1"/>
    <n v="0"/>
    <n v="1"/>
    <n v="0"/>
    <n v="0"/>
    <n v="0"/>
    <n v="1"/>
    <n v="1"/>
    <n v="-15.654671"/>
    <n v="-47.782916999999998"/>
    <s v="SPRF-DF"/>
    <s v="DEL02-DF"/>
    <s v="UOP01-DEL02-DF"/>
  </r>
  <r>
    <n v="334177"/>
    <d v="2021-01-11T00:00:00"/>
    <x v="3"/>
    <x v="50"/>
    <n v="22"/>
    <x v="2"/>
    <x v="6"/>
    <n v="153"/>
    <n v="501"/>
    <x v="187"/>
    <s v="Reação tardia ou ineficiente do condutor"/>
    <x v="1"/>
    <s v="Com Vítimas Feridas"/>
    <s v="Plena Noite"/>
    <s v="Decrescente"/>
    <x v="0"/>
    <s v="Múltipla"/>
    <s v="Reta"/>
    <s v="Sim"/>
    <n v="2"/>
    <n v="0"/>
    <n v="1"/>
    <n v="0"/>
    <n v="0"/>
    <n v="1"/>
    <n v="1"/>
    <n v="2"/>
    <n v="-16.718900000000001"/>
    <n v="-49.238199999999999"/>
    <s v="SPRF-GO"/>
    <s v="DEL01-GO"/>
    <s v="UOP01-DEL01-GO"/>
  </r>
  <r>
    <n v="334181"/>
    <d v="2021-01-13T00:00:00"/>
    <x v="5"/>
    <x v="104"/>
    <n v="13"/>
    <x v="1"/>
    <x v="5"/>
    <n v="376"/>
    <n v="617.20000000000005"/>
    <x v="6"/>
    <s v="Pista Escorregadia"/>
    <x v="11"/>
    <s v="Com Vítimas Feridas"/>
    <s v="Pleno dia"/>
    <s v="Crescente"/>
    <x v="3"/>
    <s v="Dupla"/>
    <s v="Curva"/>
    <s v="Sim"/>
    <n v="3"/>
    <n v="0"/>
    <n v="3"/>
    <n v="0"/>
    <n v="0"/>
    <n v="0"/>
    <n v="3"/>
    <n v="1"/>
    <n v="-25.584264940000001"/>
    <n v="-49.176187949999999"/>
    <s v="SPRF-PR"/>
    <s v="DEL01-PR"/>
    <s v="UOP04-DEL01-PR"/>
  </r>
  <r>
    <n v="334182"/>
    <d v="2021-01-13T00:00:00"/>
    <x v="5"/>
    <x v="244"/>
    <n v="13"/>
    <x v="1"/>
    <x v="7"/>
    <n v="101"/>
    <n v="117.4"/>
    <x v="18"/>
    <s v="Condutor deixou de manter distância do veículo da frente"/>
    <x v="1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34184"/>
    <d v="2021-01-13T00:00:00"/>
    <x v="5"/>
    <x v="217"/>
    <n v="13"/>
    <x v="1"/>
    <x v="21"/>
    <n v="20"/>
    <n v="15.4"/>
    <x v="87"/>
    <s v="Acumulo de água sobre o pavimento"/>
    <x v="1"/>
    <s v="Com Vítimas Feridas"/>
    <s v="Pleno dia"/>
    <s v="Crescente"/>
    <x v="3"/>
    <s v="Dupla"/>
    <s v="Não Informado"/>
    <s v="Sim"/>
    <n v="4"/>
    <n v="0"/>
    <n v="2"/>
    <n v="0"/>
    <n v="2"/>
    <n v="0"/>
    <n v="2"/>
    <n v="2"/>
    <n v="-15.630189"/>
    <n v="-47.733288000000002"/>
    <s v="SPRF-DF"/>
    <s v="DEL02-DF"/>
    <s v="UOP01-DEL02-DF"/>
  </r>
  <r>
    <n v="334185"/>
    <d v="2021-01-13T00:00:00"/>
    <x v="5"/>
    <x v="104"/>
    <n v="13"/>
    <x v="1"/>
    <x v="5"/>
    <n v="277"/>
    <n v="41"/>
    <x v="112"/>
    <s v="Reação tardia ou ineficiente do condutor"/>
    <x v="11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25.571838110000002"/>
    <n v="-48.835862050000003"/>
    <s v="SPRF-PR"/>
    <s v="DEL01-PR"/>
    <s v="UOP05-DEL01-PR"/>
  </r>
  <r>
    <n v="334188"/>
    <d v="2021-01-13T00:00:00"/>
    <x v="5"/>
    <x v="20"/>
    <n v="10"/>
    <x v="0"/>
    <x v="4"/>
    <n v="407"/>
    <n v="119"/>
    <x v="818"/>
    <s v="Fumaça"/>
    <x v="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0.39518217"/>
    <n v="-40.177759440000003"/>
    <s v="SPRF-BA"/>
    <s v="DEL04-BA"/>
    <s v="UOP01-DEL04-BA"/>
  </r>
  <r>
    <n v="334190"/>
    <d v="2021-01-13T00:00:00"/>
    <x v="5"/>
    <x v="216"/>
    <n v="14"/>
    <x v="1"/>
    <x v="8"/>
    <n v="381"/>
    <n v="455.2"/>
    <x v="1054"/>
    <s v="Condutor deixou de manter distância do veículo da frente"/>
    <x v="2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83964078"/>
    <n v="-43.87736142"/>
    <s v="SPRF-MG"/>
    <s v="DEL01-MG"/>
    <s v="UOP01-DEL01-MG"/>
  </r>
  <r>
    <n v="334191"/>
    <d v="2021-01-13T00:00:00"/>
    <x v="5"/>
    <x v="207"/>
    <n v="13"/>
    <x v="1"/>
    <x v="13"/>
    <n v="70"/>
    <n v="634.79999999999995"/>
    <x v="643"/>
    <s v="Pista Escorregadia"/>
    <x v="4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15.942348000000001"/>
    <n v="-57.076231"/>
    <s v="SPRF-MT"/>
    <s v="DEL03-MT"/>
    <s v="UOP02-DEL03-MT"/>
  </r>
  <r>
    <n v="334192"/>
    <d v="2021-01-13T00:00:00"/>
    <x v="5"/>
    <x v="59"/>
    <n v="14"/>
    <x v="1"/>
    <x v="0"/>
    <n v="116"/>
    <n v="211"/>
    <x v="288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3.4324306"/>
    <n v="-46.419435200000002"/>
    <s v="SPRF-SP"/>
    <s v="DEL01-SP"/>
    <s v="UOP01-DEL01-SP"/>
  </r>
  <r>
    <n v="334193"/>
    <d v="2021-01-13T00:00:00"/>
    <x v="5"/>
    <x v="82"/>
    <n v="15"/>
    <x v="1"/>
    <x v="5"/>
    <n v="277"/>
    <n v="714.6"/>
    <x v="1249"/>
    <s v="Mal súbit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465071399999999"/>
    <n v="-54.449029539999998"/>
    <s v="SPRF-PR"/>
    <s v="DEL05-PR"/>
    <s v="UOP01-DEL05-PR"/>
  </r>
  <r>
    <n v="334194"/>
    <d v="2021-01-13T00:00:00"/>
    <x v="5"/>
    <x v="854"/>
    <n v="9"/>
    <x v="0"/>
    <x v="3"/>
    <n v="101"/>
    <n v="322"/>
    <x v="743"/>
    <s v="Manobra de mudança de faixa"/>
    <x v="8"/>
    <s v="Com Vítimas Feridas"/>
    <s v="Pleno dia"/>
    <s v="Crescente"/>
    <x v="0"/>
    <s v="Dupla"/>
    <s v="Reta"/>
    <s v="Sim"/>
    <n v="3"/>
    <n v="0"/>
    <n v="1"/>
    <n v="1"/>
    <n v="1"/>
    <n v="0"/>
    <n v="2"/>
    <n v="2"/>
    <n v="-22.878923"/>
    <n v="-43.110675999999998"/>
    <s v="SPRF-RJ"/>
    <s v="DEL02-RJ"/>
    <s v="UOP02-DEL02-RJ"/>
  </r>
  <r>
    <n v="334195"/>
    <d v="2021-01-13T00:00:00"/>
    <x v="5"/>
    <x v="61"/>
    <n v="15"/>
    <x v="1"/>
    <x v="8"/>
    <n v="381"/>
    <n v="492"/>
    <x v="9"/>
    <s v="Acumulo de óleo sobre o pavimento"/>
    <x v="14"/>
    <s v="Com Vítimas Feridas"/>
    <s v="Pleno dia"/>
    <s v="Crescente"/>
    <x v="1"/>
    <s v="Múltipla"/>
    <s v="Retorno Regulamentado"/>
    <s v="Sim"/>
    <n v="1"/>
    <n v="0"/>
    <n v="1"/>
    <n v="0"/>
    <n v="0"/>
    <n v="0"/>
    <n v="1"/>
    <n v="1"/>
    <n v="-19.974900909999999"/>
    <n v="-44.190043009999997"/>
    <s v="SPRF-MG"/>
    <s v="DEL01-MG"/>
    <s v="UOP03-DEL01-MG"/>
  </r>
  <r>
    <n v="334196"/>
    <d v="2021-01-13T00:00:00"/>
    <x v="5"/>
    <x v="124"/>
    <n v="13"/>
    <x v="1"/>
    <x v="8"/>
    <n v="262"/>
    <n v="592.29999999999995"/>
    <x v="229"/>
    <s v="Velocidade Incompatível"/>
    <x v="4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19.665571450000002"/>
    <n v="-46.151439920000001"/>
    <s v="SPRF-MG"/>
    <s v="DEL08-MG"/>
    <s v="UOP02-DEL08-MG"/>
  </r>
  <r>
    <n v="334198"/>
    <d v="2021-01-13T00:00:00"/>
    <x v="5"/>
    <x v="102"/>
    <n v="12"/>
    <x v="1"/>
    <x v="5"/>
    <n v="116"/>
    <n v="0.5"/>
    <x v="11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060400000000001"/>
    <n v="-48.562973"/>
    <s v="SPRF-PR"/>
    <s v="DEL01-PR"/>
    <s v="UOP02-DEL01-PR"/>
  </r>
  <r>
    <n v="334199"/>
    <d v="2021-01-13T00:00:00"/>
    <x v="5"/>
    <x v="197"/>
    <n v="10"/>
    <x v="0"/>
    <x v="5"/>
    <n v="116"/>
    <n v="16"/>
    <x v="11"/>
    <s v="Velocidade Incompatível"/>
    <x v="11"/>
    <s v="Com Vítimas Feridas"/>
    <s v="Pleno dia"/>
    <s v="Decrescente"/>
    <x v="3"/>
    <s v="Dupla"/>
    <s v="Curva"/>
    <s v="Não"/>
    <n v="5"/>
    <n v="0"/>
    <n v="4"/>
    <n v="0"/>
    <n v="1"/>
    <n v="0"/>
    <n v="4"/>
    <n v="1"/>
    <n v="-25.103973"/>
    <n v="-48.710785999999999"/>
    <s v="SPRF-PR"/>
    <s v="DEL01-PR"/>
    <s v="UOP02-DEL01-PR"/>
  </r>
  <r>
    <n v="334202"/>
    <d v="2021-01-13T00:00:00"/>
    <x v="5"/>
    <x v="22"/>
    <n v="13"/>
    <x v="1"/>
    <x v="5"/>
    <n v="369"/>
    <n v="148"/>
    <x v="919"/>
    <s v="Condutor deixou de manter distância do veículo da frente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23.293190150000001"/>
    <n v="-51.145842080000001"/>
    <s v="SPRF-PR"/>
    <s v="DEL07-PR"/>
    <s v="UOP01-DEL07-PR"/>
  </r>
  <r>
    <n v="334204"/>
    <d v="2021-01-13T00:00:00"/>
    <x v="5"/>
    <x v="7"/>
    <n v="15"/>
    <x v="1"/>
    <x v="3"/>
    <n v="40"/>
    <n v="107"/>
    <x v="79"/>
    <s v="Animais na Pista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2.655814970000002"/>
    <n v="-43.283785459999997"/>
    <s v="SPRF-RJ"/>
    <s v="DEL01-RJ"/>
    <s v="UOP01-DEL01-RJ"/>
  </r>
  <r>
    <n v="334205"/>
    <d v="2021-01-13T00:00:00"/>
    <x v="5"/>
    <x v="63"/>
    <n v="15"/>
    <x v="1"/>
    <x v="21"/>
    <n v="20"/>
    <n v="9"/>
    <x v="87"/>
    <s v="Área urbana sem a presença de local apropriado para a travessia de pedestres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15.654672359999999"/>
    <n v="-47.782588009999998"/>
    <s v="SPRF-DF"/>
    <s v="DEL02-DF"/>
    <s v="UOP01-DEL02-DF"/>
  </r>
  <r>
    <n v="334207"/>
    <d v="2021-01-13T00:00:00"/>
    <x v="5"/>
    <x v="63"/>
    <n v="15"/>
    <x v="1"/>
    <x v="14"/>
    <n v="101"/>
    <n v="270.2"/>
    <x v="310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0.226620560000001"/>
    <n v="-40.270750880000001"/>
    <s v="SPRF-ES"/>
    <s v="DEL02-ES"/>
    <s v="UOP01-DEL02-ES"/>
  </r>
  <r>
    <n v="334209"/>
    <d v="2021-01-13T00:00:00"/>
    <x v="5"/>
    <x v="89"/>
    <n v="16"/>
    <x v="1"/>
    <x v="5"/>
    <n v="277"/>
    <n v="681.4"/>
    <x v="908"/>
    <s v="Chuva"/>
    <x v="4"/>
    <s v="Com Vítimas Feridas"/>
    <s v="Pleno dia"/>
    <s v="Decrescente"/>
    <x v="3"/>
    <s v="Dupla"/>
    <s v="Desvio Temporário"/>
    <s v="Não"/>
    <n v="5"/>
    <n v="0"/>
    <n v="3"/>
    <n v="0"/>
    <n v="2"/>
    <n v="0"/>
    <n v="3"/>
    <n v="1"/>
    <n v="-25.327053379999999"/>
    <n v="-54.17332888"/>
    <s v="SPRF-PR"/>
    <s v="DEL05-PR"/>
    <s v="UOP01-DEL05-PR"/>
  </r>
  <r>
    <n v="334210"/>
    <d v="2021-01-13T00:00:00"/>
    <x v="5"/>
    <x v="45"/>
    <n v="16"/>
    <x v="1"/>
    <x v="8"/>
    <n v="50"/>
    <n v="177"/>
    <x v="27"/>
    <s v="Avarias e/ou desgaste excessivo no pneu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9.77914852"/>
    <n v="-47.95047701"/>
    <s v="SPRF-MG"/>
    <s v="DEL13-MG"/>
    <s v="UOP01-DEL13-MG"/>
  </r>
  <r>
    <n v="334211"/>
    <d v="2021-01-13T00:00:00"/>
    <x v="5"/>
    <x v="61"/>
    <n v="15"/>
    <x v="1"/>
    <x v="8"/>
    <n v="381"/>
    <n v="543.9"/>
    <x v="20"/>
    <s v="Velocidade Incompatível"/>
    <x v="4"/>
    <s v="Com Vítimas Feridas"/>
    <s v="Pleno dia"/>
    <s v="Decrescente"/>
    <x v="3"/>
    <s v="Dupla"/>
    <s v="Curva"/>
    <s v="Não"/>
    <n v="4"/>
    <n v="0"/>
    <n v="4"/>
    <n v="0"/>
    <n v="0"/>
    <n v="0"/>
    <n v="4"/>
    <n v="1"/>
    <n v="-20.273368009999999"/>
    <n v="-44.425854979999997"/>
    <s v="SPRF-MG"/>
    <s v="DEL04-MG"/>
    <s v="UOP03-DEL04-MG"/>
  </r>
  <r>
    <n v="334212"/>
    <d v="2021-01-13T00:00:00"/>
    <x v="5"/>
    <x v="164"/>
    <n v="16"/>
    <x v="1"/>
    <x v="5"/>
    <n v="376"/>
    <n v="182"/>
    <x v="2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3684112"/>
    <n v="-51.878807639999998"/>
    <s v="SPRF-PR"/>
    <s v="DEL09-PR"/>
    <s v="UOP01-DEL09-PR"/>
  </r>
  <r>
    <n v="334213"/>
    <d v="2021-01-13T00:00:00"/>
    <x v="5"/>
    <x v="9"/>
    <n v="16"/>
    <x v="1"/>
    <x v="5"/>
    <n v="116"/>
    <n v="29"/>
    <x v="11"/>
    <s v="Chuva"/>
    <x v="11"/>
    <s v="Sem Vítimas"/>
    <s v="Pleno dia"/>
    <s v="Decrescente"/>
    <x v="3"/>
    <s v="Dupla"/>
    <s v="Não Informado"/>
    <s v="Não"/>
    <n v="2"/>
    <n v="0"/>
    <n v="0"/>
    <n v="0"/>
    <n v="2"/>
    <n v="0"/>
    <n v="0"/>
    <n v="1"/>
    <n v="-25.100578710000001"/>
    <n v="-48.811288759999997"/>
    <s v="SPRF-PR"/>
    <s v="DEL01-PR"/>
    <s v="UOP02-DEL01-PR"/>
  </r>
  <r>
    <n v="334214"/>
    <d v="2021-01-13T00:00:00"/>
    <x v="5"/>
    <x v="58"/>
    <n v="11"/>
    <x v="0"/>
    <x v="8"/>
    <n v="365"/>
    <n v="245"/>
    <x v="289"/>
    <s v="Acumulo de água sobre o pavimento"/>
    <x v="4"/>
    <s v="Com Vítimas Feridas"/>
    <s v="Pleno dia"/>
    <s v="Crescente"/>
    <x v="1"/>
    <s v="Simples"/>
    <s v="Reta"/>
    <s v="Não"/>
    <n v="5"/>
    <n v="0"/>
    <n v="2"/>
    <n v="0"/>
    <n v="3"/>
    <n v="0"/>
    <n v="2"/>
    <n v="1"/>
    <n v="-17.794938940000002"/>
    <n v="-45.428001029999997"/>
    <s v="SPRF-MG"/>
    <s v="DEL14-MG"/>
    <s v="UOP02-DEL14-MG"/>
  </r>
  <r>
    <n v="334215"/>
    <d v="2021-01-08T00:00:00"/>
    <x v="0"/>
    <x v="221"/>
    <n v="17"/>
    <x v="1"/>
    <x v="5"/>
    <n v="277"/>
    <n v="590"/>
    <x v="305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4.981206969999999"/>
    <n v="-53.455915009999998"/>
    <s v="SPRF-PR"/>
    <s v="DEL04-PR"/>
    <s v="UOP01-DEL04-PR"/>
  </r>
  <r>
    <n v="334218"/>
    <d v="2021-01-13T00:00:00"/>
    <x v="5"/>
    <x v="34"/>
    <n v="17"/>
    <x v="1"/>
    <x v="8"/>
    <n v="381"/>
    <n v="433.7"/>
    <x v="352"/>
    <s v="Acumulo de óleo sobre o pavimento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786729999999999"/>
    <n v="-43.720835999999998"/>
    <s v="SPRF-MG"/>
    <s v="DEL01-MG"/>
    <s v="UOP01-DEL01-MG"/>
  </r>
  <r>
    <n v="334219"/>
    <d v="2021-01-13T00:00:00"/>
    <x v="5"/>
    <x v="105"/>
    <n v="11"/>
    <x v="0"/>
    <x v="11"/>
    <n v="163"/>
    <n v="627"/>
    <x v="298"/>
    <s v="Ausência de reação do condutor"/>
    <x v="1"/>
    <s v="Sem Vítimas"/>
    <s v="Pleno dia"/>
    <s v="Crescente"/>
    <x v="0"/>
    <s v="Simples"/>
    <s v="Reta"/>
    <s v="Não"/>
    <n v="9"/>
    <n v="0"/>
    <n v="0"/>
    <n v="0"/>
    <n v="9"/>
    <n v="0"/>
    <n v="0"/>
    <n v="2"/>
    <n v="-19.30643594"/>
    <n v="-54.62454992"/>
    <s v="SPRF-MS"/>
    <s v="DEL06-MS"/>
    <s v="UOP02-DEL06-MS"/>
  </r>
  <r>
    <n v="334220"/>
    <d v="2021-01-13T00:00:00"/>
    <x v="5"/>
    <x v="913"/>
    <n v="16"/>
    <x v="1"/>
    <x v="18"/>
    <n v="101"/>
    <n v="200"/>
    <x v="676"/>
    <s v="Condutor deixou de manter distância do veículo da frente"/>
    <x v="2"/>
    <s v="Com Vítimas Feridas"/>
    <s v="Anoitecer"/>
    <s v="Decrescente"/>
    <x v="1"/>
    <s v="Dupla"/>
    <s v="Curva"/>
    <s v="Sim"/>
    <n v="2"/>
    <n v="0"/>
    <n v="1"/>
    <n v="0"/>
    <n v="0"/>
    <n v="1"/>
    <n v="1"/>
    <n v="2"/>
    <n v="-9.9508166399999993"/>
    <n v="-36.541136190000003"/>
    <s v="SPRF-AL"/>
    <s v="DEL02-AL"/>
    <s v="UOP02-DEL02-AL"/>
  </r>
  <r>
    <n v="334221"/>
    <d v="2021-01-13T00:00:00"/>
    <x v="5"/>
    <x v="117"/>
    <n v="17"/>
    <x v="1"/>
    <x v="12"/>
    <n v="158"/>
    <n v="364"/>
    <x v="1497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809854949999998"/>
    <n v="-54.130350049999997"/>
    <s v="SPRF-RS"/>
    <s v="DEL09-RS"/>
    <s v="UOP01-DEL09-RS"/>
  </r>
  <r>
    <n v="334222"/>
    <d v="2021-01-13T00:00:00"/>
    <x v="5"/>
    <x v="46"/>
    <n v="17"/>
    <x v="1"/>
    <x v="7"/>
    <n v="470"/>
    <n v="55.4"/>
    <x v="442"/>
    <s v="Retorno proibido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875601"/>
    <n v="-49.117992000000001"/>
    <s v="SPRF-SC"/>
    <s v="DEL04-SC"/>
    <s v="UOP01-DEL04-SC"/>
  </r>
  <r>
    <n v="334223"/>
    <d v="2021-01-13T00:00:00"/>
    <x v="5"/>
    <x v="48"/>
    <n v="17"/>
    <x v="1"/>
    <x v="12"/>
    <n v="116"/>
    <n v="267"/>
    <x v="496"/>
    <s v="Trafegar com motocicleta (ou similar) entre as faixa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94142398"/>
    <n v="-51.176970619999999"/>
    <s v="SPRF-RS"/>
    <s v="DEL01-RS"/>
    <s v="UOP01-DEL01-RS"/>
  </r>
  <r>
    <n v="334225"/>
    <d v="2021-01-13T00:00:00"/>
    <x v="5"/>
    <x v="8"/>
    <n v="17"/>
    <x v="1"/>
    <x v="9"/>
    <n v="407"/>
    <n v="125.3"/>
    <x v="131"/>
    <s v="Condutor deixou de manter distância do veículo da frente"/>
    <x v="9"/>
    <s v="Sem Vítimas"/>
    <s v="Pleno dia"/>
    <s v="Decrescente"/>
    <x v="5"/>
    <s v="Dupla"/>
    <s v="Reta"/>
    <s v="Sim"/>
    <n v="3"/>
    <n v="0"/>
    <n v="0"/>
    <n v="0"/>
    <n v="3"/>
    <n v="0"/>
    <n v="0"/>
    <n v="3"/>
    <n v="-9.3829246499999996"/>
    <n v="-40.529946789999997"/>
    <s v="SPRF-PE"/>
    <s v="DEL06-PE"/>
    <s v="UOP01-DEL06-PE"/>
  </r>
  <r>
    <n v="334226"/>
    <d v="2021-01-02T00:00:00"/>
    <x v="1"/>
    <x v="48"/>
    <n v="17"/>
    <x v="1"/>
    <x v="11"/>
    <n v="262"/>
    <n v="428.9"/>
    <x v="1109"/>
    <s v="Condutor Dormindo"/>
    <x v="11"/>
    <s v="Com Vítimas Feridas"/>
    <s v="Pleno dia"/>
    <s v="Decrescente"/>
    <x v="1"/>
    <s v="Simples"/>
    <s v="Ponte"/>
    <s v="Não"/>
    <n v="1"/>
    <n v="0"/>
    <n v="1"/>
    <n v="0"/>
    <n v="0"/>
    <n v="0"/>
    <n v="1"/>
    <n v="1"/>
    <n v="-20.474943669999998"/>
    <n v="-55.271873470000003"/>
    <s v="SPRF-MS"/>
    <s v="DEL01-MS"/>
    <s v="UOP03-DEL01-MS"/>
  </r>
  <r>
    <n v="334227"/>
    <d v="2021-01-13T00:00:00"/>
    <x v="5"/>
    <x v="221"/>
    <n v="17"/>
    <x v="1"/>
    <x v="7"/>
    <n v="101"/>
    <n v="141.30000000000001"/>
    <x v="205"/>
    <s v="Reação tardia ou ineficiente do condutor"/>
    <x v="2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7.047617290000002"/>
    <n v="-48.599958549999997"/>
    <s v="SPRF-SC"/>
    <s v="DEL04-SC"/>
    <s v="UOP03-DEL04-SC"/>
  </r>
  <r>
    <n v="334228"/>
    <d v="2021-01-13T00:00:00"/>
    <x v="5"/>
    <x v="84"/>
    <n v="16"/>
    <x v="1"/>
    <x v="14"/>
    <n v="101"/>
    <n v="1.5"/>
    <x v="1595"/>
    <s v="Demais falhas mecânicas ou elétricas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0.247827539999999"/>
    <n v="-40.284648390000001"/>
    <s v="SPRF-ES"/>
    <s v="DEL04-ES"/>
    <s v="UOP02-DEL04-ES"/>
  </r>
  <r>
    <n v="334229"/>
    <d v="2021-01-13T00:00:00"/>
    <x v="5"/>
    <x v="34"/>
    <n v="17"/>
    <x v="1"/>
    <x v="7"/>
    <n v="282"/>
    <n v="485.8"/>
    <x v="711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6.860645000000002"/>
    <n v="-52.23939"/>
    <s v="SPRF-SC"/>
    <s v="DEL07-SC"/>
    <s v="UOP01-DEL07-SC"/>
  </r>
  <r>
    <n v="334230"/>
    <d v="2021-01-13T00:00:00"/>
    <x v="5"/>
    <x v="127"/>
    <n v="17"/>
    <x v="1"/>
    <x v="14"/>
    <n v="101"/>
    <n v="298"/>
    <x v="336"/>
    <s v="Ausência de reação do condutor"/>
    <x v="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0.35374444"/>
    <n v="-40.415643299999999"/>
    <s v="SPRF-ES"/>
    <s v="DEL01-ES"/>
    <s v="UOP01-DEL01-ES"/>
  </r>
  <r>
    <n v="334231"/>
    <d v="2021-01-13T00:00:00"/>
    <x v="5"/>
    <x v="104"/>
    <n v="13"/>
    <x v="1"/>
    <x v="25"/>
    <n v="156"/>
    <n v="452"/>
    <x v="1590"/>
    <s v="Acumulo de água sobre o pavimento"/>
    <x v="4"/>
    <s v="Com Vítimas Feridas"/>
    <s v="Pleno dia"/>
    <s v="Crescente"/>
    <x v="3"/>
    <s v="Simples"/>
    <s v="Curva"/>
    <s v="Não"/>
    <n v="3"/>
    <n v="0"/>
    <n v="2"/>
    <n v="0"/>
    <n v="1"/>
    <n v="0"/>
    <n v="2"/>
    <n v="1"/>
    <n v="1.36878973"/>
    <n v="-50.921744750000002"/>
    <s v="SPRF-AP"/>
    <s v="DEL01-AP"/>
    <s v="UOP01-DEL01-AP"/>
  </r>
  <r>
    <n v="334232"/>
    <d v="2021-01-13T00:00:00"/>
    <x v="5"/>
    <x v="397"/>
    <n v="18"/>
    <x v="2"/>
    <x v="8"/>
    <n v="381"/>
    <n v="706.3"/>
    <x v="479"/>
    <s v="Velocidade Incompatível"/>
    <x v="4"/>
    <s v="Com Vítimas Feridas"/>
    <s v="Anoitecer"/>
    <s v="Crescente"/>
    <x v="3"/>
    <s v="Dupla"/>
    <s v="Curva"/>
    <s v="Não"/>
    <n v="2"/>
    <n v="0"/>
    <n v="1"/>
    <n v="0"/>
    <n v="1"/>
    <n v="0"/>
    <n v="1"/>
    <n v="1"/>
    <n v="-21.356460999999999"/>
    <n v="-45.184780000000003"/>
    <s v="SPRF-MG"/>
    <s v="DEL04-MG"/>
    <s v="UOP02-DEL04-MG"/>
  </r>
  <r>
    <n v="334234"/>
    <d v="2021-01-13T00:00:00"/>
    <x v="5"/>
    <x v="5"/>
    <n v="15"/>
    <x v="1"/>
    <x v="0"/>
    <n v="153"/>
    <n v="62.7"/>
    <x v="560"/>
    <s v="Reação tardia ou ineficiente do condutor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0.81325404"/>
    <n v="-49.356755630000002"/>
    <s v="SPRF-SP"/>
    <s v="DEL09-SP"/>
    <s v="UOP01-DEL09-SP"/>
  </r>
  <r>
    <n v="334237"/>
    <d v="2021-01-13T00:00:00"/>
    <x v="5"/>
    <x v="67"/>
    <n v="18"/>
    <x v="2"/>
    <x v="12"/>
    <n v="290"/>
    <n v="92"/>
    <x v="63"/>
    <s v="Acumulo de areia ou detritos sobre o pavimento"/>
    <x v="14"/>
    <s v="Com Vítimas Feridas"/>
    <s v="Anoitecer"/>
    <s v="Crescente"/>
    <x v="1"/>
    <s v="Simples"/>
    <s v="Curva"/>
    <s v="Sim"/>
    <n v="2"/>
    <n v="0"/>
    <n v="1"/>
    <n v="0"/>
    <n v="1"/>
    <n v="0"/>
    <n v="1"/>
    <n v="1"/>
    <n v="-29.971916"/>
    <n v="-51.176837999999996"/>
    <s v="SPRF-RS"/>
    <s v="DEL01-RS"/>
    <s v="UOP01-DEL01-RS"/>
  </r>
  <r>
    <n v="334238"/>
    <d v="2021-01-13T00:00:00"/>
    <x v="5"/>
    <x v="299"/>
    <n v="18"/>
    <x v="2"/>
    <x v="5"/>
    <n v="116"/>
    <n v="46.8"/>
    <x v="11"/>
    <s v="Velocidade Incompatível"/>
    <x v="11"/>
    <s v="Com Vítimas Feridas"/>
    <s v="Plena Noite"/>
    <s v="Decrescente"/>
    <x v="3"/>
    <s v="Dupla"/>
    <s v="Curva"/>
    <s v="Não"/>
    <n v="10"/>
    <n v="0"/>
    <n v="5"/>
    <n v="0"/>
    <n v="5"/>
    <n v="0"/>
    <n v="5"/>
    <n v="3"/>
    <n v="-25.201854010000002"/>
    <n v="-48.896213899999999"/>
    <s v="SPRF-PR"/>
    <s v="DEL01-PR"/>
    <s v="UOP02-DEL01-PR"/>
  </r>
  <r>
    <n v="334240"/>
    <d v="2021-01-13T00:00:00"/>
    <x v="5"/>
    <x v="88"/>
    <n v="18"/>
    <x v="2"/>
    <x v="12"/>
    <n v="392"/>
    <n v="343"/>
    <x v="306"/>
    <s v="Reação tardia ou ineficiente do condutor"/>
    <x v="9"/>
    <s v="Com Vítimas Feridas"/>
    <s v="Anoitecer"/>
    <s v="Crescente"/>
    <x v="1"/>
    <s v="Simples"/>
    <s v="Reta"/>
    <s v="Não"/>
    <n v="3"/>
    <n v="0"/>
    <n v="1"/>
    <n v="0"/>
    <n v="2"/>
    <n v="0"/>
    <n v="1"/>
    <n v="3"/>
    <n v="-29.796346079999999"/>
    <n v="-53.779144260000002"/>
    <s v="SPRF-RS"/>
    <s v="DEL09-RS"/>
    <s v="UOP01-DEL09-RS"/>
  </r>
  <r>
    <n v="334242"/>
    <d v="2021-01-13T00:00:00"/>
    <x v="5"/>
    <x v="146"/>
    <n v="18"/>
    <x v="2"/>
    <x v="9"/>
    <n v="104"/>
    <n v="86.8"/>
    <x v="1031"/>
    <s v="Entrada inopinada do pedestre"/>
    <x v="7"/>
    <s v="Com Vítimas Fatais"/>
    <s v="Plena Noite"/>
    <s v="Crescente"/>
    <x v="0"/>
    <s v="Simples"/>
    <s v="Reta"/>
    <s v="Sim"/>
    <n v="2"/>
    <n v="1"/>
    <n v="0"/>
    <n v="0"/>
    <n v="1"/>
    <n v="0"/>
    <n v="0"/>
    <n v="1"/>
    <n v="-8.4467820000000007"/>
    <n v="-35.951045999999998"/>
    <s v="SPRF-PE"/>
    <s v="DEL02-PE"/>
    <s v="UOP01-DEL02-PE"/>
  </r>
  <r>
    <n v="334243"/>
    <d v="2021-01-13T00:00:00"/>
    <x v="5"/>
    <x v="146"/>
    <n v="18"/>
    <x v="2"/>
    <x v="18"/>
    <n v="316"/>
    <n v="83.5"/>
    <x v="506"/>
    <s v="Retorno proibido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9.3664760000000005"/>
    <n v="-37.260962999999997"/>
    <s v="SPRF-AL"/>
    <s v="DEL03-AL"/>
    <s v="UOP02-DEL03-AL"/>
  </r>
  <r>
    <n v="334245"/>
    <d v="2021-01-13T00:00:00"/>
    <x v="5"/>
    <x v="258"/>
    <n v="19"/>
    <x v="2"/>
    <x v="5"/>
    <n v="369"/>
    <n v="184.8"/>
    <x v="260"/>
    <s v="Condutor desrespeitou a iluminação vermelha do semáforo"/>
    <x v="6"/>
    <s v="Com Vítimas Feridas"/>
    <s v="Pleno dia"/>
    <s v="Crescente"/>
    <x v="0"/>
    <s v="Simples"/>
    <s v="Interseção de vias"/>
    <s v="Sim"/>
    <n v="7"/>
    <n v="0"/>
    <n v="2"/>
    <n v="0"/>
    <n v="2"/>
    <n v="3"/>
    <n v="2"/>
    <n v="2"/>
    <n v="-23.405548079999999"/>
    <n v="-51.428428889999999"/>
    <s v="SPRF-PR"/>
    <s v="DEL07-PR"/>
    <s v="UOP03-DEL07-PR"/>
  </r>
  <r>
    <n v="334246"/>
    <d v="2021-01-13T00:00:00"/>
    <x v="5"/>
    <x v="29"/>
    <n v="18"/>
    <x v="2"/>
    <x v="16"/>
    <n v="101"/>
    <n v="103"/>
    <x v="707"/>
    <s v="Ausência de reação do condutor"/>
    <x v="8"/>
    <s v="Com Vítimas Feridas"/>
    <s v="Plena Noite"/>
    <s v="Crescente"/>
    <x v="1"/>
    <s v="Dupla"/>
    <s v="Viaduto"/>
    <s v="Sim"/>
    <n v="2"/>
    <n v="0"/>
    <n v="1"/>
    <n v="0"/>
    <n v="1"/>
    <n v="0"/>
    <n v="1"/>
    <n v="2"/>
    <n v="-5.8911175199999999"/>
    <n v="-35.257852079999999"/>
    <s v="SPRF-RN"/>
    <s v="DEL01-RN"/>
    <s v="UOP01-DEL01-RN"/>
  </r>
  <r>
    <n v="334253"/>
    <d v="2021-01-13T00:00:00"/>
    <x v="5"/>
    <x v="30"/>
    <n v="20"/>
    <x v="2"/>
    <x v="7"/>
    <n v="101"/>
    <n v="44"/>
    <x v="59"/>
    <s v="Reação tardia ou ineficiente do condutor"/>
    <x v="1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6.342836389999999"/>
    <n v="-48.8584435"/>
    <s v="SPRF-SC"/>
    <s v="DEL03-SC"/>
    <s v="UOP01-DEL03-SC"/>
  </r>
  <r>
    <n v="334254"/>
    <d v="2021-01-13T00:00:00"/>
    <x v="5"/>
    <x v="30"/>
    <n v="20"/>
    <x v="2"/>
    <x v="6"/>
    <n v="70"/>
    <n v="11.3"/>
    <x v="365"/>
    <s v="Ingestão de álcool pel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5.738776140000001"/>
    <n v="-48.301242879999997"/>
    <s v="SPRF-DF"/>
    <s v="DEL01-DF"/>
    <s v="UOP03-DEL01-DF"/>
  </r>
  <r>
    <n v="334255"/>
    <d v="2021-01-13T00:00:00"/>
    <x v="5"/>
    <x v="275"/>
    <n v="20"/>
    <x v="2"/>
    <x v="3"/>
    <n v="116"/>
    <n v="314"/>
    <x v="93"/>
    <s v="Acumulo de água sobre o pavimento"/>
    <x v="11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2.460458330000002"/>
    <n v="-44.47218299"/>
    <s v="SPRF-RJ"/>
    <s v="DEL07-RJ"/>
    <s v="UOP02-DEL07-RJ"/>
  </r>
  <r>
    <n v="334256"/>
    <d v="2021-01-13T00:00:00"/>
    <x v="5"/>
    <x v="221"/>
    <n v="17"/>
    <x v="1"/>
    <x v="4"/>
    <n v="407"/>
    <n v="132.9"/>
    <x v="818"/>
    <s v="Condutor deixou de manter distância do veículo da frente"/>
    <x v="2"/>
    <s v="Com Vítimas Fatais"/>
    <s v="Anoitecer"/>
    <s v="Crescente"/>
    <x v="5"/>
    <s v="Simples"/>
    <s v="Reta"/>
    <s v="Não"/>
    <n v="38"/>
    <n v="1"/>
    <n v="5"/>
    <n v="0"/>
    <n v="32"/>
    <n v="0"/>
    <n v="5"/>
    <n v="4"/>
    <n v="-10.502886999999999"/>
    <n v="-40.155954999999999"/>
    <s v="SPRF-BA"/>
    <s v="DEL04-BA"/>
    <s v="UOP01-DEL04-BA"/>
  </r>
  <r>
    <n v="334258"/>
    <d v="2021-01-13T00:00:00"/>
    <x v="5"/>
    <x v="210"/>
    <n v="20"/>
    <x v="2"/>
    <x v="5"/>
    <n v="277"/>
    <n v="36"/>
    <x v="112"/>
    <s v="Frear bruscamente"/>
    <x v="10"/>
    <s v="Com Vítimas Feridas"/>
    <s v="Plena Noite"/>
    <s v="Decrescente"/>
    <x v="3"/>
    <s v="Dupla"/>
    <s v="Curva"/>
    <s v="Não"/>
    <n v="2"/>
    <n v="0"/>
    <n v="2"/>
    <n v="0"/>
    <n v="0"/>
    <n v="0"/>
    <n v="2"/>
    <n v="1"/>
    <n v="-25.558594899999999"/>
    <n v="-48.805933109999998"/>
    <s v="SPRF-PR"/>
    <s v="DEL01-PR"/>
    <s v="UOP05-DEL01-PR"/>
  </r>
  <r>
    <n v="334259"/>
    <d v="2021-01-13T00:00:00"/>
    <x v="5"/>
    <x v="210"/>
    <n v="20"/>
    <x v="2"/>
    <x v="12"/>
    <n v="158"/>
    <n v="308"/>
    <x v="1373"/>
    <s v="Reação tardia ou ineficiente do condutor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3"/>
    <n v="-29.595284960000001"/>
    <n v="-53.76684015"/>
    <s v="SPRF-RS"/>
    <s v="DEL09-RS"/>
    <s v="UOP01-DEL09-RS"/>
  </r>
  <r>
    <n v="334260"/>
    <d v="2021-01-13T00:00:00"/>
    <x v="5"/>
    <x v="110"/>
    <n v="19"/>
    <x v="2"/>
    <x v="13"/>
    <n v="364"/>
    <n v="450"/>
    <x v="68"/>
    <s v="Reação tardia ou ineficiente do condutor"/>
    <x v="4"/>
    <s v="Com Vítimas Feridas"/>
    <s v="Plena Noite"/>
    <s v="Decrescente"/>
    <x v="1"/>
    <s v="Simples"/>
    <s v="Reta"/>
    <s v="Não"/>
    <n v="3"/>
    <n v="0"/>
    <n v="3"/>
    <n v="0"/>
    <n v="0"/>
    <n v="0"/>
    <n v="3"/>
    <n v="1"/>
    <n v="-15.59527398"/>
    <n v="-56.226172990000002"/>
    <s v="SPRF-MT"/>
    <s v="DEL01-MT"/>
    <s v="UOP02-DEL01-MT"/>
  </r>
  <r>
    <n v="334261"/>
    <d v="2021-01-13T00:00:00"/>
    <x v="5"/>
    <x v="243"/>
    <n v="21"/>
    <x v="2"/>
    <x v="10"/>
    <n v="230"/>
    <n v="306"/>
    <x v="362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6.7917348799999999"/>
    <n v="-42.985940919999997"/>
    <s v="SPRF-PI"/>
    <s v="DEL03-PI"/>
    <s v="UOP01-DEL03-PI"/>
  </r>
  <r>
    <n v="334263"/>
    <d v="2021-01-13T00:00:00"/>
    <x v="5"/>
    <x v="12"/>
    <n v="20"/>
    <x v="2"/>
    <x v="3"/>
    <n v="101"/>
    <n v="331"/>
    <x v="41"/>
    <s v="Manobra de mudança de faixa"/>
    <x v="2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867661999999999"/>
    <n v="-43.195337000000002"/>
    <s v="SPRF-RJ"/>
    <s v="DEL02-RJ"/>
    <s v="UOP02-DEL02-RJ"/>
  </r>
  <r>
    <n v="334266"/>
    <d v="2021-01-13T00:00:00"/>
    <x v="5"/>
    <x v="68"/>
    <n v="21"/>
    <x v="2"/>
    <x v="24"/>
    <n v="364"/>
    <n v="709"/>
    <x v="255"/>
    <s v="Ingestão de álcool pelo condutor"/>
    <x v="11"/>
    <s v="Sem Vítimas"/>
    <s v="Plena Noite"/>
    <s v="Decrescente"/>
    <x v="3"/>
    <s v="Dupla"/>
    <s v="Não Informado"/>
    <s v="Sim"/>
    <n v="1"/>
    <n v="0"/>
    <n v="0"/>
    <n v="0"/>
    <n v="1"/>
    <n v="0"/>
    <n v="0"/>
    <n v="1"/>
    <n v="-8.7853536900000009"/>
    <n v="-63.85931969"/>
    <s v="SPRF-RO"/>
    <s v="DEL01-RO"/>
    <s v="UOP01-DEL01-RO"/>
  </r>
  <r>
    <n v="334268"/>
    <d v="2021-01-13T00:00:00"/>
    <x v="5"/>
    <x v="213"/>
    <n v="17"/>
    <x v="1"/>
    <x v="0"/>
    <n v="116"/>
    <n v="150"/>
    <x v="545"/>
    <s v="Demais falhas mecânicas ou elétricas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3.213355249999999"/>
    <n v="-45.893058799999999"/>
    <s v="SPRF-SP"/>
    <s v="DEL02-SP"/>
    <s v="UOP01-DEL02-SP"/>
  </r>
  <r>
    <n v="334270"/>
    <d v="2021-01-13T00:00:00"/>
    <x v="5"/>
    <x v="26"/>
    <n v="12"/>
    <x v="1"/>
    <x v="20"/>
    <n v="222"/>
    <n v="531"/>
    <x v="1473"/>
    <s v="Transitar na contramão"/>
    <x v="3"/>
    <s v="Com Vítimas Fatais"/>
    <s v="Pleno dia"/>
    <s v="Crescente"/>
    <x v="0"/>
    <s v="Simples"/>
    <s v="Não Informado"/>
    <s v="Não"/>
    <n v="2"/>
    <n v="1"/>
    <n v="0"/>
    <n v="0"/>
    <n v="1"/>
    <n v="0"/>
    <n v="0"/>
    <n v="2"/>
    <n v="-4.3001952000000001"/>
    <n v="-46.486218039999997"/>
    <s v="SPRF-MA"/>
    <s v="DEL04-MA"/>
    <s v="UOP03-DEL04-MA"/>
  </r>
  <r>
    <n v="334273"/>
    <d v="2021-01-13T00:00:00"/>
    <x v="5"/>
    <x v="914"/>
    <n v="13"/>
    <x v="1"/>
    <x v="3"/>
    <n v="101"/>
    <n v="294"/>
    <x v="535"/>
    <s v="Acessar a via sem observar a presença dos outros veículos"/>
    <x v="2"/>
    <s v="Sem Vítimas"/>
    <s v="Pleno dia"/>
    <s v="Crescente"/>
    <x v="0"/>
    <s v="Dupla"/>
    <s v="Reta"/>
    <s v="Sim"/>
    <n v="2"/>
    <n v="0"/>
    <n v="0"/>
    <n v="0"/>
    <n v="2"/>
    <n v="0"/>
    <n v="0"/>
    <n v="2"/>
    <n v="-22.758443400000001"/>
    <n v="-42.895023440000003"/>
    <s v="SPRF-RJ"/>
    <s v="DEL02-RJ"/>
    <s v="UOP02-DEL02-RJ"/>
  </r>
  <r>
    <n v="334275"/>
    <d v="2021-01-13T00:00:00"/>
    <x v="5"/>
    <x v="889"/>
    <n v="21"/>
    <x v="2"/>
    <x v="0"/>
    <n v="116"/>
    <n v="148"/>
    <x v="545"/>
    <s v="Velocidade Incompatível"/>
    <x v="1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3.200674209999999"/>
    <n v="-45.8795018"/>
    <s v="SPRF-SP"/>
    <s v="DEL02-SP"/>
    <s v="UOP01-DEL02-SP"/>
  </r>
  <r>
    <n v="334277"/>
    <d v="2021-01-13T00:00:00"/>
    <x v="5"/>
    <x v="191"/>
    <n v="23"/>
    <x v="2"/>
    <x v="6"/>
    <n v="153"/>
    <n v="703.2"/>
    <x v="135"/>
    <s v="Frear bruscamente"/>
    <x v="14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8.411017999999999"/>
    <n v="-49.195926999999998"/>
    <s v="SPRF-GO"/>
    <s v="DEL03-GO"/>
    <s v="UOP02-DEL03-GO"/>
  </r>
  <r>
    <n v="334278"/>
    <d v="2021-01-14T00:00:00"/>
    <x v="6"/>
    <x v="114"/>
    <n v="0"/>
    <x v="3"/>
    <x v="20"/>
    <n v="10"/>
    <n v="166"/>
    <x v="901"/>
    <s v="Objeto estático sobre o leito carroçável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6.2663779999999996"/>
    <n v="-47.356293000000001"/>
    <s v="SPRF-MA"/>
    <s v="DEL04-MA"/>
    <s v="UOP02-DEL04-MA"/>
  </r>
  <r>
    <n v="334281"/>
    <d v="2021-01-13T00:00:00"/>
    <x v="5"/>
    <x v="115"/>
    <n v="23"/>
    <x v="2"/>
    <x v="2"/>
    <n v="116"/>
    <n v="133.9"/>
    <x v="953"/>
    <s v="Acostamento em desnível"/>
    <x v="11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4.7078829400000002"/>
    <n v="-38.092295870000001"/>
    <s v="SPRF-CE"/>
    <s v="DEL03-CE"/>
    <s v="UOP01-DEL03-CE"/>
  </r>
  <r>
    <n v="334282"/>
    <d v="2021-01-13T00:00:00"/>
    <x v="5"/>
    <x v="45"/>
    <n v="16"/>
    <x v="1"/>
    <x v="5"/>
    <n v="116"/>
    <n v="38"/>
    <x v="11"/>
    <s v="Velocidade Incompatível"/>
    <x v="10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148025090000001"/>
    <n v="-48.859220710000002"/>
    <s v="SPRF-PR"/>
    <s v="DEL01-PR"/>
    <s v="UOP02-DEL01-PR"/>
  </r>
  <r>
    <n v="334283"/>
    <d v="2021-01-14T00:00:00"/>
    <x v="6"/>
    <x v="90"/>
    <n v="0"/>
    <x v="3"/>
    <x v="2"/>
    <n v="20"/>
    <n v="195.5"/>
    <x v="964"/>
    <s v="Transitar na contramão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5.1888754500000003"/>
    <n v="-39.774971389999997"/>
    <s v="SPRF-CE"/>
    <s v="DEL02-CE"/>
    <s v="UOP02-DEL02-CE"/>
  </r>
  <r>
    <n v="334284"/>
    <d v="2021-01-14T00:00:00"/>
    <x v="6"/>
    <x v="51"/>
    <n v="0"/>
    <x v="3"/>
    <x v="11"/>
    <n v="163"/>
    <n v="123.9"/>
    <x v="322"/>
    <s v="Animais na Pista"/>
    <x v="16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3.089703920000002"/>
    <n v="-54.225999620000003"/>
    <s v="SPRF-MS"/>
    <s v="DEL09-MS"/>
    <s v="UOP01-DEL09-MS"/>
  </r>
  <r>
    <n v="334285"/>
    <d v="2021-01-13T00:00:00"/>
    <x v="5"/>
    <x v="88"/>
    <n v="18"/>
    <x v="2"/>
    <x v="11"/>
    <n v="163"/>
    <n v="77.5"/>
    <x v="86"/>
    <s v="Velocidade Incompatível"/>
    <x v="1"/>
    <s v="Sem Vítimas"/>
    <s v="Anoitecer"/>
    <s v="Decrescente"/>
    <x v="0"/>
    <s v="Dupla"/>
    <s v="Reta"/>
    <s v="Sim"/>
    <n v="2"/>
    <n v="0"/>
    <n v="0"/>
    <n v="0"/>
    <n v="1"/>
    <n v="1"/>
    <n v="0"/>
    <n v="2"/>
    <n v="-23.477820000000001"/>
    <n v="-54.187199999999997"/>
    <s v="SPRF-MS"/>
    <s v="DEL09-MS"/>
    <s v="UOP01-DEL09-MS"/>
  </r>
  <r>
    <n v="334288"/>
    <d v="2021-01-14T00:00:00"/>
    <x v="6"/>
    <x v="915"/>
    <n v="1"/>
    <x v="3"/>
    <x v="8"/>
    <n v="40"/>
    <n v="469.5"/>
    <x v="217"/>
    <s v="Animais na Pista"/>
    <x v="16"/>
    <s v="Com Vítimas Feridas"/>
    <s v="Plena Noite"/>
    <s v="Crescente"/>
    <x v="0"/>
    <s v="Múltipla"/>
    <s v="Não Informado"/>
    <s v="Sim"/>
    <n v="1"/>
    <n v="0"/>
    <n v="1"/>
    <n v="0"/>
    <n v="0"/>
    <n v="0"/>
    <n v="1"/>
    <n v="1"/>
    <n v="-19.462340000000001"/>
    <n v="-44.298909999999999"/>
    <s v="SPRF-MG"/>
    <s v="DEL02-MG"/>
    <s v="UOP01-DEL02-MG"/>
  </r>
  <r>
    <n v="334290"/>
    <d v="2021-01-14T00:00:00"/>
    <x v="6"/>
    <x v="116"/>
    <n v="1"/>
    <x v="3"/>
    <x v="4"/>
    <n v="101"/>
    <n v="663"/>
    <x v="527"/>
    <s v="Condutor Dormindo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5.966259689999999"/>
    <n v="-39.560136800000002"/>
    <s v="SPRF-BA"/>
    <s v="DEL09-BA"/>
    <s v="UOP01-DEL09-BA"/>
  </r>
  <r>
    <n v="334291"/>
    <d v="2021-01-14T00:00:00"/>
    <x v="6"/>
    <x v="181"/>
    <n v="4"/>
    <x v="3"/>
    <x v="9"/>
    <n v="101"/>
    <n v="16.7"/>
    <x v="1307"/>
    <s v="Pedestre andava na pista"/>
    <x v="7"/>
    <s v="Com Vítimas Feridas"/>
    <s v="Amanhecer"/>
    <s v="Decrescente"/>
    <x v="1"/>
    <s v="Dupla"/>
    <s v="Reta"/>
    <s v="Não"/>
    <n v="3"/>
    <n v="0"/>
    <n v="0"/>
    <n v="1"/>
    <n v="0"/>
    <n v="2"/>
    <n v="1"/>
    <n v="1"/>
    <n v="-7.6334848199999996"/>
    <n v="-34.961430759999999"/>
    <s v="SPRF-PE"/>
    <s v="DEL01-PE"/>
    <s v="UOP02-DEL01-PE"/>
  </r>
  <r>
    <n v="334292"/>
    <d v="2021-01-14T00:00:00"/>
    <x v="6"/>
    <x v="178"/>
    <n v="4"/>
    <x v="3"/>
    <x v="6"/>
    <n v="364"/>
    <n v="277"/>
    <x v="470"/>
    <s v="Acumulo de areia ou detritos sobre o pavimento"/>
    <x v="10"/>
    <s v="Com Vítimas Feridas"/>
    <s v="Amanhecer"/>
    <s v="Decrescente"/>
    <x v="3"/>
    <s v="Simples"/>
    <s v="Curva"/>
    <s v="Não"/>
    <n v="2"/>
    <n v="0"/>
    <n v="1"/>
    <n v="0"/>
    <n v="1"/>
    <n v="0"/>
    <n v="1"/>
    <n v="1"/>
    <n v="-17.645481"/>
    <n v="-52.366633999999998"/>
    <s v="SPRF-GO"/>
    <s v="DEL05-GO"/>
    <s v="UOP01-DEL05-GO"/>
  </r>
  <r>
    <n v="334295"/>
    <d v="2021-01-14T00:00:00"/>
    <x v="6"/>
    <x v="73"/>
    <n v="5"/>
    <x v="0"/>
    <x v="9"/>
    <n v="232"/>
    <n v="192"/>
    <x v="1558"/>
    <s v="Condutor Dormindo"/>
    <x v="3"/>
    <s v="Com Vítimas Fatais"/>
    <s v="Amanhecer"/>
    <s v="Crescente"/>
    <x v="1"/>
    <s v="Simples"/>
    <s v="Reta"/>
    <s v="Não"/>
    <n v="3"/>
    <n v="1"/>
    <n v="0"/>
    <n v="2"/>
    <n v="0"/>
    <n v="0"/>
    <n v="2"/>
    <n v="2"/>
    <n v="-8.3579315399999992"/>
    <n v="-36.536761040000002"/>
    <s v="SPRF-PE"/>
    <s v="DEL02-PE"/>
    <s v="UOP03-DEL02-PE"/>
  </r>
  <r>
    <n v="334297"/>
    <d v="2021-01-14T00:00:00"/>
    <x v="6"/>
    <x v="267"/>
    <n v="2"/>
    <x v="3"/>
    <x v="3"/>
    <n v="116"/>
    <n v="141"/>
    <x v="79"/>
    <s v="Pedestre cruzava a pista fora da faixa"/>
    <x v="7"/>
    <s v="Com Vítimas Fatais"/>
    <s v="Plena Noite"/>
    <s v="Crescente"/>
    <x v="1"/>
    <s v="Dupla"/>
    <s v="Reta"/>
    <s v="Sim"/>
    <n v="2"/>
    <n v="1"/>
    <n v="1"/>
    <n v="0"/>
    <n v="0"/>
    <n v="0"/>
    <n v="1"/>
    <n v="1"/>
    <n v="-22.669252"/>
    <n v="-43.271521"/>
    <s v="SPRF-RJ"/>
    <s v="DEL01-RJ"/>
    <s v="UOP01-DEL01-RJ"/>
  </r>
  <r>
    <n v="334298"/>
    <d v="2021-01-14T00:00:00"/>
    <x v="6"/>
    <x v="157"/>
    <n v="6"/>
    <x v="0"/>
    <x v="4"/>
    <n v="324"/>
    <n v="581.6"/>
    <x v="264"/>
    <s v="Reação tardia ou ineficiente do condutor"/>
    <x v="4"/>
    <s v="Com Vítimas Feridas"/>
    <s v="Pleno dia"/>
    <s v="Decrescente"/>
    <x v="1"/>
    <s v="Dupla"/>
    <s v="Curva"/>
    <s v="Não"/>
    <n v="5"/>
    <n v="0"/>
    <n v="2"/>
    <n v="0"/>
    <n v="3"/>
    <n v="0"/>
    <n v="2"/>
    <n v="1"/>
    <n v="-12.60312907"/>
    <n v="-38.500965039999997"/>
    <s v="SPRF-BA"/>
    <s v="DEL01-BA"/>
    <s v="UOP01-DEL01-BA"/>
  </r>
  <r>
    <n v="334299"/>
    <d v="2021-01-14T00:00:00"/>
    <x v="6"/>
    <x v="92"/>
    <n v="6"/>
    <x v="0"/>
    <x v="8"/>
    <n v="381"/>
    <n v="451.5"/>
    <x v="352"/>
    <s v="Objeto estático sobre o leito carroçável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9.838320240000002"/>
    <n v="-43.880693100000002"/>
    <s v="SPRF-MG"/>
    <s v="DEL01-MG"/>
    <s v="UOP01-DEL01-MG"/>
  </r>
  <r>
    <n v="334300"/>
    <d v="2021-01-04T00:00:00"/>
    <x v="3"/>
    <x v="88"/>
    <n v="18"/>
    <x v="2"/>
    <x v="9"/>
    <n v="101"/>
    <n v="66.5"/>
    <x v="197"/>
    <s v="Condutor deixou de manter distância do veículo da frente"/>
    <x v="1"/>
    <s v="Com Vítimas Feridas"/>
    <s v="Plena Noite"/>
    <s v="Crescente"/>
    <x v="1"/>
    <s v="Dupla"/>
    <s v="Reta"/>
    <s v="Não"/>
    <n v="6"/>
    <n v="0"/>
    <n v="1"/>
    <n v="0"/>
    <n v="4"/>
    <n v="1"/>
    <n v="1"/>
    <n v="4"/>
    <n v="-8.0336853399999999"/>
    <n v="-34.941841250000003"/>
    <s v="SPRF-PE"/>
    <s v="DEL01-PE"/>
    <s v="UOP01-DEL01-PE"/>
  </r>
  <r>
    <n v="334301"/>
    <d v="2021-01-14T00:00:00"/>
    <x v="6"/>
    <x v="340"/>
    <n v="6"/>
    <x v="0"/>
    <x v="21"/>
    <n v="20"/>
    <n v="16"/>
    <x v="87"/>
    <s v="Avarias e/ou desgaste excessivo no pneu"/>
    <x v="0"/>
    <s v="Com Vítimas Feridas"/>
    <s v="Pleno dia"/>
    <s v="Decrescente"/>
    <x v="0"/>
    <s v="Múltipla"/>
    <s v="Reta"/>
    <s v="Sim"/>
    <n v="2"/>
    <n v="0"/>
    <n v="2"/>
    <n v="0"/>
    <n v="0"/>
    <n v="0"/>
    <n v="2"/>
    <n v="1"/>
    <n v="-15.625674999999999"/>
    <n v="-47.725158999999998"/>
    <s v="SPRF-DF"/>
    <s v="DEL02-DF"/>
    <s v="UOP01-DEL02-DF"/>
  </r>
  <r>
    <n v="334302"/>
    <d v="2021-01-14T00:00:00"/>
    <x v="6"/>
    <x v="103"/>
    <n v="7"/>
    <x v="0"/>
    <x v="5"/>
    <n v="369"/>
    <n v="86.8"/>
    <x v="783"/>
    <s v="Acessar a via sem observar a presença dos outros veículos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3.179207120000001"/>
    <n v="-50.630428790000003"/>
    <s v="SPRF-PR"/>
    <s v="DEL07-PR"/>
    <s v="UOP01-DEL07-PR"/>
  </r>
  <r>
    <n v="334303"/>
    <d v="2021-01-13T00:00:00"/>
    <x v="5"/>
    <x v="243"/>
    <n v="21"/>
    <x v="2"/>
    <x v="26"/>
    <n v="10"/>
    <n v="130"/>
    <x v="785"/>
    <s v="Entrada inopinada do pedestre"/>
    <x v="7"/>
    <s v="Com Vítimas Fatais"/>
    <s v="Plena Noite"/>
    <s v="Crescente"/>
    <x v="2"/>
    <s v="Simples"/>
    <s v="Não Informado"/>
    <s v="Não"/>
    <n v="2"/>
    <n v="1"/>
    <n v="0"/>
    <n v="0"/>
    <n v="1"/>
    <n v="0"/>
    <n v="0"/>
    <n v="1"/>
    <n v="-3.3036110000000001"/>
    <n v="-47.464163980000002"/>
    <s v="SPRF-PA"/>
    <s v="DEL02-PA"/>
    <s v="UOP01-DEL02-PA"/>
  </r>
  <r>
    <n v="334306"/>
    <d v="2021-01-14T00:00:00"/>
    <x v="6"/>
    <x v="52"/>
    <n v="7"/>
    <x v="0"/>
    <x v="7"/>
    <n v="101"/>
    <n v="131"/>
    <x v="205"/>
    <s v="Acessar a via sem observar a presença dos outros veículos"/>
    <x v="2"/>
    <s v="Com Vítimas Feridas"/>
    <s v="Pleno dia"/>
    <s v="Crescente"/>
    <x v="3"/>
    <s v="Dupla"/>
    <s v="Reta"/>
    <s v="Sim"/>
    <n v="2"/>
    <n v="0"/>
    <n v="2"/>
    <n v="0"/>
    <n v="0"/>
    <n v="0"/>
    <n v="2"/>
    <n v="2"/>
    <n v="-26.990642090000001"/>
    <n v="-48.663109120000001"/>
    <s v="SPRF-SC"/>
    <s v="DEL04-SC"/>
    <s v="UOP03-DEL04-SC"/>
  </r>
  <r>
    <n v="334308"/>
    <d v="2021-01-04T00:00:00"/>
    <x v="3"/>
    <x v="7"/>
    <n v="15"/>
    <x v="1"/>
    <x v="2"/>
    <n v="222"/>
    <n v="102.8"/>
    <x v="833"/>
    <s v="Transitar na contramã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.7374974399999998"/>
    <n v="-39.434189680000003"/>
    <s v="SPRF-CE"/>
    <s v="DEL04-CE"/>
    <s v="UOP03-DEL04-CE"/>
  </r>
  <r>
    <n v="334312"/>
    <d v="2021-01-14T00:00:00"/>
    <x v="6"/>
    <x v="75"/>
    <n v="8"/>
    <x v="0"/>
    <x v="5"/>
    <n v="277"/>
    <n v="721.5"/>
    <x v="290"/>
    <s v="Reação tardia ou ineficiente do condutor"/>
    <x v="6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25.4911505"/>
    <n v="-54.511854210000003"/>
    <s v="SPRF-PR"/>
    <s v="DEL05-PR"/>
    <s v="UOP03-DEL05-PR"/>
  </r>
  <r>
    <n v="334313"/>
    <d v="2021-01-14T00:00:00"/>
    <x v="6"/>
    <x v="98"/>
    <n v="7"/>
    <x v="0"/>
    <x v="0"/>
    <n v="116"/>
    <n v="221.7"/>
    <x v="288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34314"/>
    <d v="2021-01-14T00:00:00"/>
    <x v="6"/>
    <x v="229"/>
    <n v="6"/>
    <x v="0"/>
    <x v="3"/>
    <n v="393"/>
    <n v="167"/>
    <x v="438"/>
    <s v="Condutor deixou de manter distância do veículo da frente"/>
    <x v="2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2.126543600000002"/>
    <n v="-43.152784109999999"/>
    <s v="SPRF-RJ"/>
    <s v="DEL04-RJ"/>
    <s v="UOP02-DEL04-RJ"/>
  </r>
  <r>
    <n v="334315"/>
    <d v="2021-01-14T00:00:00"/>
    <x v="6"/>
    <x v="93"/>
    <n v="7"/>
    <x v="0"/>
    <x v="7"/>
    <n v="480"/>
    <n v="129.80000000000001"/>
    <x v="989"/>
    <s v="Acumulo de areia ou detritos sobre o pavimento"/>
    <x v="4"/>
    <s v="Com Vítimas Feridas"/>
    <s v="Pleno dia"/>
    <s v="Crescente"/>
    <x v="5"/>
    <s v="Simples"/>
    <s v="Interseção de vias"/>
    <s v="Não"/>
    <n v="1"/>
    <n v="0"/>
    <n v="1"/>
    <n v="0"/>
    <n v="0"/>
    <n v="0"/>
    <n v="1"/>
    <n v="1"/>
    <n v="-27.046566070000001"/>
    <n v="-52.635771310000003"/>
    <s v="SPRF-SC"/>
    <s v="DEL07-SC"/>
    <s v="UOP01-DEL07-SC"/>
  </r>
  <r>
    <n v="334316"/>
    <d v="2021-01-14T00:00:00"/>
    <x v="6"/>
    <x v="75"/>
    <n v="8"/>
    <x v="0"/>
    <x v="12"/>
    <n v="153"/>
    <n v="47.1"/>
    <x v="823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64530366"/>
    <n v="-52.249980229999998"/>
    <s v="SPRF-RS"/>
    <s v="DEL08-RS"/>
    <s v="UOP04-DEL08-RS"/>
  </r>
  <r>
    <n v="334317"/>
    <d v="2021-01-14T00:00:00"/>
    <x v="6"/>
    <x v="17"/>
    <n v="8"/>
    <x v="0"/>
    <x v="12"/>
    <n v="290"/>
    <n v="19.8"/>
    <x v="304"/>
    <s v="Condutor Dormindo"/>
    <x v="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9.884406999999999"/>
    <n v="-50.444893"/>
    <s v="SPRF-RS"/>
    <s v="DEL03-RS"/>
    <s v="UOP01-DEL03-RS"/>
  </r>
  <r>
    <n v="334318"/>
    <d v="2021-01-14T00:00:00"/>
    <x v="6"/>
    <x v="17"/>
    <n v="8"/>
    <x v="0"/>
    <x v="9"/>
    <n v="232"/>
    <n v="9.4"/>
    <x v="43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7852031"/>
    <n v="-34.983505010000002"/>
    <s v="SPRF-PE"/>
    <s v="DEL01-PE"/>
    <s v="UOP01-DEL01-PE"/>
  </r>
  <r>
    <n v="334320"/>
    <d v="2021-01-14T00:00:00"/>
    <x v="6"/>
    <x v="1"/>
    <n v="8"/>
    <x v="0"/>
    <x v="9"/>
    <n v="232"/>
    <n v="10.1"/>
    <x v="436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07917241"/>
    <n v="-34.987186090000002"/>
    <s v="SPRF-PE"/>
    <s v="DEL01-PE"/>
    <s v="UOP01-DEL01-PE"/>
  </r>
  <r>
    <n v="334321"/>
    <d v="2021-01-14T00:00:00"/>
    <x v="6"/>
    <x v="103"/>
    <n v="7"/>
    <x v="0"/>
    <x v="12"/>
    <n v="290"/>
    <n v="86"/>
    <x v="63"/>
    <s v="Manobra de mudança de faixa"/>
    <x v="4"/>
    <s v="Com Vítimas Feridas"/>
    <s v="Pleno dia"/>
    <s v="Decrescente"/>
    <x v="0"/>
    <s v="Múltipla"/>
    <s v="Reta"/>
    <s v="Não"/>
    <n v="1"/>
    <n v="0"/>
    <n v="1"/>
    <n v="0"/>
    <n v="0"/>
    <n v="0"/>
    <n v="1"/>
    <n v="1"/>
    <n v="-29.968412000000001"/>
    <n v="-51.117137999999997"/>
    <s v="SPRF-RS"/>
    <s v="DEL01-RS"/>
    <s v="UOP01-DEL01-RS"/>
  </r>
  <r>
    <n v="334322"/>
    <d v="2021-01-14T00:00:00"/>
    <x v="6"/>
    <x v="159"/>
    <n v="8"/>
    <x v="0"/>
    <x v="8"/>
    <n v="116"/>
    <n v="703.9"/>
    <x v="101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1.126823089999998"/>
    <n v="-42.383218900000003"/>
    <s v="SPRF-MG"/>
    <s v="DEL07-MG"/>
    <s v="UOP02-DEL07-MG"/>
  </r>
  <r>
    <n v="334326"/>
    <d v="2021-01-14T00:00:00"/>
    <x v="6"/>
    <x v="38"/>
    <n v="9"/>
    <x v="0"/>
    <x v="5"/>
    <n v="116"/>
    <n v="115"/>
    <x v="67"/>
    <s v="Condutor deixou de manter distância do veículo da frente"/>
    <x v="1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5.551403000000001"/>
    <n v="-49.3048"/>
    <s v="SPRF-PR"/>
    <s v="DEL01-PR"/>
    <s v="UOP01-DEL01-PR"/>
  </r>
  <r>
    <n v="334330"/>
    <d v="2021-01-14T00:00:00"/>
    <x v="6"/>
    <x v="38"/>
    <n v="9"/>
    <x v="0"/>
    <x v="4"/>
    <n v="101"/>
    <n v="517"/>
    <x v="1208"/>
    <s v="Velocidade Incompatível"/>
    <x v="1"/>
    <s v="Sem Vítimas"/>
    <s v="Pleno dia"/>
    <s v="Decrescente"/>
    <x v="1"/>
    <s v="Simples"/>
    <s v="Não Informado"/>
    <s v="Não"/>
    <n v="4"/>
    <n v="0"/>
    <n v="0"/>
    <n v="0"/>
    <n v="4"/>
    <n v="0"/>
    <n v="0"/>
    <n v="4"/>
    <n v="-15.040822909999999"/>
    <n v="-39.33198118"/>
    <s v="SPRF-BA"/>
    <s v="DEL05-BA"/>
    <s v="UOP01-DEL05-BA"/>
  </r>
  <r>
    <n v="334331"/>
    <d v="2021-01-14T00:00:00"/>
    <x v="6"/>
    <x v="157"/>
    <n v="6"/>
    <x v="0"/>
    <x v="17"/>
    <n v="317"/>
    <n v="102"/>
    <x v="625"/>
    <s v="Chuva"/>
    <x v="4"/>
    <s v="Sem Vítimas"/>
    <s v="Amanhecer"/>
    <s v="Decrescente"/>
    <x v="3"/>
    <s v="Simples"/>
    <s v="Reta"/>
    <s v="Não"/>
    <n v="1"/>
    <n v="0"/>
    <n v="0"/>
    <n v="0"/>
    <n v="0"/>
    <n v="1"/>
    <n v="0"/>
    <n v="1"/>
    <n v="-10.23806201"/>
    <n v="-67.708088040000007"/>
    <s v="SPRF-AC"/>
    <s v="DEL01-AC"/>
    <s v="UOP01-DEL01-AC"/>
  </r>
  <r>
    <n v="334332"/>
    <d v="2021-01-14T00:00:00"/>
    <x v="6"/>
    <x v="97"/>
    <n v="8"/>
    <x v="0"/>
    <x v="4"/>
    <n v="367"/>
    <n v="83.9"/>
    <x v="1092"/>
    <s v="Acesso irregular"/>
    <x v="6"/>
    <s v="Com Vítimas Feridas"/>
    <s v="Pleno dia"/>
    <s v="Decrescente"/>
    <x v="0"/>
    <s v="Simples"/>
    <s v="Reta"/>
    <s v="Sim"/>
    <n v="3"/>
    <n v="0"/>
    <n v="1"/>
    <n v="0"/>
    <n v="2"/>
    <n v="0"/>
    <n v="1"/>
    <n v="3"/>
    <n v="-16.37462112"/>
    <n v="-39.579191209999998"/>
    <s v="SPRF-BA"/>
    <s v="DEL09-BA"/>
    <s v="UOP01-DEL09-BA"/>
  </r>
  <r>
    <n v="334333"/>
    <d v="2021-01-14T00:00:00"/>
    <x v="6"/>
    <x v="77"/>
    <n v="8"/>
    <x v="0"/>
    <x v="6"/>
    <n v="70"/>
    <n v="314"/>
    <x v="1154"/>
    <s v="Reação tardia ou ineficiente do condutor"/>
    <x v="7"/>
    <s v="Com Vítimas Feridas"/>
    <s v="Amanhecer"/>
    <s v="Crescente"/>
    <x v="0"/>
    <s v="Dupla"/>
    <s v="Reta"/>
    <s v="Sim"/>
    <n v="2"/>
    <n v="0"/>
    <n v="1"/>
    <n v="0"/>
    <n v="1"/>
    <n v="0"/>
    <n v="1"/>
    <n v="1"/>
    <n v="-15.873259109999999"/>
    <n v="-50.851421360000003"/>
    <s v="SPRF-GO"/>
    <s v="DEL04-GO"/>
    <s v="UOP01-DEL04-GO"/>
  </r>
  <r>
    <n v="334336"/>
    <d v="2021-01-14T00:00:00"/>
    <x v="6"/>
    <x v="20"/>
    <n v="10"/>
    <x v="0"/>
    <x v="5"/>
    <n v="476"/>
    <n v="122"/>
    <x v="67"/>
    <s v="Afundamento ou ondulação no pavimento"/>
    <x v="14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5.385774999999999"/>
    <n v="-49.203377000000003"/>
    <s v="SPRF-PR"/>
    <s v="DEL01-PR"/>
    <s v="UOP02-DEL01-PR"/>
  </r>
  <r>
    <n v="334337"/>
    <d v="2021-01-14T00:00:00"/>
    <x v="6"/>
    <x v="97"/>
    <n v="8"/>
    <x v="0"/>
    <x v="5"/>
    <n v="116"/>
    <n v="93"/>
    <x v="6"/>
    <s v="Pista Escorregadia"/>
    <x v="4"/>
    <s v="Com Vítimas Feridas"/>
    <s v="Pleno dia"/>
    <s v="Decrescente"/>
    <x v="3"/>
    <s v="Dupla"/>
    <s v="Curva"/>
    <s v="Sim"/>
    <n v="2"/>
    <n v="0"/>
    <n v="2"/>
    <n v="0"/>
    <n v="0"/>
    <n v="0"/>
    <n v="2"/>
    <n v="1"/>
    <n v="-25.482276930000001"/>
    <n v="-49.105888049999997"/>
    <s v="SPRF-PR"/>
    <s v="DEL01-PR"/>
    <s v="UOP01-DEL01-PR"/>
  </r>
  <r>
    <n v="334341"/>
    <d v="2021-01-14T00:00:00"/>
    <x v="6"/>
    <x v="18"/>
    <n v="9"/>
    <x v="0"/>
    <x v="16"/>
    <n v="101"/>
    <n v="79.7"/>
    <x v="547"/>
    <s v="Acessar a via sem observar a presença dos outros veículos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5.7496289599999999"/>
    <n v="-35.289183690000002"/>
    <s v="SPRF-RN"/>
    <s v="DEL02-RN"/>
    <s v="UOP01-DEL02-RN"/>
  </r>
  <r>
    <n v="334342"/>
    <d v="2021-01-03T00:00:00"/>
    <x v="2"/>
    <x v="97"/>
    <n v="8"/>
    <x v="0"/>
    <x v="11"/>
    <n v="262"/>
    <n v="245.4"/>
    <x v="737"/>
    <s v="Manobra de mudança de faixa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0.450340969999999"/>
    <n v="-53.811748979999997"/>
    <s v="SPRF-MS"/>
    <s v="DEL01-MS"/>
    <s v="UOP01-DEL01-MS"/>
  </r>
  <r>
    <n v="334343"/>
    <d v="2021-01-10T00:00:00"/>
    <x v="2"/>
    <x v="110"/>
    <n v="19"/>
    <x v="2"/>
    <x v="20"/>
    <n v="135"/>
    <n v="28"/>
    <x v="80"/>
    <s v="Reação tardia ou ineficiente do condutor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.7860689999999999"/>
    <n v="-44.374130000000001"/>
    <s v="SPRF-MA"/>
    <s v="DEL01-MA"/>
    <s v="UOP01-DEL01-MA"/>
  </r>
  <r>
    <n v="334346"/>
    <d v="2021-01-14T00:00:00"/>
    <x v="6"/>
    <x v="58"/>
    <n v="11"/>
    <x v="0"/>
    <x v="9"/>
    <n v="232"/>
    <n v="333.6"/>
    <x v="181"/>
    <s v="Conversão proibida"/>
    <x v="2"/>
    <s v="Com Vítimas Feridas"/>
    <s v="Pleno dia"/>
    <s v="Crescente"/>
    <x v="1"/>
    <s v="Simples"/>
    <s v="Reta"/>
    <s v="Sim"/>
    <n v="4"/>
    <n v="0"/>
    <n v="2"/>
    <n v="1"/>
    <n v="1"/>
    <n v="0"/>
    <n v="3"/>
    <n v="2"/>
    <n v="-8.0886885999999993"/>
    <n v="-37.627969970000002"/>
    <s v="SPRF-PE"/>
    <s v="DEL03-PE"/>
    <s v="UOP02-DEL03-PE"/>
  </r>
  <r>
    <n v="334348"/>
    <d v="2021-01-14T00:00:00"/>
    <x v="6"/>
    <x v="0"/>
    <n v="5"/>
    <x v="0"/>
    <x v="20"/>
    <n v="135"/>
    <n v="89.9"/>
    <x v="1188"/>
    <s v="Animais na Pista"/>
    <x v="16"/>
    <s v="Com Vítimas Feridas"/>
    <s v="Pleno dia"/>
    <s v="Crescente"/>
    <x v="0"/>
    <s v="Simples"/>
    <s v="Reta"/>
    <s v="Não"/>
    <n v="2"/>
    <n v="0"/>
    <n v="0"/>
    <n v="1"/>
    <n v="1"/>
    <n v="0"/>
    <n v="1"/>
    <n v="1"/>
    <n v="-3.2843170399999999"/>
    <n v="-44.411580950000001"/>
    <s v="SPRF-MA"/>
    <s v="DEL01-MA"/>
    <s v="UOP02-DEL01-MA"/>
  </r>
  <r>
    <n v="334351"/>
    <d v="2021-01-14T00:00:00"/>
    <x v="6"/>
    <x v="163"/>
    <n v="11"/>
    <x v="0"/>
    <x v="0"/>
    <n v="116"/>
    <n v="435.5"/>
    <x v="0"/>
    <s v="Reação tardia ou ineficiente do condutor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4.42978592"/>
    <n v="-47.785591070000002"/>
    <s v="SPRF-SP"/>
    <s v="DEL05-SP"/>
    <s v="UOP01-DEL05-SP"/>
  </r>
  <r>
    <n v="334352"/>
    <d v="2021-01-14T00:00:00"/>
    <x v="6"/>
    <x v="76"/>
    <n v="9"/>
    <x v="0"/>
    <x v="14"/>
    <n v="262"/>
    <n v="72.599999999999994"/>
    <x v="1025"/>
    <s v="Chuva"/>
    <x v="4"/>
    <s v="Com Vítimas Feridas"/>
    <s v="Pleno dia"/>
    <s v="Decrescente"/>
    <x v="3"/>
    <s v="Simples"/>
    <s v="Curva"/>
    <s v="Não"/>
    <n v="2"/>
    <n v="0"/>
    <n v="0"/>
    <n v="1"/>
    <n v="1"/>
    <n v="0"/>
    <n v="1"/>
    <n v="1"/>
    <n v="-20.411448159999999"/>
    <n v="-40.880384450000001"/>
    <s v="SPRF-ES"/>
    <s v="DEL01-ES"/>
    <s v="UOP02-DEL01-ES"/>
  </r>
  <r>
    <n v="334353"/>
    <d v="2021-01-14T00:00:00"/>
    <x v="6"/>
    <x v="56"/>
    <n v="12"/>
    <x v="1"/>
    <x v="9"/>
    <n v="101"/>
    <n v="48"/>
    <x v="333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0"/>
    <n v="2"/>
    <n v="1"/>
    <n v="0"/>
    <n v="2"/>
    <n v="2"/>
    <n v="-7.8917470500000002"/>
    <n v="-34.903349300000002"/>
    <s v="SPRF-PE"/>
    <s v="DEL01-PE"/>
    <s v="UOP02-DEL01-PE"/>
  </r>
  <r>
    <n v="334354"/>
    <d v="2021-01-12T00:00:00"/>
    <x v="4"/>
    <x v="53"/>
    <n v="8"/>
    <x v="0"/>
    <x v="3"/>
    <n v="101"/>
    <n v="320"/>
    <x v="743"/>
    <s v="Ausência de reação do condutor"/>
    <x v="0"/>
    <s v="Sem Vítimas"/>
    <s v="Pleno dia"/>
    <s v="Decrescente"/>
    <x v="1"/>
    <s v="Dupla"/>
    <s v="Reta"/>
    <s v="Sim"/>
    <n v="1"/>
    <n v="0"/>
    <n v="0"/>
    <n v="0"/>
    <n v="0"/>
    <n v="1"/>
    <n v="0"/>
    <n v="1"/>
    <n v="-22.861710980000002"/>
    <n v="-43.107140149999999"/>
    <s v="SPRF-RJ"/>
    <s v="DEL02-RJ"/>
    <s v="UOP02-DEL02-RJ"/>
  </r>
  <r>
    <n v="334355"/>
    <d v="2021-01-14T00:00:00"/>
    <x v="6"/>
    <x v="3"/>
    <n v="12"/>
    <x v="1"/>
    <x v="5"/>
    <n v="369"/>
    <n v="84"/>
    <x v="783"/>
    <s v="Velocidade Incompatível"/>
    <x v="0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3.170663999999999"/>
    <n v="-50.613239"/>
    <s v="SPRF-PR"/>
    <s v="DEL07-PR"/>
    <s v="UOP01-DEL07-PR"/>
  </r>
  <r>
    <n v="334356"/>
    <d v="2021-01-14T00:00:00"/>
    <x v="6"/>
    <x v="242"/>
    <n v="11"/>
    <x v="0"/>
    <x v="20"/>
    <n v="10"/>
    <n v="255"/>
    <x v="273"/>
    <s v="Ultrapassagem Indevida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5.5087979999999996"/>
    <n v="-47.471718000000003"/>
    <s v="SPRF-MA"/>
    <s v="DEL04-MA"/>
    <s v="UOP01-DEL04-MA"/>
  </r>
  <r>
    <n v="334357"/>
    <d v="2021-01-14T00:00:00"/>
    <x v="6"/>
    <x v="53"/>
    <n v="8"/>
    <x v="0"/>
    <x v="4"/>
    <n v="101"/>
    <n v="771"/>
    <x v="302"/>
    <s v="Velocidade Incompatível"/>
    <x v="3"/>
    <s v="Com Vítimas Fatais"/>
    <s v="Pleno dia"/>
    <s v="Crescente"/>
    <x v="3"/>
    <s v="Simples"/>
    <s v="Não Informado"/>
    <s v="Não"/>
    <n v="17"/>
    <n v="1"/>
    <n v="0"/>
    <n v="0"/>
    <n v="16"/>
    <n v="0"/>
    <n v="0"/>
    <n v="2"/>
    <n v="-16.748150389999999"/>
    <n v="-39.451064170000002"/>
    <s v="SPRF-BA"/>
    <s v="DEL09-BA"/>
    <s v="UOP01-DEL09-BA"/>
  </r>
  <r>
    <n v="334360"/>
    <d v="2021-01-10T00:00:00"/>
    <x v="2"/>
    <x v="162"/>
    <n v="9"/>
    <x v="0"/>
    <x v="9"/>
    <n v="232"/>
    <n v="129.6"/>
    <x v="878"/>
    <s v="Condutor deixou de manter distância do veículo da frente"/>
    <x v="1"/>
    <s v="Com Vítimas Feridas"/>
    <s v="Pleno dia"/>
    <s v="Crescente"/>
    <x v="5"/>
    <s v="Dupla"/>
    <s v="Interseção de vias"/>
    <s v="Sim"/>
    <n v="7"/>
    <n v="0"/>
    <n v="2"/>
    <n v="0"/>
    <n v="5"/>
    <n v="0"/>
    <n v="2"/>
    <n v="2"/>
    <n v="-8.3004909999999992"/>
    <n v="-35.986449999999998"/>
    <s v="SPRF-PE"/>
    <s v="DEL02-PE"/>
    <s v="UOP03-DEL02-PE"/>
  </r>
  <r>
    <n v="334364"/>
    <d v="2021-01-14T00:00:00"/>
    <x v="6"/>
    <x v="123"/>
    <n v="13"/>
    <x v="1"/>
    <x v="4"/>
    <n v="116"/>
    <n v="416"/>
    <x v="64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2"/>
    <n v="0"/>
    <n v="0"/>
    <n v="1"/>
    <n v="2"/>
    <n v="2"/>
    <n v="-12.168362"/>
    <n v="-38.964993"/>
    <s v="SPRF-BA"/>
    <s v="DEL02-BA"/>
    <s v="UOP01-DEL02-BA"/>
  </r>
  <r>
    <n v="334370"/>
    <d v="2021-01-14T00:00:00"/>
    <x v="6"/>
    <x v="22"/>
    <n v="13"/>
    <x v="1"/>
    <x v="8"/>
    <n v="381"/>
    <n v="540"/>
    <x v="20"/>
    <s v="Velocidade Incompatível"/>
    <x v="4"/>
    <s v="Sem Vítimas"/>
    <s v="Pleno dia"/>
    <s v="Decrescente"/>
    <x v="5"/>
    <s v="Dupla"/>
    <s v="Curva"/>
    <s v="Não"/>
    <n v="1"/>
    <n v="0"/>
    <n v="0"/>
    <n v="0"/>
    <n v="1"/>
    <n v="0"/>
    <n v="0"/>
    <n v="1"/>
    <n v="-20.251456910000002"/>
    <n v="-44.411362390000001"/>
    <s v="SPRF-MG"/>
    <s v="DEL04-MG"/>
    <s v="UOP03-DEL04-MG"/>
  </r>
  <r>
    <n v="334371"/>
    <d v="2021-01-14T00:00:00"/>
    <x v="6"/>
    <x v="55"/>
    <n v="12"/>
    <x v="1"/>
    <x v="8"/>
    <n v="262"/>
    <n v="580"/>
    <x v="229"/>
    <s v="Velocidade Incompatível"/>
    <x v="4"/>
    <s v="Com Vítimas Feridas"/>
    <s v="Pleno dia"/>
    <s v="Crescente"/>
    <x v="3"/>
    <s v="Dupla"/>
    <s v="Curva"/>
    <s v="Não"/>
    <n v="2"/>
    <n v="0"/>
    <n v="1"/>
    <n v="1"/>
    <n v="0"/>
    <n v="0"/>
    <n v="2"/>
    <n v="1"/>
    <n v="-19.64922468"/>
    <n v="-46.070167619999999"/>
    <s v="SPRF-MG"/>
    <s v="DEL08-MG"/>
    <s v="UOP02-DEL08-MG"/>
  </r>
  <r>
    <n v="334372"/>
    <d v="2021-01-14T00:00:00"/>
    <x v="6"/>
    <x v="123"/>
    <n v="13"/>
    <x v="1"/>
    <x v="9"/>
    <n v="232"/>
    <n v="408"/>
    <x v="465"/>
    <s v="Demais falhas mecânicas ou elétricas"/>
    <x v="4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7.9837144699999998"/>
    <n v="-38.280477089999998"/>
    <s v="SPRF-PE"/>
    <s v="DEL04-PE"/>
    <s v="UOP01-DEL04-PE"/>
  </r>
  <r>
    <n v="334376"/>
    <d v="2021-01-14T00:00:00"/>
    <x v="6"/>
    <x v="242"/>
    <n v="11"/>
    <x v="0"/>
    <x v="7"/>
    <n v="163"/>
    <n v="70.099999999999994"/>
    <x v="950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734617230000001"/>
    <n v="-53.506800149999997"/>
    <s v="SPRF-SC"/>
    <s v="DEL07-SC"/>
    <s v="UOP03-DEL07-SC"/>
  </r>
  <r>
    <n v="334381"/>
    <d v="2021-01-14T00:00:00"/>
    <x v="6"/>
    <x v="216"/>
    <n v="14"/>
    <x v="1"/>
    <x v="19"/>
    <n v="235"/>
    <n v="4"/>
    <x v="394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0.9064"/>
    <n v="-37.119700000000002"/>
    <s v="SPRF-SE"/>
    <s v="DEL01-SE"/>
    <s v="UOP01-DEL01-SE"/>
  </r>
  <r>
    <n v="334383"/>
    <d v="2021-01-14T00:00:00"/>
    <x v="6"/>
    <x v="4"/>
    <n v="14"/>
    <x v="1"/>
    <x v="14"/>
    <n v="262"/>
    <n v="42"/>
    <x v="62"/>
    <s v="Condutor Dormindo"/>
    <x v="4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20.385244579999998"/>
    <n v="-40.653851850000002"/>
    <s v="SPRF-ES"/>
    <s v="DEL01-ES"/>
    <s v="UOP01-DEL01-ES"/>
  </r>
  <r>
    <n v="334385"/>
    <d v="2021-01-14T00:00:00"/>
    <x v="6"/>
    <x v="7"/>
    <n v="15"/>
    <x v="1"/>
    <x v="12"/>
    <n v="386"/>
    <n v="163.80000000000001"/>
    <x v="895"/>
    <s v="Manobra de mudança de faixa"/>
    <x v="4"/>
    <s v="Com Vítimas Fatais"/>
    <s v="Pleno dia"/>
    <s v="Decrescente"/>
    <x v="5"/>
    <s v="Simples"/>
    <s v="Reta"/>
    <s v="Não"/>
    <n v="3"/>
    <n v="1"/>
    <n v="1"/>
    <n v="0"/>
    <n v="0"/>
    <n v="1"/>
    <n v="1"/>
    <n v="1"/>
    <n v="-28.181774000000001"/>
    <n v="-52.834915000000002"/>
    <s v="SPRF-RS"/>
    <s v="DEL08-RS"/>
    <s v="UOP01-DEL08-RS"/>
  </r>
  <r>
    <n v="334389"/>
    <d v="2021-01-08T00:00:00"/>
    <x v="0"/>
    <x v="110"/>
    <n v="19"/>
    <x v="2"/>
    <x v="10"/>
    <n v="316"/>
    <n v="309"/>
    <x v="52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7.0777874399999998"/>
    <n v="-41.483700939999999"/>
    <s v="SPRF-PI"/>
    <s v="DEL04-PI"/>
    <s v="UOP01-DEL04-PI"/>
  </r>
  <r>
    <n v="334392"/>
    <d v="2021-01-14T00:00:00"/>
    <x v="6"/>
    <x v="5"/>
    <n v="15"/>
    <x v="1"/>
    <x v="7"/>
    <n v="280"/>
    <n v="25"/>
    <x v="426"/>
    <s v="Ultrapassagem Indevid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8352781"/>
    <n v="-48.726775160000003"/>
    <s v="SPRF-SC"/>
    <s v="DEL03-SC"/>
    <s v="UOP03-DEL03-SC"/>
  </r>
  <r>
    <n v="334394"/>
    <d v="2021-01-14T00:00:00"/>
    <x v="6"/>
    <x v="45"/>
    <n v="16"/>
    <x v="1"/>
    <x v="14"/>
    <n v="482"/>
    <n v="110"/>
    <x v="1327"/>
    <s v="Pista Escorregadia"/>
    <x v="4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0.794184210000001"/>
    <n v="-41.701293970000002"/>
    <s v="SPRF-ES"/>
    <s v="DEL03-ES"/>
    <s v="UOP02-DEL03-ES"/>
  </r>
  <r>
    <n v="334395"/>
    <d v="2021-01-14T00:00:00"/>
    <x v="6"/>
    <x v="185"/>
    <n v="14"/>
    <x v="1"/>
    <x v="16"/>
    <n v="226"/>
    <n v="2"/>
    <x v="547"/>
    <s v="Ingestão de álcool pelo condutor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8136493400000004"/>
    <n v="-35.246654700000001"/>
    <s v="SPRF-RN"/>
    <s v="DEL01-RN"/>
    <s v="UOP02-DEL01-RN"/>
  </r>
  <r>
    <n v="334396"/>
    <d v="2021-01-14T00:00:00"/>
    <x v="6"/>
    <x v="135"/>
    <n v="16"/>
    <x v="1"/>
    <x v="5"/>
    <n v="277"/>
    <n v="102"/>
    <x v="168"/>
    <s v="Condutor deixou de manter distância do veículo da frente"/>
    <x v="1"/>
    <s v="Com Vítimas Feridas"/>
    <s v="Pleno dia"/>
    <s v="Crescente"/>
    <x v="3"/>
    <s v="Múltipla"/>
    <s v="Reta"/>
    <s v="Não"/>
    <n v="2"/>
    <n v="0"/>
    <n v="1"/>
    <n v="0"/>
    <n v="0"/>
    <n v="1"/>
    <n v="1"/>
    <n v="2"/>
    <n v="-25.51408786"/>
    <n v="-49.33726669"/>
    <s v="SPRF-PR"/>
    <s v="DEL01-PR"/>
    <s v="UOP01-DEL01-PR"/>
  </r>
  <r>
    <n v="334400"/>
    <d v="2021-01-14T00:00:00"/>
    <x v="6"/>
    <x v="117"/>
    <n v="17"/>
    <x v="1"/>
    <x v="18"/>
    <n v="316"/>
    <n v="155"/>
    <x v="1064"/>
    <s v="Acessar a via sem observar a presença dos outros veículos"/>
    <x v="8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9.4262327799999994"/>
    <n v="-36.633045119999998"/>
    <s v="SPRF-AL"/>
    <s v="DEL03-AL"/>
    <s v="UOP01-DEL03-AL"/>
  </r>
  <r>
    <n v="334402"/>
    <d v="2021-01-14T00:00:00"/>
    <x v="6"/>
    <x v="59"/>
    <n v="14"/>
    <x v="1"/>
    <x v="6"/>
    <n v="50"/>
    <n v="251"/>
    <x v="635"/>
    <s v="Ingestão de álcool pelo condutor"/>
    <x v="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17.976700000000001"/>
    <n v="-47.796399999999998"/>
    <s v="SPRF-GO"/>
    <s v="DEL06-GO"/>
    <s v="UOP01-DEL06-GO"/>
  </r>
  <r>
    <n v="334403"/>
    <d v="2021-01-14T00:00:00"/>
    <x v="6"/>
    <x v="171"/>
    <n v="17"/>
    <x v="1"/>
    <x v="6"/>
    <n v="50"/>
    <n v="230"/>
    <x v="128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7.802199999999999"/>
    <n v="-47.7667"/>
    <s v="SPRF-GO"/>
    <s v="DEL06-GO"/>
    <s v="UOP01-DEL06-GO"/>
  </r>
  <r>
    <n v="334405"/>
    <d v="2021-01-14T00:00:00"/>
    <x v="6"/>
    <x v="34"/>
    <n v="17"/>
    <x v="1"/>
    <x v="9"/>
    <n v="101"/>
    <n v="187"/>
    <x v="215"/>
    <s v="Pedestre cruzava a pista fora da faixa"/>
    <x v="7"/>
    <s v="Com Vítimas Feridas"/>
    <s v="Pleno dia"/>
    <s v="Decrescente"/>
    <x v="1"/>
    <s v="Múltipla"/>
    <s v="Reta"/>
    <s v="Sim"/>
    <n v="2"/>
    <n v="0"/>
    <n v="0"/>
    <n v="1"/>
    <n v="1"/>
    <n v="0"/>
    <n v="1"/>
    <n v="1"/>
    <n v="-8.6826367399999995"/>
    <n v="-35.57938824"/>
    <s v="SPRF-PE"/>
    <s v="DEL01-PE"/>
    <s v="UOP03-DEL01-PE"/>
  </r>
  <r>
    <n v="334407"/>
    <d v="2021-01-14T00:00:00"/>
    <x v="6"/>
    <x v="916"/>
    <n v="17"/>
    <x v="1"/>
    <x v="0"/>
    <n v="153"/>
    <n v="302.39999999999998"/>
    <x v="1596"/>
    <s v="Acessar a via sem observar a presença dos outros veículos"/>
    <x v="6"/>
    <s v="Sem Vítimas"/>
    <s v="Pleno dia"/>
    <s v="Crescente"/>
    <x v="0"/>
    <s v="Simples"/>
    <s v="Retorno Regulamentado"/>
    <s v="Não"/>
    <n v="3"/>
    <n v="0"/>
    <n v="0"/>
    <n v="0"/>
    <n v="3"/>
    <n v="0"/>
    <n v="0"/>
    <n v="2"/>
    <n v="-22.599274000000001"/>
    <n v="-49.889543949999997"/>
    <s v="SPRF-SP"/>
    <s v="DEL07-SP"/>
    <s v="UOP03-DEL07-SP"/>
  </r>
  <r>
    <n v="334408"/>
    <d v="2021-01-14T00:00:00"/>
    <x v="6"/>
    <x v="171"/>
    <n v="17"/>
    <x v="1"/>
    <x v="2"/>
    <n v="116"/>
    <n v="16"/>
    <x v="618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3.88732794"/>
    <n v="-38.501854389999998"/>
    <s v="SPRF-CE"/>
    <s v="DEL01-CE"/>
    <s v="UOP02-DEL01-CE"/>
  </r>
  <r>
    <n v="334409"/>
    <d v="2021-01-14T00:00:00"/>
    <x v="6"/>
    <x v="917"/>
    <n v="17"/>
    <x v="1"/>
    <x v="7"/>
    <n v="101"/>
    <n v="133"/>
    <x v="205"/>
    <s v="Condutor deixou de manter distância do veículo da frente"/>
    <x v="1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6.999359999999999"/>
    <n v="-48.646090000000001"/>
    <s v="SPRF-SC"/>
    <s v="DEL04-SC"/>
    <s v="UOP03-DEL04-SC"/>
  </r>
  <r>
    <n v="334413"/>
    <d v="2021-01-14T00:00:00"/>
    <x v="6"/>
    <x v="117"/>
    <n v="17"/>
    <x v="1"/>
    <x v="11"/>
    <n v="262"/>
    <n v="548.5"/>
    <x v="973"/>
    <s v="Reação tardia ou ineficiente do condutor"/>
    <x v="4"/>
    <s v="Com Vítimas Feridas"/>
    <s v="Anoitecer"/>
    <s v="Crescente"/>
    <x v="0"/>
    <s v="Simples"/>
    <s v="Reta"/>
    <s v="Não"/>
    <n v="5"/>
    <n v="0"/>
    <n v="5"/>
    <n v="0"/>
    <n v="0"/>
    <n v="0"/>
    <n v="5"/>
    <n v="1"/>
    <n v="-20.285407899999999"/>
    <n v="-56.298100949999998"/>
    <s v="SPRF-MS"/>
    <s v="DEL03-MS"/>
    <s v="UOP02-DEL03-MS"/>
  </r>
  <r>
    <n v="334416"/>
    <d v="2021-01-14T00:00:00"/>
    <x v="6"/>
    <x v="393"/>
    <n v="18"/>
    <x v="2"/>
    <x v="0"/>
    <n v="116"/>
    <n v="35"/>
    <x v="231"/>
    <s v="Pista Escorregadia"/>
    <x v="10"/>
    <s v="Com Vítimas Feridas"/>
    <s v="Anoitecer"/>
    <s v="Decrescente"/>
    <x v="3"/>
    <s v="Dupla"/>
    <s v="Não Informado"/>
    <s v="Sim"/>
    <n v="3"/>
    <n v="0"/>
    <n v="1"/>
    <n v="1"/>
    <n v="1"/>
    <n v="0"/>
    <n v="2"/>
    <n v="1"/>
    <n v="-22.65892521"/>
    <n v="-44.967089950000002"/>
    <s v="SPRF-SP"/>
    <s v="DEL08-SP"/>
    <s v="UOP02-DEL08-SP"/>
  </r>
  <r>
    <n v="334418"/>
    <d v="2021-01-14T00:00:00"/>
    <x v="6"/>
    <x v="68"/>
    <n v="21"/>
    <x v="2"/>
    <x v="9"/>
    <n v="232"/>
    <n v="90.1"/>
    <x v="1051"/>
    <s v="Ausência de sinalização"/>
    <x v="4"/>
    <s v="Com Vítimas Feridas"/>
    <s v="Plena Noite"/>
    <s v="Crescente"/>
    <x v="1"/>
    <s v="Dupla"/>
    <s v="Curva"/>
    <s v="Não"/>
    <n v="4"/>
    <n v="0"/>
    <n v="4"/>
    <n v="0"/>
    <n v="0"/>
    <n v="0"/>
    <n v="4"/>
    <n v="1"/>
    <n v="-8.2183483499999994"/>
    <n v="-35.664631960000001"/>
    <s v="SPRF-PE"/>
    <s v="DEL02-PE"/>
    <s v="UOP02-DEL02PE"/>
  </r>
  <r>
    <n v="334419"/>
    <d v="2021-01-14T00:00:00"/>
    <x v="6"/>
    <x v="205"/>
    <n v="18"/>
    <x v="2"/>
    <x v="14"/>
    <n v="101"/>
    <n v="134.5"/>
    <x v="286"/>
    <s v="Ausência de reação do condutor"/>
    <x v="14"/>
    <s v="Com Vítimas Feridas"/>
    <s v="Anoitecer"/>
    <s v="Crescente"/>
    <x v="0"/>
    <s v="Simples"/>
    <s v="Reta"/>
    <s v="Não"/>
    <n v="2"/>
    <n v="0"/>
    <n v="0"/>
    <n v="1"/>
    <n v="1"/>
    <n v="0"/>
    <n v="1"/>
    <n v="1"/>
    <n v="-19.266025020000001"/>
    <n v="-40.088861229999999"/>
    <s v="SPRF-ES"/>
    <s v="DEL04-ES"/>
    <s v="UOP01-DEL04-ES"/>
  </r>
  <r>
    <n v="334420"/>
    <d v="2021-01-14T00:00:00"/>
    <x v="6"/>
    <x v="226"/>
    <n v="21"/>
    <x v="2"/>
    <x v="9"/>
    <n v="101"/>
    <n v="65.2"/>
    <x v="197"/>
    <s v="Velocidade Incompatível"/>
    <x v="11"/>
    <s v="Sem Vítimas"/>
    <s v="Plena Noite"/>
    <s v="Decrescente"/>
    <x v="1"/>
    <s v="Múltipla"/>
    <s v="Reta"/>
    <s v="Sim"/>
    <n v="3"/>
    <n v="0"/>
    <n v="0"/>
    <n v="0"/>
    <n v="0"/>
    <n v="3"/>
    <n v="0"/>
    <n v="1"/>
    <n v="-8.0296225900000007"/>
    <n v="-34.942799809999997"/>
    <s v="SPRF-PE"/>
    <s v="DEL01-PE"/>
    <s v="UOP01-DEL01-PE"/>
  </r>
  <r>
    <n v="334422"/>
    <d v="2021-01-14T00:00:00"/>
    <x v="6"/>
    <x v="30"/>
    <n v="20"/>
    <x v="2"/>
    <x v="5"/>
    <n v="153"/>
    <n v="52.4"/>
    <x v="250"/>
    <s v="Ingestão de álcool e/ou substâncias psicoativas pelo pedestre"/>
    <x v="7"/>
    <s v="Com Vítimas Fatais"/>
    <s v="Plena Noite"/>
    <s v="Decrescente"/>
    <x v="0"/>
    <s v="Simples"/>
    <s v="Reta"/>
    <s v="Não"/>
    <n v="3"/>
    <n v="1"/>
    <n v="0"/>
    <n v="0"/>
    <n v="2"/>
    <n v="0"/>
    <n v="0"/>
    <n v="1"/>
    <n v="-23.380450530000001"/>
    <n v="-50.06145351"/>
    <s v="SPRF-PR"/>
    <s v="DEL07-PR"/>
    <s v="UOP04-DEL07-PR"/>
  </r>
  <r>
    <n v="334423"/>
    <d v="2021-01-14T00:00:00"/>
    <x v="6"/>
    <x v="25"/>
    <n v="18"/>
    <x v="2"/>
    <x v="13"/>
    <n v="70"/>
    <n v="528"/>
    <x v="68"/>
    <s v="Desrespeitar a preferência no cruzamento"/>
    <x v="1"/>
    <s v="Com Vítimas Feridas"/>
    <s v="Anoitecer"/>
    <s v="Decrescente"/>
    <x v="2"/>
    <s v="Múltipla"/>
    <s v="Retorno Regulamentado"/>
    <s v="Sim"/>
    <n v="2"/>
    <n v="0"/>
    <n v="1"/>
    <n v="0"/>
    <n v="1"/>
    <n v="0"/>
    <n v="1"/>
    <n v="2"/>
    <n v="-15.649207000000001"/>
    <n v="-56.194859999999998"/>
    <s v="SPRF-MT"/>
    <s v="DEL01-MT"/>
    <s v="UOP02-DEL01-MT"/>
  </r>
  <r>
    <n v="334424"/>
    <d v="2021-01-14T00:00:00"/>
    <x v="6"/>
    <x v="25"/>
    <n v="18"/>
    <x v="2"/>
    <x v="7"/>
    <n v="280"/>
    <n v="133"/>
    <x v="456"/>
    <s v="Ultrapassagem Indevida"/>
    <x v="0"/>
    <s v="Com Vítimas Feridas"/>
    <s v="Anoitecer"/>
    <s v="Decrescente"/>
    <x v="2"/>
    <s v="Simples"/>
    <s v="Não Informado"/>
    <s v="Não"/>
    <n v="3"/>
    <n v="0"/>
    <n v="1"/>
    <n v="0"/>
    <n v="1"/>
    <n v="1"/>
    <n v="1"/>
    <n v="2"/>
    <n v="-26.270866340000001"/>
    <n v="-49.580225939999998"/>
    <s v="SPRF-SC"/>
    <s v="DEL06-SC"/>
    <s v="UOP03-DEL06-SC"/>
  </r>
  <r>
    <n v="334425"/>
    <d v="2021-01-14T00:00:00"/>
    <x v="6"/>
    <x v="257"/>
    <n v="20"/>
    <x v="2"/>
    <x v="5"/>
    <n v="277"/>
    <n v="711.6"/>
    <x v="1249"/>
    <s v="Reação tardia ou ineficiente do condutor"/>
    <x v="1"/>
    <s v="Com Vítimas Feridas"/>
    <s v="Plena Noite"/>
    <s v="Decrescente"/>
    <x v="1"/>
    <s v="Dupla"/>
    <s v="Reta"/>
    <s v="Não"/>
    <n v="6"/>
    <n v="0"/>
    <n v="1"/>
    <n v="0"/>
    <n v="5"/>
    <n v="0"/>
    <n v="1"/>
    <n v="2"/>
    <n v="-25.45408037"/>
    <n v="-54.422248850000003"/>
    <s v="SPRF-PR"/>
    <s v="DEL05-PR"/>
    <s v="UOP01-DEL05-PR"/>
  </r>
  <r>
    <n v="334427"/>
    <d v="2021-01-14T00:00:00"/>
    <x v="6"/>
    <x v="48"/>
    <n v="17"/>
    <x v="1"/>
    <x v="8"/>
    <n v="116"/>
    <n v="277.89999999999998"/>
    <x v="200"/>
    <s v="Desrespeitar a preferência no cruzamento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7.859945"/>
    <n v="-41.515143999999999"/>
    <s v="SPRF-MG"/>
    <s v="DEL11-MG"/>
    <s v="UOP01-DEL11-MG"/>
  </r>
  <r>
    <n v="334429"/>
    <d v="2021-01-14T00:00:00"/>
    <x v="6"/>
    <x v="88"/>
    <n v="18"/>
    <x v="2"/>
    <x v="8"/>
    <n v="116"/>
    <n v="277"/>
    <x v="200"/>
    <s v="Acessar a via sem observar a presença dos outros veículos"/>
    <x v="6"/>
    <s v="Com Vítimas Feridas"/>
    <s v="Plena Noite"/>
    <s v="Crescente"/>
    <x v="0"/>
    <s v="Dupla"/>
    <s v="Reta"/>
    <s v="Sim"/>
    <n v="3"/>
    <n v="0"/>
    <n v="1"/>
    <n v="0"/>
    <n v="1"/>
    <n v="1"/>
    <n v="1"/>
    <n v="2"/>
    <n v="-17.86027511"/>
    <n v="-41.515177489999999"/>
    <s v="SPRF-MG"/>
    <s v="DEL11-MG"/>
    <s v="UOP01-DEL11-MG"/>
  </r>
  <r>
    <n v="334430"/>
    <d v="2021-01-14T00:00:00"/>
    <x v="6"/>
    <x v="69"/>
    <n v="21"/>
    <x v="2"/>
    <x v="0"/>
    <n v="116"/>
    <n v="216"/>
    <x v="288"/>
    <s v="Acesso irregular"/>
    <x v="3"/>
    <s v="Sem Vítimas"/>
    <s v="Plena Noite"/>
    <s v="Decrescente"/>
    <x v="0"/>
    <s v="Múltipla"/>
    <s v="Reta"/>
    <s v="Sim"/>
    <n v="2"/>
    <n v="0"/>
    <n v="0"/>
    <n v="0"/>
    <n v="1"/>
    <n v="1"/>
    <n v="0"/>
    <n v="2"/>
    <n v="-23.45056589"/>
    <n v="-46.462581049999997"/>
    <s v="SPRF-SP"/>
    <s v="DEL01-SP"/>
    <s v="UOP01-DEL01-SP"/>
  </r>
  <r>
    <n v="334432"/>
    <d v="2021-01-14T00:00:00"/>
    <x v="6"/>
    <x v="57"/>
    <n v="22"/>
    <x v="2"/>
    <x v="0"/>
    <n v="116"/>
    <n v="217"/>
    <x v="288"/>
    <s v="Ausência de reação do condutor"/>
    <x v="4"/>
    <s v="Com Vítimas Feridas"/>
    <s v="Plena Noite"/>
    <s v="Crescente"/>
    <x v="0"/>
    <s v="Múltipla"/>
    <s v="Reta"/>
    <s v="Sim"/>
    <n v="3"/>
    <n v="0"/>
    <n v="1"/>
    <n v="1"/>
    <n v="1"/>
    <n v="0"/>
    <n v="2"/>
    <n v="2"/>
    <n v="-23.454238239999999"/>
    <n v="-46.471190280000002"/>
    <s v="SPRF-SP"/>
    <s v="DEL01-SP"/>
    <s v="UOP01-DEL01-SP"/>
  </r>
  <r>
    <n v="334433"/>
    <d v="2021-01-14T00:00:00"/>
    <x v="6"/>
    <x v="918"/>
    <n v="23"/>
    <x v="2"/>
    <x v="3"/>
    <n v="40"/>
    <n v="118"/>
    <x v="79"/>
    <s v="Demais falhas mecânicas ou elétricas"/>
    <x v="1"/>
    <s v="Com Vítimas Feridas"/>
    <s v="Plena Noite"/>
    <s v="Crescente"/>
    <x v="1"/>
    <s v="Múltipla"/>
    <s v="Reta"/>
    <s v="Sim"/>
    <n v="5"/>
    <n v="0"/>
    <n v="2"/>
    <n v="0"/>
    <n v="3"/>
    <n v="0"/>
    <n v="2"/>
    <n v="2"/>
    <n v="-22.754708019999999"/>
    <n v="-43.28737838"/>
    <s v="SPRF-RJ"/>
    <s v="DEL01-RJ"/>
    <s v="UOP01-DEL01-RJ"/>
  </r>
  <r>
    <n v="334435"/>
    <d v="2021-01-14T00:00:00"/>
    <x v="6"/>
    <x v="243"/>
    <n v="21"/>
    <x v="2"/>
    <x v="12"/>
    <n v="386"/>
    <n v="245.8"/>
    <x v="424"/>
    <s v="Transitar na contramão"/>
    <x v="13"/>
    <s v="Sem Vítimas"/>
    <s v="Plena Noite"/>
    <s v="Crescente"/>
    <x v="1"/>
    <s v="Simples"/>
    <s v="Reta"/>
    <s v="Sim"/>
    <n v="6"/>
    <n v="0"/>
    <n v="0"/>
    <n v="0"/>
    <n v="6"/>
    <n v="0"/>
    <n v="0"/>
    <n v="2"/>
    <n v="-28.802004"/>
    <n v="-52.509708000000003"/>
    <s v="SPRF-RS"/>
    <s v="DEL04-RS"/>
    <s v="UOP03-DEL04-RS"/>
  </r>
  <r>
    <n v="334436"/>
    <d v="2021-01-14T00:00:00"/>
    <x v="6"/>
    <x v="10"/>
    <n v="19"/>
    <x v="2"/>
    <x v="24"/>
    <n v="364"/>
    <n v="613"/>
    <x v="623"/>
    <s v="Ausência de sinalização"/>
    <x v="1"/>
    <s v="Com Vítimas Fatais"/>
    <s v="Plena Noite"/>
    <s v="Crescente"/>
    <x v="1"/>
    <s v="Simples"/>
    <s v="Reta"/>
    <s v="Não"/>
    <n v="3"/>
    <n v="1"/>
    <n v="0"/>
    <n v="0"/>
    <n v="2"/>
    <n v="0"/>
    <n v="0"/>
    <n v="2"/>
    <n v="-9.13450396"/>
    <n v="-63.245932959999998"/>
    <s v="SPRF-RO"/>
    <s v="DEL03-RO"/>
    <s v="UOP03-DEL03-RO"/>
  </r>
  <r>
    <n v="334439"/>
    <d v="2021-01-14T00:00:00"/>
    <x v="6"/>
    <x v="115"/>
    <n v="23"/>
    <x v="2"/>
    <x v="9"/>
    <n v="101"/>
    <n v="70"/>
    <x v="197"/>
    <s v="Condutor deixou de manter distância do veículo da frente"/>
    <x v="1"/>
    <s v="Com Vítimas Feridas"/>
    <s v="Plena Noite"/>
    <s v="Decrescente"/>
    <x v="0"/>
    <s v="Dupla"/>
    <s v="Interseção de vias"/>
    <s v="Sim"/>
    <n v="2"/>
    <n v="0"/>
    <n v="1"/>
    <n v="0"/>
    <n v="1"/>
    <n v="0"/>
    <n v="1"/>
    <n v="2"/>
    <n v="-8.0691330000000008"/>
    <n v="-34.940553000000001"/>
    <s v="SPRF-PE"/>
    <s v="DEL01-PE"/>
    <s v="UOP01-DEL01-PE"/>
  </r>
  <r>
    <n v="334441"/>
    <d v="2021-01-14T00:00:00"/>
    <x v="6"/>
    <x v="144"/>
    <n v="19"/>
    <x v="2"/>
    <x v="7"/>
    <n v="101"/>
    <n v="86.9"/>
    <x v="357"/>
    <s v="Condutor deixou de manter distância do veículo da frente"/>
    <x v="1"/>
    <s v="Com Vítimas Feridas"/>
    <s v="Plena Noite"/>
    <s v="Crescente"/>
    <x v="3"/>
    <s v="Simples"/>
    <s v="Curva"/>
    <s v="Sim"/>
    <n v="2"/>
    <n v="0"/>
    <n v="1"/>
    <n v="0"/>
    <n v="1"/>
    <n v="0"/>
    <n v="1"/>
    <n v="1"/>
    <n v="-26.63277317"/>
    <n v="-48.702325129999998"/>
    <s v="SPRF-SC"/>
    <s v="DEL03-SC"/>
    <s v="UOP02-DEL03-SC"/>
  </r>
  <r>
    <n v="334442"/>
    <d v="2021-01-14T00:00:00"/>
    <x v="6"/>
    <x v="275"/>
    <n v="20"/>
    <x v="2"/>
    <x v="6"/>
    <n v="40"/>
    <n v="11"/>
    <x v="249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16.138335999999999"/>
    <n v="-47.951644000000002"/>
    <s v="SPRF-DF"/>
    <s v="DEL01-DF"/>
    <s v="UOP01-DEL01-DF"/>
  </r>
  <r>
    <n v="334443"/>
    <d v="2021-01-14T00:00:00"/>
    <x v="6"/>
    <x v="564"/>
    <n v="19"/>
    <x v="2"/>
    <x v="6"/>
    <n v="40"/>
    <n v="6.4"/>
    <x v="249"/>
    <s v="Frear bruscamente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16.10420555"/>
    <n v="-47.975578310000003"/>
    <s v="SPRF-DF"/>
    <s v="DEL01-DF"/>
    <s v="UOP01-DEL01-DF"/>
  </r>
  <r>
    <n v="334444"/>
    <d v="2021-01-15T00:00:00"/>
    <x v="0"/>
    <x v="386"/>
    <n v="0"/>
    <x v="3"/>
    <x v="7"/>
    <n v="101"/>
    <n v="215"/>
    <x v="97"/>
    <s v="Velocidade Incompatível"/>
    <x v="11"/>
    <s v="Sem Vítimas"/>
    <s v="Plena Noite"/>
    <s v="Decrescente"/>
    <x v="3"/>
    <s v="Dupla"/>
    <s v="Curva"/>
    <s v="Sim"/>
    <n v="1"/>
    <n v="0"/>
    <n v="0"/>
    <n v="0"/>
    <n v="1"/>
    <n v="0"/>
    <n v="0"/>
    <n v="1"/>
    <n v="-27.651848430000001"/>
    <n v="-48.676049409999997"/>
    <s v="SPRF-SC"/>
    <s v="DEL01-SC"/>
    <s v="UOP02-DEL01-SC"/>
  </r>
  <r>
    <n v="334448"/>
    <d v="2021-01-14T00:00:00"/>
    <x v="6"/>
    <x v="148"/>
    <n v="22"/>
    <x v="2"/>
    <x v="20"/>
    <n v="222"/>
    <n v="616"/>
    <x v="203"/>
    <s v="Velocidade Incompatível"/>
    <x v="1"/>
    <s v="Com Vítimas Feridas"/>
    <s v="Plena Noite"/>
    <s v="Decrescente"/>
    <x v="2"/>
    <s v="Simples"/>
    <s v="Não Informado"/>
    <s v="Não"/>
    <n v="2"/>
    <n v="0"/>
    <n v="1"/>
    <n v="0"/>
    <n v="1"/>
    <n v="0"/>
    <n v="1"/>
    <n v="2"/>
    <n v="-4.7218869200000002"/>
    <n v="-47.010286069999999"/>
    <s v="SPRF-MA"/>
    <s v="DEL04-MA"/>
    <s v="UOP03-DEL04-MA"/>
  </r>
  <r>
    <n v="334449"/>
    <d v="2021-01-14T00:00:00"/>
    <x v="6"/>
    <x v="303"/>
    <n v="19"/>
    <x v="2"/>
    <x v="7"/>
    <n v="101"/>
    <n v="63"/>
    <x v="426"/>
    <s v="Pista Escorregadia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6.462735840000001"/>
    <n v="-48.753547670000003"/>
    <s v="SPRF-SC"/>
    <s v="DEL03-SC"/>
    <s v="UOP02-DEL03-SC"/>
  </r>
  <r>
    <n v="334450"/>
    <d v="2021-01-14T00:00:00"/>
    <x v="6"/>
    <x v="205"/>
    <n v="18"/>
    <x v="2"/>
    <x v="8"/>
    <n v="381"/>
    <n v="685.3"/>
    <x v="689"/>
    <s v="Objeto estático sobre o leito carroçável"/>
    <x v="11"/>
    <s v="Sem Vítimas"/>
    <s v="Anoitecer"/>
    <s v="Decrescente"/>
    <x v="1"/>
    <s v="Dupla"/>
    <s v="Reta"/>
    <s v="Não"/>
    <n v="2"/>
    <n v="0"/>
    <n v="0"/>
    <n v="0"/>
    <n v="2"/>
    <n v="0"/>
    <n v="0"/>
    <n v="1"/>
    <n v="-21.167042890000001"/>
    <n v="-45.126182649999997"/>
    <s v="SPRF-MG"/>
    <s v="DEL04-MG"/>
    <s v="UOP02-DEL04-MG"/>
  </r>
  <r>
    <n v="334452"/>
    <d v="2021-01-15T00:00:00"/>
    <x v="0"/>
    <x v="149"/>
    <n v="4"/>
    <x v="3"/>
    <x v="12"/>
    <n v="116"/>
    <n v="374.8"/>
    <x v="318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30.725760220000002"/>
    <n v="-51.613772750000003"/>
    <s v="SPRF-RS"/>
    <s v="DEL02-RS"/>
    <s v="UOP02-DEL02-RS"/>
  </r>
  <r>
    <n v="334453"/>
    <d v="2021-01-15T00:00:00"/>
    <x v="0"/>
    <x v="16"/>
    <n v="3"/>
    <x v="3"/>
    <x v="11"/>
    <n v="163"/>
    <n v="663"/>
    <x v="364"/>
    <s v="Pista Escorregadia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19.05900201"/>
    <n v="-54.798487010000002"/>
    <s v="SPRF-MS"/>
    <s v="DEL06-MS"/>
    <s v="UOP02-DEL06-MS"/>
  </r>
  <r>
    <n v="334454"/>
    <d v="2021-01-14T00:00:00"/>
    <x v="6"/>
    <x v="110"/>
    <n v="19"/>
    <x v="2"/>
    <x v="8"/>
    <n v="40"/>
    <n v="521.6"/>
    <x v="192"/>
    <s v="Mal súbito do condutor"/>
    <x v="1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9.856515009999999"/>
    <n v="-44.07213222"/>
    <s v="SPRF-MG"/>
    <s v="DEL01-MG"/>
    <s v="UOP02-DEL01-MG"/>
  </r>
  <r>
    <n v="334455"/>
    <d v="2021-01-15T00:00:00"/>
    <x v="0"/>
    <x v="286"/>
    <n v="4"/>
    <x v="3"/>
    <x v="10"/>
    <n v="316"/>
    <n v="130"/>
    <x v="1467"/>
    <s v="Animais na Pista"/>
    <x v="16"/>
    <s v="Sem Vítimas"/>
    <s v="Amanhecer"/>
    <s v="Crescente"/>
    <x v="0"/>
    <s v="Simples"/>
    <s v="Reta"/>
    <s v="Não"/>
    <n v="2"/>
    <n v="0"/>
    <n v="0"/>
    <n v="0"/>
    <n v="2"/>
    <n v="0"/>
    <n v="0"/>
    <n v="1"/>
    <n v="-6.0200182199999999"/>
    <n v="-42.303992219999998"/>
    <s v="SPRF-PI"/>
    <s v="DEL04-PI"/>
    <s v="UOP02-DEL04-PI"/>
  </r>
  <r>
    <n v="334456"/>
    <d v="2021-01-14T00:00:00"/>
    <x v="6"/>
    <x v="66"/>
    <n v="19"/>
    <x v="2"/>
    <x v="7"/>
    <n v="470"/>
    <n v="109"/>
    <x v="42"/>
    <s v="Ingestão de álcool e/ou substâncias psicoativas pelo pedestre"/>
    <x v="4"/>
    <s v="Com Vítimas Feridas"/>
    <s v="Plena Noite"/>
    <s v="Decrescente"/>
    <x v="0"/>
    <s v="Simples"/>
    <s v="Curva"/>
    <s v="Não"/>
    <n v="2"/>
    <n v="0"/>
    <n v="2"/>
    <n v="0"/>
    <n v="0"/>
    <n v="0"/>
    <n v="2"/>
    <n v="1"/>
    <n v="-27.083876"/>
    <n v="-49.449542999999998"/>
    <s v="SPRF-SC"/>
    <s v="DEL04-SC"/>
    <s v="UOP02-DEL04-SC"/>
  </r>
  <r>
    <n v="334457"/>
    <d v="2021-01-14T00:00:00"/>
    <x v="6"/>
    <x v="146"/>
    <n v="18"/>
    <x v="2"/>
    <x v="7"/>
    <n v="470"/>
    <n v="46.9"/>
    <x v="442"/>
    <s v="Condutor deixou de manter distância do veículo da frente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6.860388"/>
    <n v="-49.037616999999997"/>
    <s v="SPRF-SC"/>
    <s v="DEL04-SC"/>
    <s v="UOP01-DEL04-SC"/>
  </r>
  <r>
    <n v="334460"/>
    <d v="2021-01-15T00:00:00"/>
    <x v="0"/>
    <x v="134"/>
    <n v="2"/>
    <x v="3"/>
    <x v="22"/>
    <n v="110"/>
    <n v="91"/>
    <x v="1406"/>
    <s v="Ingestão de álcool e/ou substâncias psicoativas pelo pedestre"/>
    <x v="4"/>
    <s v="Sem Vítimas"/>
    <s v="Plena Noite"/>
    <s v="Crescente"/>
    <x v="1"/>
    <s v="Simples"/>
    <s v="Reta"/>
    <s v="Sim"/>
    <n v="2"/>
    <n v="0"/>
    <n v="0"/>
    <n v="0"/>
    <n v="2"/>
    <n v="0"/>
    <n v="0"/>
    <n v="1"/>
    <n v="-7.0067508700000003"/>
    <n v="-37.297102979999998"/>
    <s v="SPRF-PB"/>
    <s v="DEL03-PB"/>
    <s v="UOP01-DEL03-PB"/>
  </r>
  <r>
    <n v="334461"/>
    <d v="2021-01-14T00:00:00"/>
    <x v="6"/>
    <x v="115"/>
    <n v="23"/>
    <x v="2"/>
    <x v="4"/>
    <n v="324"/>
    <n v="621"/>
    <x v="538"/>
    <s v="Demais falhas na via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91233708"/>
    <n v="-38.45956983"/>
    <s v="SPRF-BA"/>
    <s v="DEL01-BA"/>
    <s v="UOP01-DEL01-BA"/>
  </r>
  <r>
    <n v="334462"/>
    <d v="2021-01-15T00:00:00"/>
    <x v="0"/>
    <x v="919"/>
    <n v="3"/>
    <x v="3"/>
    <x v="24"/>
    <n v="364"/>
    <n v="305.7"/>
    <x v="624"/>
    <s v="Ingestão de álcool pelo condutor"/>
    <x v="11"/>
    <s v="Com Vítimas Feridas"/>
    <s v="Plena Noite"/>
    <s v="Decrescente"/>
    <x v="1"/>
    <s v="Simples"/>
    <s v="Reta"/>
    <s v="Sim"/>
    <n v="2"/>
    <n v="0"/>
    <n v="0"/>
    <n v="1"/>
    <n v="0"/>
    <n v="1"/>
    <n v="1"/>
    <n v="1"/>
    <n v="-11.196075"/>
    <n v="-61.901570999999997"/>
    <s v="SPRF-RO"/>
    <s v="DEL02-RO"/>
    <s v="UOP01-DEL02-RO"/>
  </r>
  <r>
    <n v="334463"/>
    <d v="2021-01-14T00:00:00"/>
    <x v="6"/>
    <x v="44"/>
    <n v="18"/>
    <x v="2"/>
    <x v="7"/>
    <n v="282"/>
    <n v="605.79999999999995"/>
    <x v="324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6.786950999999998"/>
    <n v="-53.195247999999999"/>
    <s v="SPRF-SC"/>
    <s v="DEL07-SC"/>
    <s v="UOP02-DEL07-SC"/>
  </r>
  <r>
    <n v="334467"/>
    <d v="2021-01-15T00:00:00"/>
    <x v="0"/>
    <x v="13"/>
    <n v="5"/>
    <x v="0"/>
    <x v="7"/>
    <n v="101"/>
    <n v="202.9"/>
    <x v="98"/>
    <s v="Velocidade Incompatível"/>
    <x v="11"/>
    <s v="Sem Vítimas"/>
    <s v="Plena Noite"/>
    <s v="Crescente"/>
    <x v="1"/>
    <s v="Múltipla"/>
    <s v="Desvio Temporário"/>
    <s v="Sim"/>
    <n v="2"/>
    <n v="0"/>
    <n v="0"/>
    <n v="0"/>
    <n v="1"/>
    <n v="1"/>
    <n v="0"/>
    <n v="2"/>
    <n v="-27.55711595"/>
    <n v="-48.618978890000001"/>
    <s v="SPRF-SC"/>
    <s v="DEL01-SC"/>
    <s v="UOP01-DEL01-SC"/>
  </r>
  <r>
    <n v="334468"/>
    <d v="2021-01-15T00:00:00"/>
    <x v="0"/>
    <x v="73"/>
    <n v="5"/>
    <x v="0"/>
    <x v="12"/>
    <n v="290"/>
    <n v="105"/>
    <x v="752"/>
    <s v="Condutor deixou de manter distância do veículo da frente"/>
    <x v="1"/>
    <s v="Com Vítimas Feridas"/>
    <s v="Amanhecer"/>
    <s v="Crescente"/>
    <x v="1"/>
    <s v="Dupla"/>
    <s v="Ponte"/>
    <s v="Não"/>
    <n v="3"/>
    <n v="0"/>
    <n v="1"/>
    <n v="0"/>
    <n v="0"/>
    <n v="2"/>
    <n v="1"/>
    <n v="2"/>
    <n v="-29.996079999999999"/>
    <n v="-51.285023000000002"/>
    <s v="SPRF-RS"/>
    <s v="DEL02-RS"/>
    <s v="UOP01-DEL02-RS"/>
  </r>
  <r>
    <n v="334469"/>
    <d v="2021-01-15T00:00:00"/>
    <x v="0"/>
    <x v="706"/>
    <n v="5"/>
    <x v="0"/>
    <x v="0"/>
    <n v="116"/>
    <n v="108"/>
    <x v="155"/>
    <s v="Reação tardia ou ineficiente do condutor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3.028448040000001"/>
    <n v="-45.544691579999999"/>
    <s v="SPRF-SP"/>
    <s v="DEL02-SP"/>
    <s v="UOP02-DEL02-SP"/>
  </r>
  <r>
    <n v="334470"/>
    <d v="2021-01-15T00:00:00"/>
    <x v="0"/>
    <x v="14"/>
    <n v="6"/>
    <x v="0"/>
    <x v="8"/>
    <n v="365"/>
    <n v="395.9"/>
    <x v="48"/>
    <s v="Demais falhas mecânicas ou elétricas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8.632773910000001"/>
    <n v="-46.37141295"/>
    <s v="SPRF-MG"/>
    <s v="DEL10-MG"/>
    <s v="UOP01-DEL10-MG"/>
  </r>
  <r>
    <n v="334472"/>
    <d v="2021-01-14T00:00:00"/>
    <x v="6"/>
    <x v="205"/>
    <n v="18"/>
    <x v="2"/>
    <x v="5"/>
    <n v="476"/>
    <n v="141"/>
    <x v="67"/>
    <s v="Trafegar com motocicleta (ou similar) entre as faixas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34474"/>
    <d v="2021-01-15T00:00:00"/>
    <x v="0"/>
    <x v="254"/>
    <n v="5"/>
    <x v="0"/>
    <x v="16"/>
    <n v="101"/>
    <n v="94.8"/>
    <x v="547"/>
    <s v="Condutor deixou de manter distância do veículo da frente"/>
    <x v="1"/>
    <s v="Com Vítimas Feridas"/>
    <s v="Pleno dia"/>
    <s v="Crescente"/>
    <x v="0"/>
    <s v="Múltipla"/>
    <s v="Viaduto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34475"/>
    <d v="2021-01-14T00:00:00"/>
    <x v="6"/>
    <x v="110"/>
    <n v="19"/>
    <x v="2"/>
    <x v="12"/>
    <n v="116"/>
    <n v="446.9"/>
    <x v="846"/>
    <s v="Avarias e/ou desgaste excessivo no pneu"/>
    <x v="0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31.15904596"/>
    <n v="-52.030087520000002"/>
    <s v="SPRF-RS"/>
    <s v="DEL02-RS"/>
    <s v="UOP02-DEL02-RS"/>
  </r>
  <r>
    <n v="334476"/>
    <d v="2021-01-14T00:00:00"/>
    <x v="6"/>
    <x v="146"/>
    <n v="18"/>
    <x v="2"/>
    <x v="7"/>
    <n v="163"/>
    <n v="85.5"/>
    <x v="1123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607303009999999"/>
    <n v="-53.517043909999998"/>
    <s v="SPRF-SC"/>
    <s v="DEL07-SC"/>
    <s v="UOP03-DEL07-SC"/>
  </r>
  <r>
    <n v="334479"/>
    <d v="2021-01-03T00:00:00"/>
    <x v="2"/>
    <x v="303"/>
    <n v="19"/>
    <x v="2"/>
    <x v="12"/>
    <n v="116"/>
    <n v="234.5"/>
    <x v="460"/>
    <s v="Ingestão de álcool ou de substâncias psicoativas pelo pedestre"/>
    <x v="7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9.651213129999999"/>
    <n v="-51.144443299999999"/>
    <s v="SPRF-RS"/>
    <s v="DEL01-RS"/>
    <s v="UOP02-DEL01-RS"/>
  </r>
  <r>
    <n v="334480"/>
    <d v="2021-01-15T00:00:00"/>
    <x v="0"/>
    <x v="179"/>
    <n v="6"/>
    <x v="0"/>
    <x v="2"/>
    <n v="116"/>
    <n v="12"/>
    <x v="618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3"/>
    <n v="0"/>
    <n v="0"/>
    <n v="0"/>
    <n v="3"/>
    <n v="2"/>
    <n v="-3.852077"/>
    <n v="-38.495525000000001"/>
    <s v="SPRF-CE"/>
    <s v="DEL01-CE"/>
    <s v="UOP02-DEL01-CE"/>
  </r>
  <r>
    <n v="334481"/>
    <d v="2021-01-14T00:00:00"/>
    <x v="6"/>
    <x v="71"/>
    <n v="22"/>
    <x v="2"/>
    <x v="8"/>
    <n v="381"/>
    <n v="248.6"/>
    <x v="1528"/>
    <s v="Ingestão de álcool pelo condutor"/>
    <x v="3"/>
    <s v="Com Vítimas Feridas"/>
    <s v="Plena Noite"/>
    <s v="Crescente"/>
    <x v="1"/>
    <s v="Simples"/>
    <s v="Reta"/>
    <s v="Não"/>
    <n v="4"/>
    <n v="0"/>
    <n v="0"/>
    <n v="3"/>
    <n v="0"/>
    <n v="1"/>
    <n v="3"/>
    <n v="2"/>
    <n v="-19.439632100000001"/>
    <n v="-42.511382099999999"/>
    <s v="SPRF-MG"/>
    <s v="DEL06-MG"/>
    <s v="UOP01-DEL06-MG"/>
  </r>
  <r>
    <n v="334483"/>
    <d v="2021-01-14T00:00:00"/>
    <x v="6"/>
    <x v="31"/>
    <n v="19"/>
    <x v="2"/>
    <x v="24"/>
    <n v="364"/>
    <n v="517"/>
    <x v="416"/>
    <s v="Acessar a via sem observar a presença dos outros veículos"/>
    <x v="6"/>
    <s v="Com Vítimas Feridas"/>
    <s v="Plena Noite"/>
    <s v="Crescente"/>
    <x v="0"/>
    <s v="Simples"/>
    <s v="Rotatória"/>
    <s v="Sim"/>
    <n v="3"/>
    <n v="0"/>
    <n v="1"/>
    <n v="0"/>
    <n v="2"/>
    <n v="0"/>
    <n v="1"/>
    <n v="2"/>
    <n v="-9.9046400999999999"/>
    <n v="-63.055794239999997"/>
    <s v="SPRF-RO"/>
    <s v="DEL03-RO"/>
    <s v="UOP01-DEL03-RO"/>
  </r>
  <r>
    <n v="334484"/>
    <d v="2021-01-15T00:00:00"/>
    <x v="0"/>
    <x v="95"/>
    <n v="7"/>
    <x v="0"/>
    <x v="7"/>
    <n v="280"/>
    <n v="125.1"/>
    <x v="456"/>
    <s v="Ultrapassagem Indevida"/>
    <x v="8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6.23763684"/>
    <n v="-49.484344970000002"/>
    <s v="SPRF-SC"/>
    <s v="DEL06-SC"/>
    <s v="UOP03-DEL06-SC"/>
  </r>
  <r>
    <n v="334488"/>
    <d v="2021-01-15T00:00:00"/>
    <x v="0"/>
    <x v="98"/>
    <n v="7"/>
    <x v="0"/>
    <x v="14"/>
    <n v="101"/>
    <n v="290"/>
    <x v="144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0.289277469999998"/>
    <n v="-40.391815749999999"/>
    <s v="SPRF-ES"/>
    <s v="DEL01-ES"/>
    <s v="UOP01-DEL01-ES"/>
  </r>
  <r>
    <n v="334489"/>
    <d v="2021-01-15T00:00:00"/>
    <x v="0"/>
    <x v="74"/>
    <n v="7"/>
    <x v="0"/>
    <x v="21"/>
    <n v="70"/>
    <n v="18.399999999999999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91093"/>
    <n v="-48.21096"/>
    <s v="SPRF-DF"/>
    <s v="DEL01-DF"/>
    <s v="UOP03-DEL01-DF"/>
  </r>
  <r>
    <n v="334490"/>
    <d v="2021-01-15T00:00:00"/>
    <x v="0"/>
    <x v="140"/>
    <n v="8"/>
    <x v="0"/>
    <x v="8"/>
    <n v="381"/>
    <n v="484.9"/>
    <x v="9"/>
    <s v="Velocidade Incompatível"/>
    <x v="1"/>
    <s v="Com Vítimas Feridas"/>
    <s v="Pleno dia"/>
    <s v="Crescente"/>
    <x v="1"/>
    <s v="Dupla"/>
    <s v="Curva"/>
    <s v="Sim"/>
    <n v="5"/>
    <n v="0"/>
    <n v="3"/>
    <n v="0"/>
    <n v="2"/>
    <n v="0"/>
    <n v="3"/>
    <n v="2"/>
    <n v="-19.955317170000001"/>
    <n v="-44.117221960000002"/>
    <s v="SPRF-MG"/>
    <s v="DEL01-MG"/>
    <s v="UOP03-DEL01-MG"/>
  </r>
  <r>
    <n v="334491"/>
    <d v="2021-01-15T00:00:00"/>
    <x v="0"/>
    <x v="140"/>
    <n v="8"/>
    <x v="0"/>
    <x v="5"/>
    <n v="476"/>
    <n v="132"/>
    <x v="67"/>
    <s v="Mal súbito do condutor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334492"/>
    <d v="2021-01-15T00:00:00"/>
    <x v="0"/>
    <x v="98"/>
    <n v="7"/>
    <x v="0"/>
    <x v="2"/>
    <n v="222"/>
    <n v="293"/>
    <x v="221"/>
    <s v="Velocidade Incompatível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6679801200000002"/>
    <n v="-40.890664989999998"/>
    <s v="SPRF-CE"/>
    <s v="DEL04-CE"/>
    <s v="UOP02-DEL04-CE"/>
  </r>
  <r>
    <n v="334495"/>
    <d v="2021-01-15T00:00:00"/>
    <x v="0"/>
    <x v="584"/>
    <n v="7"/>
    <x v="0"/>
    <x v="8"/>
    <n v="381"/>
    <n v="480.5"/>
    <x v="9"/>
    <s v="Trafegar com motocicleta (ou similar) entre as faixas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19.95749597"/>
    <n v="-44.078999009999997"/>
    <s v="SPRF-MG"/>
    <s v="DEL01-MG"/>
    <s v="UOP03-DEL01-MG"/>
  </r>
  <r>
    <n v="334500"/>
    <d v="2021-01-14T00:00:00"/>
    <x v="6"/>
    <x v="98"/>
    <n v="7"/>
    <x v="0"/>
    <x v="17"/>
    <n v="364"/>
    <n v="140"/>
    <x v="66"/>
    <s v="Velocidade Incompatível"/>
    <x v="4"/>
    <s v="Com Vítimas Feridas"/>
    <s v="Amanhecer"/>
    <s v="Decrescente"/>
    <x v="3"/>
    <s v="Dupla"/>
    <s v="Rotatória"/>
    <s v="Sim"/>
    <n v="1"/>
    <n v="0"/>
    <n v="0"/>
    <n v="1"/>
    <n v="0"/>
    <n v="0"/>
    <n v="1"/>
    <n v="1"/>
    <n v="-9.9477981399999997"/>
    <n v="-67.868131109999993"/>
    <s v="SPRF-AC"/>
    <s v="DEL01-AC"/>
    <s v="UOP01-DEL01-AC"/>
  </r>
  <r>
    <n v="334505"/>
    <d v="2021-01-15T00:00:00"/>
    <x v="0"/>
    <x v="17"/>
    <n v="8"/>
    <x v="0"/>
    <x v="12"/>
    <n v="290"/>
    <n v="92"/>
    <x v="63"/>
    <s v="Avarias e/ou desgaste excessivo no pneu"/>
    <x v="0"/>
    <s v="Com Vítimas Feridas"/>
    <s v="Pleno dia"/>
    <s v="Decrescente"/>
    <x v="1"/>
    <s v="Dupla"/>
    <s v="Curva"/>
    <s v="Sim"/>
    <n v="2"/>
    <n v="0"/>
    <n v="1"/>
    <n v="1"/>
    <n v="0"/>
    <n v="0"/>
    <n v="2"/>
    <n v="1"/>
    <n v="-29.971916"/>
    <n v="-51.176837999999996"/>
    <s v="SPRF-RS"/>
    <s v="DEL01-RS"/>
    <s v="UOP01-DEL01-RS"/>
  </r>
  <r>
    <n v="334506"/>
    <d v="2021-01-15T00:00:00"/>
    <x v="0"/>
    <x v="920"/>
    <n v="7"/>
    <x v="0"/>
    <x v="14"/>
    <n v="101"/>
    <n v="195.6"/>
    <x v="52"/>
    <s v="Ultrapassagem Indevida"/>
    <x v="3"/>
    <s v="Com Vítimas Feridas"/>
    <s v="Pleno dia"/>
    <s v="Crescente"/>
    <x v="0"/>
    <s v="Simples"/>
    <s v="Reta"/>
    <s v="Não"/>
    <n v="5"/>
    <n v="0"/>
    <n v="1"/>
    <n v="4"/>
    <n v="0"/>
    <n v="0"/>
    <n v="5"/>
    <n v="2"/>
    <n v="-19.701986120000001"/>
    <n v="-40.321934990000003"/>
    <s v="SPRF-ES"/>
    <s v="DEL04-ES"/>
    <s v="UOP01-DEL04-ES"/>
  </r>
  <r>
    <n v="334507"/>
    <d v="2021-01-15T00:00:00"/>
    <x v="0"/>
    <x v="614"/>
    <n v="8"/>
    <x v="0"/>
    <x v="7"/>
    <n v="101"/>
    <n v="215.9"/>
    <x v="97"/>
    <s v="Manobra de mudança de faixa"/>
    <x v="2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34511"/>
    <d v="2021-01-15T00:00:00"/>
    <x v="0"/>
    <x v="74"/>
    <n v="7"/>
    <x v="0"/>
    <x v="9"/>
    <n v="101"/>
    <n v="3.2"/>
    <x v="1307"/>
    <s v="Acumulo de água sobre o pavimento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5238735099999996"/>
    <n v="-34.993331609999998"/>
    <s v="SPRF-PE"/>
    <s v="DEL01-PE"/>
    <s v="UOP02-DEL01-PE"/>
  </r>
  <r>
    <n v="334512"/>
    <d v="2021-01-15T00:00:00"/>
    <x v="0"/>
    <x v="179"/>
    <n v="6"/>
    <x v="0"/>
    <x v="20"/>
    <n v="135"/>
    <n v="1.4"/>
    <x v="81"/>
    <s v="Entrada inopinada do pedestre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.58917895"/>
    <n v="-44.24423719"/>
    <s v="SPRF-MA"/>
    <s v="DEL01-MA"/>
    <s v="UOP01-DEL01-MA"/>
  </r>
  <r>
    <n v="334513"/>
    <d v="2021-01-15T00:00:00"/>
    <x v="0"/>
    <x v="99"/>
    <n v="9"/>
    <x v="0"/>
    <x v="3"/>
    <n v="493"/>
    <n v="18"/>
    <x v="3"/>
    <s v="Transitar na contramão"/>
    <x v="3"/>
    <s v="Com Vítimas Feridas"/>
    <s v="Pleno dia"/>
    <s v="Crescente"/>
    <x v="5"/>
    <s v="Simples"/>
    <s v="Curva"/>
    <s v="Não"/>
    <n v="2"/>
    <n v="0"/>
    <n v="2"/>
    <n v="0"/>
    <n v="0"/>
    <n v="0"/>
    <n v="2"/>
    <n v="2"/>
    <n v="-22.668712200000002"/>
    <n v="-43.018626959999999"/>
    <s v="SPRF-RJ"/>
    <s v="DEL02-RJ"/>
    <s v="UOP04-DEL02-RJ"/>
  </r>
  <r>
    <n v="334514"/>
    <d v="2021-01-15T00:00:00"/>
    <x v="0"/>
    <x v="140"/>
    <n v="8"/>
    <x v="0"/>
    <x v="5"/>
    <n v="376"/>
    <n v="617"/>
    <x v="6"/>
    <s v="Velocidade Incompatível"/>
    <x v="11"/>
    <s v="Com Vítimas Feridas"/>
    <s v="Pleno dia"/>
    <s v="Crescente"/>
    <x v="2"/>
    <s v="Dupla"/>
    <s v="Curva"/>
    <s v="Sim"/>
    <n v="1"/>
    <n v="0"/>
    <n v="1"/>
    <n v="0"/>
    <n v="0"/>
    <n v="0"/>
    <n v="1"/>
    <n v="1"/>
    <n v="-25.584264940000001"/>
    <n v="-49.176187949999999"/>
    <s v="SPRF-PR"/>
    <s v="DEL01-PR"/>
    <s v="UOP04-DEL01-PR"/>
  </r>
  <r>
    <n v="334515"/>
    <d v="2021-01-15T00:00:00"/>
    <x v="0"/>
    <x v="920"/>
    <n v="7"/>
    <x v="0"/>
    <x v="3"/>
    <n v="40"/>
    <n v="87"/>
    <x v="39"/>
    <s v="Pista Escorregadia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542749000000001"/>
    <n v="-43.230752000000003"/>
    <s v="SPRF-RJ"/>
    <s v="DEL06-RJ"/>
    <s v="UOP02-DEL06-RJ"/>
  </r>
  <r>
    <n v="334516"/>
    <d v="2021-01-15T00:00:00"/>
    <x v="0"/>
    <x v="38"/>
    <n v="9"/>
    <x v="0"/>
    <x v="7"/>
    <n v="101"/>
    <n v="132.80000000000001"/>
    <x v="205"/>
    <s v="Condutor deixou de manter distância do veículo da frente"/>
    <x v="1"/>
    <s v="Com Vítimas Feridas"/>
    <s v="Pleno dia"/>
    <s v="Crescente"/>
    <x v="3"/>
    <s v="Simples"/>
    <s v="Reta"/>
    <s v="Sim"/>
    <n v="3"/>
    <n v="0"/>
    <n v="1"/>
    <n v="1"/>
    <n v="1"/>
    <n v="0"/>
    <n v="2"/>
    <n v="2"/>
    <n v="-26.996541329999999"/>
    <n v="-48.655647109999997"/>
    <s v="SPRF-SC"/>
    <s v="DEL04-SC"/>
    <s v="UOP03-DEL04-SC"/>
  </r>
  <r>
    <n v="334517"/>
    <d v="2021-01-15T00:00:00"/>
    <x v="0"/>
    <x v="54"/>
    <n v="9"/>
    <x v="0"/>
    <x v="4"/>
    <n v="116"/>
    <n v="339.7"/>
    <x v="1452"/>
    <s v="Acessar a via sem observar a presença dos outros veículos"/>
    <x v="6"/>
    <s v="Com Vítimas Fatais"/>
    <s v="Pleno dia"/>
    <s v="Crescente"/>
    <x v="0"/>
    <s v="Simples"/>
    <s v="Reta"/>
    <s v="Sim"/>
    <n v="2"/>
    <n v="1"/>
    <n v="0"/>
    <n v="0"/>
    <n v="1"/>
    <n v="0"/>
    <n v="0"/>
    <n v="2"/>
    <n v="-11.503906049999999"/>
    <n v="-38.996734629999999"/>
    <s v="SPRF-BA"/>
    <s v="DEL02-BA"/>
    <s v="UOP01-DEL02-BA"/>
  </r>
  <r>
    <n v="334522"/>
    <d v="2021-01-15T00:00:00"/>
    <x v="0"/>
    <x v="202"/>
    <n v="9"/>
    <x v="0"/>
    <x v="0"/>
    <n v="116"/>
    <n v="272.5"/>
    <x v="843"/>
    <s v="Manobra de mudança de faixa"/>
    <x v="0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3.621690999999998"/>
    <n v="-46.813288"/>
    <s v="SPRF-SP"/>
    <s v="DEL04-SP"/>
    <s v="UOP01-DEL04-SP"/>
  </r>
  <r>
    <n v="334524"/>
    <d v="2021-01-15T00:00:00"/>
    <x v="0"/>
    <x v="181"/>
    <n v="4"/>
    <x v="3"/>
    <x v="20"/>
    <n v="135"/>
    <n v="49"/>
    <x v="80"/>
    <s v="Reação tardia ou ineficiente do condutor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.9554348899999998"/>
    <n v="-44.324011740000003"/>
    <s v="SPRF-MA"/>
    <s v="DEL01-MA"/>
    <s v="UOP01-DEL01-MA"/>
  </r>
  <r>
    <n v="334525"/>
    <d v="2021-01-15T00:00:00"/>
    <x v="0"/>
    <x v="140"/>
    <n v="8"/>
    <x v="0"/>
    <x v="8"/>
    <n v="40"/>
    <n v="639.9"/>
    <x v="272"/>
    <s v="Desrespeitar a preferência no cruzamento"/>
    <x v="6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0.742399760000001"/>
    <n v="-43.800734390000002"/>
    <s v="SPRF-MG"/>
    <s v="DEL05-MG"/>
    <s v="UOP02-DEL05-MG"/>
  </r>
  <r>
    <n v="334526"/>
    <d v="2021-01-15T00:00:00"/>
    <x v="0"/>
    <x v="158"/>
    <n v="7"/>
    <x v="0"/>
    <x v="8"/>
    <n v="365"/>
    <n v="8"/>
    <x v="525"/>
    <s v="Velocidade Incompatível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6.783819999999999"/>
    <n v="-43.890787000000003"/>
    <s v="SPRF-MG"/>
    <s v="DEL12-MG"/>
    <s v="UOP01-DEL12-MG"/>
  </r>
  <r>
    <n v="334527"/>
    <d v="2021-01-14T00:00:00"/>
    <x v="6"/>
    <x v="205"/>
    <n v="18"/>
    <x v="2"/>
    <x v="9"/>
    <n v="110"/>
    <n v="100"/>
    <x v="1063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8.3838128600000008"/>
    <n v="-37.317681059999998"/>
    <s v="SPRF-PE"/>
    <s v="DEL03-PE"/>
    <s v="UOP02-DEL03-PE"/>
  </r>
  <r>
    <n v="334528"/>
    <d v="2021-01-15T00:00:00"/>
    <x v="0"/>
    <x v="76"/>
    <n v="9"/>
    <x v="0"/>
    <x v="3"/>
    <n v="116"/>
    <n v="169"/>
    <x v="596"/>
    <s v="Trafegar com motocicleta (ou similar) entre as faixas"/>
    <x v="2"/>
    <s v="Com Vítimas Feridas"/>
    <s v="Pleno dia"/>
    <s v="Decrescente"/>
    <x v="1"/>
    <s v="Múltipla"/>
    <s v="Reta"/>
    <s v="Sim"/>
    <n v="4"/>
    <n v="0"/>
    <n v="2"/>
    <n v="0"/>
    <n v="2"/>
    <n v="0"/>
    <n v="2"/>
    <n v="3"/>
    <n v="-22.816206000000001"/>
    <n v="-43.324463000000002"/>
    <s v="SPRF-RJ"/>
    <s v="DEL01-RJ"/>
    <s v="UOP02-DEL01-RJ"/>
  </r>
  <r>
    <n v="334530"/>
    <d v="2021-01-15T00:00:00"/>
    <x v="0"/>
    <x v="96"/>
    <n v="8"/>
    <x v="0"/>
    <x v="8"/>
    <n v="381"/>
    <n v="647.20000000000005"/>
    <x v="252"/>
    <s v="Ultrapassagem Indevida"/>
    <x v="1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0.954656759999999"/>
    <n v="-44.912115049999997"/>
    <s v="SPRF-MG"/>
    <s v="DEL04-MG"/>
    <s v="UOP02-DEL04-MG"/>
  </r>
  <r>
    <n v="334531"/>
    <d v="2021-01-15T00:00:00"/>
    <x v="0"/>
    <x v="854"/>
    <n v="9"/>
    <x v="0"/>
    <x v="12"/>
    <n v="116"/>
    <n v="189"/>
    <x v="1597"/>
    <s v="Manobra de mudança de faixa"/>
    <x v="3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29.414394250000001"/>
    <n v="-51.128261709999997"/>
    <s v="SPRF-RS"/>
    <s v="DEL05-RS"/>
    <s v="UOP02-DEL05-RS"/>
  </r>
  <r>
    <n v="334533"/>
    <d v="2021-01-15T00:00:00"/>
    <x v="0"/>
    <x v="54"/>
    <n v="9"/>
    <x v="0"/>
    <x v="3"/>
    <n v="101"/>
    <n v="297"/>
    <x v="535"/>
    <s v="Manobra de mudança de faixa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2.769420369999999"/>
    <n v="-42.918735810000001"/>
    <s v="SPRF-RJ"/>
    <s v="DEL02-RJ"/>
    <s v="UOP02-DEL02-RJ"/>
  </r>
  <r>
    <n v="334534"/>
    <d v="2021-01-15T00:00:00"/>
    <x v="0"/>
    <x v="122"/>
    <n v="10"/>
    <x v="0"/>
    <x v="10"/>
    <n v="343"/>
    <n v="345.5"/>
    <x v="153"/>
    <s v="Condutor desrespeitou a iluminação vermelha do semáforo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5.1028890000000002"/>
    <n v="-42.766506"/>
    <s v="SPRF-PI"/>
    <s v="DEL01-PI"/>
    <s v="UOP01-DEL01-PI"/>
  </r>
  <r>
    <n v="334536"/>
    <d v="2021-01-15T00:00:00"/>
    <x v="0"/>
    <x v="122"/>
    <n v="10"/>
    <x v="0"/>
    <x v="21"/>
    <n v="70"/>
    <n v="16"/>
    <x v="87"/>
    <s v="Frear bruscamente"/>
    <x v="1"/>
    <s v="Sem Vítimas"/>
    <s v="Pleno dia"/>
    <s v="Crescente"/>
    <x v="0"/>
    <s v="Dupla"/>
    <s v="Rotatória"/>
    <s v="Sim"/>
    <n v="2"/>
    <n v="0"/>
    <n v="0"/>
    <n v="0"/>
    <n v="2"/>
    <n v="0"/>
    <n v="0"/>
    <n v="2"/>
    <n v="-15.796144"/>
    <n v="-48.194225000000003"/>
    <s v="SPRF-DF"/>
    <s v="DEL01-DF"/>
    <s v="UOP03-DEL01-DF"/>
  </r>
  <r>
    <n v="334539"/>
    <d v="2021-01-15T00:00:00"/>
    <x v="0"/>
    <x v="126"/>
    <n v="11"/>
    <x v="0"/>
    <x v="7"/>
    <n v="101"/>
    <n v="214.2"/>
    <x v="97"/>
    <s v="Demais falhas mecânicas ou elétricas"/>
    <x v="1"/>
    <s v="Com Vítimas Feridas"/>
    <s v="Pleno dia"/>
    <s v="Crescente"/>
    <x v="1"/>
    <s v="Múltipla"/>
    <s v="Reta"/>
    <s v="Sim"/>
    <n v="2"/>
    <n v="0"/>
    <n v="2"/>
    <n v="0"/>
    <n v="0"/>
    <n v="0"/>
    <n v="2"/>
    <n v="2"/>
    <n v="-27.64443"/>
    <n v="-48.670569999999998"/>
    <s v="SPRF-SC"/>
    <s v="DEL01-SC"/>
    <s v="UOP02-DEL01-SC"/>
  </r>
  <r>
    <n v="334540"/>
    <d v="2021-01-15T00:00:00"/>
    <x v="0"/>
    <x v="20"/>
    <n v="10"/>
    <x v="0"/>
    <x v="16"/>
    <n v="304"/>
    <n v="134.80000000000001"/>
    <x v="278"/>
    <s v="Ultrapassagem Indevida"/>
    <x v="4"/>
    <s v="Com Vítimas Feridas"/>
    <s v="Pleno dia"/>
    <s v="Crescente"/>
    <x v="1"/>
    <s v="Simples"/>
    <s v="Reta"/>
    <s v="Não"/>
    <n v="5"/>
    <n v="0"/>
    <n v="3"/>
    <n v="0"/>
    <n v="2"/>
    <n v="0"/>
    <n v="3"/>
    <n v="1"/>
    <n v="-5.6610745700000003"/>
    <n v="-36.735260969999999"/>
    <s v="SPRF-RN"/>
    <s v="DEL04-RN"/>
    <s v="UOP01-DEL04-RN"/>
  </r>
  <r>
    <n v="334541"/>
    <d v="2021-01-15T00:00:00"/>
    <x v="0"/>
    <x v="100"/>
    <n v="11"/>
    <x v="0"/>
    <x v="12"/>
    <n v="470"/>
    <n v="224"/>
    <x v="111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242493270000001"/>
    <n v="-51.517767910000003"/>
    <s v="SPRF-RS"/>
    <s v="DEL06-RS"/>
    <s v="UOP01-DEL06-RS"/>
  </r>
  <r>
    <n v="334542"/>
    <d v="2021-01-15T00:00:00"/>
    <x v="0"/>
    <x v="418"/>
    <n v="6"/>
    <x v="0"/>
    <x v="3"/>
    <n v="101"/>
    <n v="423"/>
    <x v="117"/>
    <s v="Transitar na contramão"/>
    <x v="3"/>
    <s v="Com Vítimas Feridas"/>
    <s v="Pleno dia"/>
    <s v="Decrescente"/>
    <x v="1"/>
    <s v="Simples"/>
    <s v="Reta"/>
    <s v="Não"/>
    <n v="6"/>
    <n v="0"/>
    <n v="5"/>
    <n v="0"/>
    <n v="1"/>
    <n v="0"/>
    <n v="5"/>
    <n v="2"/>
    <n v="-22.918012860000001"/>
    <n v="-43.948206859999999"/>
    <s v="SPRF-RJ"/>
    <s v="DEL03-RJ"/>
    <s v="UOP02-DEL03-RJ"/>
  </r>
  <r>
    <n v="334543"/>
    <d v="2021-01-15T00:00:00"/>
    <x v="0"/>
    <x v="163"/>
    <n v="11"/>
    <x v="0"/>
    <x v="14"/>
    <n v="262"/>
    <n v="29"/>
    <x v="62"/>
    <s v="Manobra de mudança de faixa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0.37585099"/>
    <n v="-40.56027297"/>
    <s v="SPRF-ES"/>
    <s v="DEL01-ES"/>
    <s v="UOP01-DEL01-ES"/>
  </r>
  <r>
    <n v="334544"/>
    <d v="2021-01-15T00:00:00"/>
    <x v="0"/>
    <x v="102"/>
    <n v="12"/>
    <x v="1"/>
    <x v="9"/>
    <n v="232"/>
    <n v="11"/>
    <x v="436"/>
    <s v="Manobra de mudança de faixa"/>
    <x v="1"/>
    <s v="Com Vítimas Feridas"/>
    <s v="Pleno dia"/>
    <s v="Decrescente"/>
    <x v="5"/>
    <s v="Dupla"/>
    <s v="Desvio Temporário"/>
    <s v="Sim"/>
    <n v="2"/>
    <n v="0"/>
    <n v="1"/>
    <n v="0"/>
    <n v="1"/>
    <n v="0"/>
    <n v="1"/>
    <n v="2"/>
    <n v="-8.0819546399999993"/>
    <n v="-34.995450220000002"/>
    <s v="SPRF-PE"/>
    <s v="DEL01-PE"/>
    <s v="UOP01-DEL01-PE"/>
  </r>
  <r>
    <n v="334545"/>
    <d v="2021-01-15T00:00:00"/>
    <x v="0"/>
    <x v="108"/>
    <n v="12"/>
    <x v="1"/>
    <x v="12"/>
    <n v="285"/>
    <n v="294"/>
    <x v="441"/>
    <s v="Manobra de mudança de faixa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8.234546999999999"/>
    <n v="-52.384974999999997"/>
    <s v="SPRF-RS"/>
    <s v="DEL08-RS"/>
    <s v="UOP03-DEL08-RS"/>
  </r>
  <r>
    <n v="334546"/>
    <d v="2021-01-15T00:00:00"/>
    <x v="0"/>
    <x v="26"/>
    <n v="12"/>
    <x v="1"/>
    <x v="0"/>
    <n v="116"/>
    <n v="378.9"/>
    <x v="23"/>
    <s v="Velocidade Incompatível"/>
    <x v="4"/>
    <s v="Com Vítimas Fatais"/>
    <s v="Pleno dia"/>
    <s v="Decrescente"/>
    <x v="5"/>
    <s v="Dupla"/>
    <s v="Reta"/>
    <s v="Não"/>
    <n v="1"/>
    <n v="1"/>
    <n v="0"/>
    <n v="0"/>
    <n v="0"/>
    <n v="0"/>
    <n v="0"/>
    <n v="1"/>
    <n v="-24.201423170000002"/>
    <n v="-47.370921729999999"/>
    <s v="SPRF-SP"/>
    <s v="DEL04-SP"/>
    <s v="UOP02-DEL04-SP"/>
  </r>
  <r>
    <n v="334549"/>
    <d v="2021-01-15T00:00:00"/>
    <x v="0"/>
    <x v="2"/>
    <n v="10"/>
    <x v="0"/>
    <x v="8"/>
    <n v="146"/>
    <n v="435.4"/>
    <x v="791"/>
    <s v="Velocidade Incompatível"/>
    <x v="4"/>
    <s v="Com Vítimas Feridas"/>
    <s v="Pleno dia"/>
    <s v="Decrescente"/>
    <x v="2"/>
    <s v="Simples"/>
    <s v="Não Informado"/>
    <s v="Não"/>
    <n v="1"/>
    <n v="0"/>
    <n v="1"/>
    <n v="0"/>
    <n v="0"/>
    <n v="0"/>
    <n v="1"/>
    <n v="1"/>
    <n v="-21.305608079999999"/>
    <n v="-46.629581450000003"/>
    <s v="SPRF-MG"/>
    <s v="DEL09-MG"/>
    <s v="UOP01-DEL09-MG"/>
  </r>
  <r>
    <n v="334550"/>
    <d v="2021-01-15T00:00:00"/>
    <x v="0"/>
    <x v="120"/>
    <n v="9"/>
    <x v="0"/>
    <x v="4"/>
    <n v="101"/>
    <n v="663"/>
    <x v="527"/>
    <s v="Pista Escorregadia"/>
    <x v="4"/>
    <s v="Com Vítimas Feridas"/>
    <s v="Pleno dia"/>
    <s v="Crescente"/>
    <x v="0"/>
    <s v="Simples"/>
    <s v="Não Informado"/>
    <s v="Não"/>
    <n v="5"/>
    <n v="0"/>
    <n v="2"/>
    <n v="1"/>
    <n v="2"/>
    <n v="0"/>
    <n v="3"/>
    <n v="1"/>
    <n v="-15.988398480000001"/>
    <n v="-39.57571274"/>
    <s v="SPRF-BA"/>
    <s v="DEL09-BA"/>
    <s v="UOP01-DEL09-BA"/>
  </r>
  <r>
    <n v="334554"/>
    <d v="2021-01-15T00:00:00"/>
    <x v="0"/>
    <x v="170"/>
    <n v="12"/>
    <x v="1"/>
    <x v="4"/>
    <n v="324"/>
    <n v="567"/>
    <x v="629"/>
    <s v="Reação tardia ou ineficiente do condutor"/>
    <x v="4"/>
    <s v="Com Vítimas Feridas"/>
    <s v="Pleno dia"/>
    <s v="Crescente"/>
    <x v="1"/>
    <s v="Dupla"/>
    <s v="Reta"/>
    <s v="Não"/>
    <n v="4"/>
    <n v="0"/>
    <n v="1"/>
    <n v="0"/>
    <n v="3"/>
    <n v="0"/>
    <n v="1"/>
    <n v="1"/>
    <n v="-12.529901000000001"/>
    <n v="-38.603206999999998"/>
    <s v="SPRF-BA"/>
    <s v="DEL01-BA"/>
    <s v="UOP01-DEL01-BA"/>
  </r>
  <r>
    <n v="334557"/>
    <d v="2021-01-15T00:00:00"/>
    <x v="0"/>
    <x v="170"/>
    <n v="12"/>
    <x v="1"/>
    <x v="7"/>
    <n v="101"/>
    <n v="48"/>
    <x v="59"/>
    <s v="Manobra de mudança de faixa"/>
    <x v="11"/>
    <s v="Com Vítimas Feridas"/>
    <s v="Pleno dia"/>
    <s v="Decrescente"/>
    <x v="0"/>
    <s v="Dupla"/>
    <s v="Curva"/>
    <s v="Não"/>
    <n v="2"/>
    <n v="0"/>
    <n v="1"/>
    <n v="0"/>
    <n v="1"/>
    <n v="0"/>
    <n v="1"/>
    <n v="1"/>
    <n v="-26.353459090000001"/>
    <n v="-48.858678619999999"/>
    <s v="SPRF-SC"/>
    <s v="DEL03-SC"/>
    <s v="UOP01-DEL03-SC"/>
  </r>
  <r>
    <n v="334559"/>
    <d v="2021-01-15T00:00:00"/>
    <x v="0"/>
    <x v="17"/>
    <n v="8"/>
    <x v="0"/>
    <x v="20"/>
    <n v="10"/>
    <n v="304.10000000000002"/>
    <x v="203"/>
    <s v="Ultrapassagem Indevida"/>
    <x v="3"/>
    <s v="Com Vítimas Feridas"/>
    <s v="Pleno dia"/>
    <s v="Decrescente"/>
    <x v="1"/>
    <s v="Simples"/>
    <s v="Reta"/>
    <s v="Não"/>
    <n v="6"/>
    <n v="0"/>
    <n v="0"/>
    <n v="4"/>
    <n v="2"/>
    <n v="0"/>
    <n v="4"/>
    <n v="2"/>
    <n v="-5.0786059999999997"/>
    <n v="-47.557502999999997"/>
    <s v="SPRF-MA"/>
    <s v="DEL04-MA"/>
    <s v="UOP03-DEL04-MA"/>
  </r>
  <r>
    <n v="334560"/>
    <d v="2021-01-15T00:00:00"/>
    <x v="0"/>
    <x v="608"/>
    <n v="12"/>
    <x v="1"/>
    <x v="0"/>
    <n v="116"/>
    <n v="509"/>
    <x v="608"/>
    <s v="Afundamento ou ondulação no pavimento"/>
    <x v="4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4.82178987"/>
    <n v="-48.214190340000002"/>
    <s v="SPRF-SP"/>
    <s v="DEL05-SP"/>
    <s v="UOP02-DEL05-SP"/>
  </r>
  <r>
    <n v="334562"/>
    <d v="2021-01-15T00:00:00"/>
    <x v="0"/>
    <x v="80"/>
    <n v="13"/>
    <x v="1"/>
    <x v="4"/>
    <n v="101"/>
    <n v="371"/>
    <x v="598"/>
    <s v="Pista Escorregadia"/>
    <x v="10"/>
    <s v="Sem Vítimas"/>
    <s v="Pleno dia"/>
    <s v="Decrescente"/>
    <x v="0"/>
    <s v="Simples"/>
    <s v="Curva"/>
    <s v="Não"/>
    <n v="2"/>
    <n v="0"/>
    <n v="0"/>
    <n v="0"/>
    <n v="2"/>
    <n v="0"/>
    <n v="0"/>
    <n v="1"/>
    <n v="-13.9178362"/>
    <n v="-39.485112790000002"/>
    <s v="SPRF-BA"/>
    <s v="DEL05-BA"/>
    <s v="UOP03-DEL05-BA"/>
  </r>
  <r>
    <n v="334564"/>
    <d v="2021-01-15T00:00:00"/>
    <x v="0"/>
    <x v="20"/>
    <n v="10"/>
    <x v="0"/>
    <x v="8"/>
    <n v="262"/>
    <n v="508"/>
    <x v="813"/>
    <s v="Ausência de reação do condutor"/>
    <x v="0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9.770259360000001"/>
    <n v="-45.510783029999999"/>
    <s v="SPRF-MG"/>
    <s v="DEL08-MG"/>
    <s v="UOP03-DEL08-MG"/>
  </r>
  <r>
    <n v="334567"/>
    <d v="2021-01-15T00:00:00"/>
    <x v="0"/>
    <x v="214"/>
    <n v="7"/>
    <x v="0"/>
    <x v="4"/>
    <n v="101"/>
    <n v="669"/>
    <x v="902"/>
    <s v="Acumulo de água sobre o pavimento"/>
    <x v="3"/>
    <s v="Sem Vítimas"/>
    <s v="Pleno dia"/>
    <s v="Decrescente"/>
    <x v="3"/>
    <s v="Simples"/>
    <s v="Reta"/>
    <s v="Não"/>
    <n v="3"/>
    <n v="0"/>
    <n v="0"/>
    <n v="0"/>
    <n v="3"/>
    <n v="0"/>
    <n v="0"/>
    <n v="2"/>
    <n v="-16.179264889999999"/>
    <n v="-39.60043014"/>
    <s v="SPRF-BA"/>
    <s v="DEL09-BA"/>
    <s v="UOP01-DEL09-BA"/>
  </r>
  <r>
    <n v="334569"/>
    <d v="2021-01-15T00:00:00"/>
    <x v="0"/>
    <x v="297"/>
    <n v="12"/>
    <x v="1"/>
    <x v="13"/>
    <n v="163"/>
    <n v="725"/>
    <x v="563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879037139999999"/>
    <n v="-55.839684640000002"/>
    <s v="SPRF-MT"/>
    <s v="DEL06-MT"/>
    <s v="UOP01-DEL06-MT"/>
  </r>
  <r>
    <n v="334570"/>
    <d v="2021-01-15T00:00:00"/>
    <x v="0"/>
    <x v="123"/>
    <n v="13"/>
    <x v="1"/>
    <x v="0"/>
    <n v="116"/>
    <n v="347"/>
    <x v="23"/>
    <s v="Chuva"/>
    <x v="11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24.046994909999999"/>
    <n v="-47.19706111"/>
    <s v="SPRF-SP"/>
    <s v="DEL04-SP"/>
    <s v="UOP02-DEL04-SP"/>
  </r>
  <r>
    <n v="334571"/>
    <d v="2021-01-15T00:00:00"/>
    <x v="0"/>
    <x v="22"/>
    <n v="13"/>
    <x v="1"/>
    <x v="8"/>
    <n v="262"/>
    <n v="447.3"/>
    <x v="537"/>
    <s v="Acumulo de areia ou detritos sobre o pavimento"/>
    <x v="11"/>
    <s v="Sem Vítimas"/>
    <s v="Pleno dia"/>
    <s v="Crescente"/>
    <x v="5"/>
    <s v="Simples"/>
    <s v="Não Informado"/>
    <s v="Não"/>
    <n v="4"/>
    <n v="0"/>
    <n v="0"/>
    <n v="0"/>
    <n v="4"/>
    <n v="0"/>
    <n v="0"/>
    <n v="1"/>
    <n v="-19.857466890000001"/>
    <n v="-45.012702939999997"/>
    <s v="SPRF-MG"/>
    <s v="DEL08-MG"/>
    <s v="UOP03-DEL08-MG"/>
  </r>
  <r>
    <n v="334573"/>
    <d v="2021-01-15T00:00:00"/>
    <x v="0"/>
    <x v="24"/>
    <n v="14"/>
    <x v="1"/>
    <x v="3"/>
    <n v="101"/>
    <n v="565"/>
    <x v="107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151161999999999"/>
    <n v="-44.69967999"/>
    <s v="SPRF-RJ"/>
    <s v="DEL03-RJ"/>
    <s v="UOP03-DEL03-RJ"/>
  </r>
  <r>
    <n v="334575"/>
    <d v="2021-01-15T00:00:00"/>
    <x v="0"/>
    <x v="59"/>
    <n v="14"/>
    <x v="1"/>
    <x v="3"/>
    <n v="116"/>
    <n v="77"/>
    <x v="71"/>
    <s v="Condutor deixou de manter distância do veículo da frente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2.369178059999999"/>
    <n v="-42.948768790000003"/>
    <s v="SPRF-RJ"/>
    <s v="DEL04-RJ"/>
    <s v="UOP01-DEL04-RJ"/>
  </r>
  <r>
    <n v="334577"/>
    <d v="2021-01-15T00:00:00"/>
    <x v="0"/>
    <x v="206"/>
    <n v="11"/>
    <x v="0"/>
    <x v="7"/>
    <n v="282"/>
    <n v="459"/>
    <x v="697"/>
    <s v="Velocidade Incompatível"/>
    <x v="4"/>
    <s v="Com Vítimas Feridas"/>
    <s v="Pleno dia"/>
    <s v="Decrescente"/>
    <x v="1"/>
    <s v="Simples"/>
    <s v="Curva"/>
    <s v="Sim"/>
    <n v="2"/>
    <n v="0"/>
    <n v="0"/>
    <n v="1"/>
    <n v="0"/>
    <n v="1"/>
    <n v="1"/>
    <n v="1"/>
    <n v="-26.863695"/>
    <n v="-52.024818000000003"/>
    <s v="SPRF-SC"/>
    <s v="DEL07-SC"/>
    <s v="UOP04-DEL07-SC"/>
  </r>
  <r>
    <n v="334583"/>
    <d v="2021-01-15T00:00:00"/>
    <x v="0"/>
    <x v="53"/>
    <n v="8"/>
    <x v="0"/>
    <x v="3"/>
    <n v="101"/>
    <n v="322"/>
    <x v="743"/>
    <s v="Ultrapassagem Indevida"/>
    <x v="1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2.878923"/>
    <n v="-43.110675999999998"/>
    <s v="SPRF-RJ"/>
    <s v="DEL02-RJ"/>
    <s v="UOP02-DEL02-RJ"/>
  </r>
  <r>
    <n v="334584"/>
    <d v="2021-01-07T00:00:00"/>
    <x v="6"/>
    <x v="632"/>
    <n v="10"/>
    <x v="0"/>
    <x v="0"/>
    <n v="116"/>
    <n v="281"/>
    <x v="820"/>
    <s v="Condutor deixou de manter distância do veículo da frente"/>
    <x v="9"/>
    <s v="Com Vítimas Feridas"/>
    <s v="Pleno dia"/>
    <s v="Crescente"/>
    <x v="1"/>
    <s v="Dupla"/>
    <s v="Reta"/>
    <s v="Sim"/>
    <n v="6"/>
    <n v="0"/>
    <n v="1"/>
    <n v="0"/>
    <n v="5"/>
    <n v="0"/>
    <n v="1"/>
    <n v="5"/>
    <n v="-23.677847870000001"/>
    <n v="-46.857692270000001"/>
    <s v="SPRF-SP"/>
    <s v="DEL04-SP"/>
    <s v="UOP01-DEL04-SP"/>
  </r>
  <r>
    <n v="334585"/>
    <d v="2021-01-15T00:00:00"/>
    <x v="0"/>
    <x v="79"/>
    <n v="11"/>
    <x v="0"/>
    <x v="5"/>
    <n v="277"/>
    <n v="487.5"/>
    <x v="1316"/>
    <s v="Conversão proibida"/>
    <x v="8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5.234809649999999"/>
    <n v="-52.64661941"/>
    <s v="SPRF-PR"/>
    <s v="DEL04-PR"/>
    <s v="UOP02-DEL04-PR"/>
  </r>
  <r>
    <n v="334586"/>
    <d v="2021-01-15T00:00:00"/>
    <x v="0"/>
    <x v="24"/>
    <n v="14"/>
    <x v="1"/>
    <x v="8"/>
    <n v="40"/>
    <n v="780.9"/>
    <x v="156"/>
    <s v="Manobra de mudança de faixa"/>
    <x v="8"/>
    <s v="Sem Vítimas"/>
    <s v="Pleno dia"/>
    <s v="Crescente"/>
    <x v="1"/>
    <s v="Dupla"/>
    <s v="Reta"/>
    <s v="Sim"/>
    <n v="4"/>
    <n v="0"/>
    <n v="0"/>
    <n v="0"/>
    <n v="4"/>
    <n v="0"/>
    <n v="0"/>
    <n v="3"/>
    <n v="-21.67939981"/>
    <n v="-43.449873289999999"/>
    <s v="SPRF-MG"/>
    <s v="DEL05-MG"/>
    <s v="UOP01-DEL05-MG"/>
  </r>
  <r>
    <n v="334587"/>
    <d v="2021-01-15T00:00:00"/>
    <x v="0"/>
    <x v="673"/>
    <n v="14"/>
    <x v="1"/>
    <x v="8"/>
    <n v="40"/>
    <n v="780.9"/>
    <x v="156"/>
    <s v="Velocidade Incompatível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1.67939981"/>
    <n v="-43.449873289999999"/>
    <s v="SPRF-MG"/>
    <s v="DEL05-MG"/>
    <s v="UOP01-DEL05-MG"/>
  </r>
  <r>
    <n v="334588"/>
    <d v="2021-01-15T00:00:00"/>
    <x v="0"/>
    <x v="122"/>
    <n v="10"/>
    <x v="0"/>
    <x v="20"/>
    <n v="10"/>
    <n v="160"/>
    <x v="901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6.3203339999999999"/>
    <n v="-47.368732000000001"/>
    <s v="SPRF-MA"/>
    <s v="DEL04-MA"/>
    <s v="UOP02-DEL04-MA"/>
  </r>
  <r>
    <n v="334589"/>
    <d v="2021-01-15T00:00:00"/>
    <x v="0"/>
    <x v="24"/>
    <n v="14"/>
    <x v="1"/>
    <x v="10"/>
    <n v="343"/>
    <n v="320"/>
    <x v="354"/>
    <s v="Reação tardia ou ineficiente do condutor"/>
    <x v="9"/>
    <s v="Com Vítimas Feridas"/>
    <s v="Pleno dia"/>
    <s v="Decrescente"/>
    <x v="1"/>
    <s v="Dupla"/>
    <s v="Reta"/>
    <s v="Não"/>
    <n v="5"/>
    <n v="0"/>
    <n v="2"/>
    <n v="0"/>
    <n v="3"/>
    <n v="0"/>
    <n v="2"/>
    <n v="3"/>
    <n v="-5.048756"/>
    <n v="-42.569282999999999"/>
    <s v="SPRF-PI"/>
    <s v="DEL01-PI"/>
    <s v="UOP01-DEL01-PI"/>
  </r>
  <r>
    <n v="334594"/>
    <d v="2021-01-15T00:00:00"/>
    <x v="0"/>
    <x v="7"/>
    <n v="15"/>
    <x v="1"/>
    <x v="5"/>
    <n v="376"/>
    <n v="450.9"/>
    <x v="177"/>
    <s v="Reação tardia ou ineficiente do condutor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4.934557000000002"/>
    <n v="-50.404383019999997"/>
    <s v="SPRF-PR"/>
    <s v="DEL03-PR"/>
    <s v="UOP02-DEL03-PR"/>
  </r>
  <r>
    <n v="334595"/>
    <d v="2021-01-15T00:00:00"/>
    <x v="0"/>
    <x v="64"/>
    <n v="15"/>
    <x v="1"/>
    <x v="2"/>
    <n v="116"/>
    <n v="7.3"/>
    <x v="618"/>
    <s v="Transitar na contramão"/>
    <x v="3"/>
    <s v="Sem Vítimas"/>
    <s v="Pleno dia"/>
    <s v="Crescente"/>
    <x v="5"/>
    <s v="Simples"/>
    <s v="Não Informado"/>
    <s v="Sim"/>
    <n v="3"/>
    <n v="0"/>
    <n v="0"/>
    <n v="0"/>
    <n v="1"/>
    <n v="2"/>
    <n v="0"/>
    <n v="2"/>
    <n v="-3.81165135"/>
    <n v="-38.50095391"/>
    <s v="SPRF-CE"/>
    <s v="DEL01-CE"/>
    <s v="UOP02-DEL01-CE"/>
  </r>
  <r>
    <n v="334597"/>
    <d v="2021-01-15T00:00:00"/>
    <x v="0"/>
    <x v="64"/>
    <n v="15"/>
    <x v="1"/>
    <x v="8"/>
    <n v="262"/>
    <n v="372"/>
    <x v="639"/>
    <s v="Avarias e/ou desgaste excessivo no pneu"/>
    <x v="0"/>
    <s v="Com Vítimas Feridas"/>
    <s v="Pleno dia"/>
    <s v="Crescente"/>
    <x v="0"/>
    <s v="Dupla"/>
    <s v="Não Informado"/>
    <s v="Não"/>
    <n v="2"/>
    <n v="0"/>
    <n v="1"/>
    <n v="0"/>
    <n v="1"/>
    <n v="0"/>
    <n v="1"/>
    <n v="1"/>
    <n v="-19.940110019999999"/>
    <n v="-44.387855530000003"/>
    <s v="SPRF-MG"/>
    <s v="DEL01-MG"/>
    <s v="UOP03-DEL01-MG"/>
  </r>
  <r>
    <n v="334598"/>
    <d v="2021-01-15T00:00:00"/>
    <x v="0"/>
    <x v="7"/>
    <n v="15"/>
    <x v="1"/>
    <x v="22"/>
    <n v="230"/>
    <n v="201"/>
    <x v="424"/>
    <s v="Condutor deixou de manter distância do veículo da frente"/>
    <x v="1"/>
    <s v="Sem Vítimas"/>
    <s v="Pleno dia"/>
    <s v="Decrescente"/>
    <x v="5"/>
    <s v="Simples"/>
    <s v="Reta"/>
    <s v="Não"/>
    <n v="3"/>
    <n v="0"/>
    <n v="0"/>
    <n v="0"/>
    <n v="3"/>
    <n v="0"/>
    <n v="0"/>
    <n v="3"/>
    <n v="-7.1005000000000003"/>
    <n v="-36.244300000000003"/>
    <s v="SPRF-PB"/>
    <s v="DEL02-PB"/>
    <s v="UOP02-DEL02-PB"/>
  </r>
  <r>
    <n v="334599"/>
    <d v="2021-01-15T00:00:00"/>
    <x v="0"/>
    <x v="135"/>
    <n v="16"/>
    <x v="1"/>
    <x v="7"/>
    <n v="101"/>
    <n v="202"/>
    <x v="98"/>
    <s v="Ausência de reação do condutor"/>
    <x v="4"/>
    <s v="Com Vítimas Feridas"/>
    <s v="Pleno dia"/>
    <s v="Decrescente"/>
    <x v="5"/>
    <s v="Dupla"/>
    <s v="Reta"/>
    <s v="Sim"/>
    <n v="2"/>
    <n v="0"/>
    <n v="2"/>
    <n v="0"/>
    <n v="0"/>
    <n v="0"/>
    <n v="2"/>
    <n v="1"/>
    <n v="-27.55711595"/>
    <n v="-48.618978890000001"/>
    <s v="SPRF-SC"/>
    <s v="DEL01-SC"/>
    <s v="UOP01-DEL01-SC"/>
  </r>
  <r>
    <n v="334600"/>
    <d v="2021-01-15T00:00:00"/>
    <x v="0"/>
    <x v="164"/>
    <n v="16"/>
    <x v="1"/>
    <x v="12"/>
    <n v="386"/>
    <n v="349"/>
    <x v="1136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465482999999999"/>
    <n v="-51.955089999999998"/>
    <s v="SPRF-RS"/>
    <s v="DEL04-RS"/>
    <s v="UOP02-DEL04-RS"/>
  </r>
  <r>
    <n v="334601"/>
    <d v="2021-01-15T00:00:00"/>
    <x v="0"/>
    <x v="143"/>
    <n v="16"/>
    <x v="1"/>
    <x v="7"/>
    <n v="101"/>
    <n v="133"/>
    <x v="205"/>
    <s v="Trafegar com motocicleta (ou similar) entre as faixas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34603"/>
    <d v="2021-01-15T00:00:00"/>
    <x v="0"/>
    <x v="64"/>
    <n v="15"/>
    <x v="1"/>
    <x v="8"/>
    <n v="381"/>
    <n v="697.3"/>
    <x v="479"/>
    <s v="Chuva"/>
    <x v="11"/>
    <s v="Com Vítimas Feridas"/>
    <s v="Pleno dia"/>
    <s v="Crescente"/>
    <x v="3"/>
    <s v="Dupla"/>
    <s v="Curva"/>
    <s v="Não"/>
    <n v="3"/>
    <n v="0"/>
    <n v="1"/>
    <n v="0"/>
    <n v="2"/>
    <n v="0"/>
    <n v="1"/>
    <n v="1"/>
    <n v="-21.261073"/>
    <n v="-45.139969999999998"/>
    <s v="SPRF-MG"/>
    <s v="DEL04-MG"/>
    <s v="UOP02-DEL04-MG"/>
  </r>
  <r>
    <n v="334604"/>
    <d v="2021-01-15T00:00:00"/>
    <x v="0"/>
    <x v="142"/>
    <n v="16"/>
    <x v="1"/>
    <x v="6"/>
    <n v="60"/>
    <n v="101.2"/>
    <x v="311"/>
    <s v="Acesso irregular"/>
    <x v="1"/>
    <s v="Com Vítimas Feridas"/>
    <s v="Pleno dia"/>
    <s v="Decrescente"/>
    <x v="0"/>
    <s v="Múltipla"/>
    <s v="Não Informado"/>
    <s v="Sim"/>
    <n v="2"/>
    <n v="0"/>
    <n v="0"/>
    <n v="1"/>
    <n v="1"/>
    <n v="0"/>
    <n v="1"/>
    <n v="2"/>
    <n v="-16.402200000000001"/>
    <n v="-48.974499999999999"/>
    <s v="SPRF-GO"/>
    <s v="DEL02-GO"/>
    <s v="UOP01-DEL02-GO"/>
  </r>
  <r>
    <n v="334607"/>
    <d v="2021-01-15T00:00:00"/>
    <x v="0"/>
    <x v="213"/>
    <n v="17"/>
    <x v="1"/>
    <x v="21"/>
    <n v="70"/>
    <n v="7.2"/>
    <x v="87"/>
    <s v="Manobra de mudança de faixa"/>
    <x v="8"/>
    <s v="Com Vítimas Feridas"/>
    <s v="Pleno dia"/>
    <s v="Crescente"/>
    <x v="0"/>
    <s v="Dupla"/>
    <s v="Desvio Temporário"/>
    <s v="Sim"/>
    <n v="2"/>
    <n v="0"/>
    <n v="1"/>
    <n v="0"/>
    <n v="1"/>
    <n v="0"/>
    <n v="1"/>
    <n v="2"/>
    <n v="-15.787601"/>
    <n v="-48.114429000000001"/>
    <s v="SPRF-DF"/>
    <s v="DEL01-DF"/>
    <s v="UOP03-DEL01-DF"/>
  </r>
  <r>
    <n v="334608"/>
    <d v="2021-01-15T00:00:00"/>
    <x v="0"/>
    <x v="235"/>
    <n v="16"/>
    <x v="1"/>
    <x v="14"/>
    <n v="101"/>
    <n v="289"/>
    <x v="144"/>
    <s v="Velocidade Incompatível"/>
    <x v="11"/>
    <s v="Sem Vítimas"/>
    <s v="Pleno dia"/>
    <s v="Decrescente"/>
    <x v="1"/>
    <s v="Dupla"/>
    <s v="Curva"/>
    <s v="Sim"/>
    <n v="1"/>
    <n v="0"/>
    <n v="0"/>
    <n v="0"/>
    <n v="1"/>
    <n v="0"/>
    <n v="0"/>
    <n v="1"/>
    <n v="-20.28005125"/>
    <n v="-40.39290905"/>
    <s v="SPRF-ES"/>
    <s v="DEL01-ES"/>
    <s v="UOP01-DEL01-ES"/>
  </r>
  <r>
    <n v="334610"/>
    <d v="2021-01-15T00:00:00"/>
    <x v="0"/>
    <x v="127"/>
    <n v="17"/>
    <x v="1"/>
    <x v="5"/>
    <n v="376"/>
    <n v="590"/>
    <x v="67"/>
    <s v="Velocidade Incompatível"/>
    <x v="1"/>
    <s v="Sem Vítimas"/>
    <s v="Pleno dia"/>
    <s v="Decrescente"/>
    <x v="0"/>
    <s v="Dupla"/>
    <s v="Reta"/>
    <s v="Não"/>
    <n v="4"/>
    <n v="0"/>
    <n v="0"/>
    <n v="0"/>
    <n v="2"/>
    <n v="2"/>
    <n v="0"/>
    <n v="4"/>
    <n v="-25.451555920000001"/>
    <n v="-49.362375780000001"/>
    <s v="SPRF-PR"/>
    <s v="DEL01-PR"/>
    <s v="UOP01-DEL01-PR"/>
  </r>
  <r>
    <n v="334612"/>
    <d v="2021-01-15T00:00:00"/>
    <x v="0"/>
    <x v="207"/>
    <n v="13"/>
    <x v="1"/>
    <x v="6"/>
    <n v="153"/>
    <n v="535.6"/>
    <x v="327"/>
    <s v="Reação tardia ou ineficiente do condutor"/>
    <x v="4"/>
    <s v="Com Vítimas Feridas"/>
    <s v="Pleno dia"/>
    <s v="Crescente"/>
    <x v="3"/>
    <s v="Dupla"/>
    <s v="Não Informado"/>
    <s v="Não"/>
    <n v="2"/>
    <n v="0"/>
    <n v="1"/>
    <n v="1"/>
    <n v="0"/>
    <n v="0"/>
    <n v="2"/>
    <n v="1"/>
    <n v="-17.010000000000002"/>
    <n v="-49.220199999999998"/>
    <s v="SPRF-GO"/>
    <s v="DEL01-GO"/>
    <s v="UOP03-DEL01-GO"/>
  </r>
  <r>
    <n v="334613"/>
    <d v="2021-01-15T00:00:00"/>
    <x v="0"/>
    <x v="85"/>
    <n v="16"/>
    <x v="1"/>
    <x v="7"/>
    <n v="101"/>
    <n v="371"/>
    <x v="176"/>
    <s v="Demais falhas na via"/>
    <x v="4"/>
    <s v="Com Vítimas Feridas"/>
    <s v="Pleno dia"/>
    <s v="Decrescente"/>
    <x v="5"/>
    <s v="Dupla"/>
    <s v="Reta"/>
    <s v="Não"/>
    <n v="3"/>
    <n v="0"/>
    <n v="3"/>
    <n v="0"/>
    <n v="0"/>
    <n v="0"/>
    <n v="3"/>
    <n v="1"/>
    <n v="-28.704036819999999"/>
    <n v="-49.200873100000003"/>
    <s v="SPRF-SC"/>
    <s v="DEL02-SC"/>
    <s v="UOP01-DEL02-SC"/>
  </r>
  <r>
    <n v="334614"/>
    <d v="2021-01-15T00:00:00"/>
    <x v="0"/>
    <x v="34"/>
    <n v="17"/>
    <x v="1"/>
    <x v="8"/>
    <n v="40"/>
    <n v="43.4"/>
    <x v="672"/>
    <s v="Mal súbito do condutor"/>
    <x v="0"/>
    <s v="Com Vítimas Feridas"/>
    <s v="Pleno dia"/>
    <s v="Crescente"/>
    <x v="1"/>
    <s v="Simples"/>
    <s v="Reta"/>
    <s v="Sim"/>
    <n v="2"/>
    <n v="0"/>
    <n v="0"/>
    <n v="1"/>
    <n v="0"/>
    <n v="1"/>
    <n v="1"/>
    <n v="1"/>
    <n v="-17.225980020000002"/>
    <n v="-46.861637010000003"/>
    <s v="SPRF-MG"/>
    <s v="DEL14-MG"/>
    <s v="UOP01-DEL14-MG"/>
  </r>
  <r>
    <n v="334618"/>
    <d v="2021-01-15T00:00:00"/>
    <x v="0"/>
    <x v="3"/>
    <n v="12"/>
    <x v="1"/>
    <x v="6"/>
    <n v="364"/>
    <n v="234.8"/>
    <x v="243"/>
    <s v="Ultrapassagem Indevida"/>
    <x v="3"/>
    <s v="Com Vítimas Feridas"/>
    <s v="Pleno dia"/>
    <s v="Crescente"/>
    <x v="3"/>
    <s v="Simples"/>
    <s v="Reta"/>
    <s v="Não"/>
    <n v="3"/>
    <n v="0"/>
    <n v="1"/>
    <n v="1"/>
    <n v="1"/>
    <n v="0"/>
    <n v="2"/>
    <n v="2"/>
    <n v="-17.809187000000001"/>
    <n v="-52.036715999999998"/>
    <s v="SPRF-GO"/>
    <s v="DEL05-GO"/>
    <s v="UOP01-DEL05-GO"/>
  </r>
  <r>
    <n v="334619"/>
    <d v="2021-01-10T00:00:00"/>
    <x v="2"/>
    <x v="237"/>
    <n v="2"/>
    <x v="3"/>
    <x v="11"/>
    <n v="60"/>
    <n v="14"/>
    <x v="1348"/>
    <s v="Pedestre cruzava a pista fora da faixa"/>
    <x v="7"/>
    <s v="Com Vítimas Feridas"/>
    <s v="Plena Noite"/>
    <s v="Decrescente"/>
    <x v="1"/>
    <s v="Simples"/>
    <s v="Desvio Temporário"/>
    <s v="Não"/>
    <n v="3"/>
    <n v="0"/>
    <n v="1"/>
    <n v="0"/>
    <n v="1"/>
    <n v="1"/>
    <n v="1"/>
    <n v="1"/>
    <n v="-18.80639188"/>
    <n v="-52.660065160000002"/>
    <s v="SPRF-MS"/>
    <s v="DEL08-MS"/>
    <s v="UOP01-DEL08-MS"/>
  </r>
  <r>
    <n v="334621"/>
    <d v="2021-01-15T00:00:00"/>
    <x v="0"/>
    <x v="85"/>
    <n v="16"/>
    <x v="1"/>
    <x v="7"/>
    <n v="280"/>
    <n v="5"/>
    <x v="724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6.260117059999999"/>
    <n v="-48.625719949999997"/>
    <s v="SPRF-SC"/>
    <s v="DEL03-SC"/>
    <s v="UOP03-DEL03-SC"/>
  </r>
  <r>
    <n v="334623"/>
    <d v="2021-01-15T00:00:00"/>
    <x v="0"/>
    <x v="9"/>
    <n v="16"/>
    <x v="1"/>
    <x v="3"/>
    <n v="40"/>
    <n v="111"/>
    <x v="79"/>
    <s v="Frear bruscamente"/>
    <x v="9"/>
    <s v="Com Vítimas Feridas"/>
    <s v="Pleno dia"/>
    <s v="Decrescente"/>
    <x v="5"/>
    <s v="Múltipla"/>
    <s v="Reta"/>
    <s v="Sim"/>
    <n v="5"/>
    <n v="0"/>
    <n v="2"/>
    <n v="0"/>
    <n v="3"/>
    <n v="0"/>
    <n v="2"/>
    <n v="3"/>
    <n v="-22.691867999999999"/>
    <n v="-43.287452999999999"/>
    <s v="SPRF-RJ"/>
    <s v="DEL01-RJ"/>
    <s v="UOP01-DEL01-RJ"/>
  </r>
  <r>
    <n v="334625"/>
    <d v="2021-01-15T00:00:00"/>
    <x v="0"/>
    <x v="397"/>
    <n v="18"/>
    <x v="2"/>
    <x v="4"/>
    <n v="324"/>
    <n v="600"/>
    <x v="412"/>
    <s v="Velocidade Incompatível"/>
    <x v="4"/>
    <s v="Com Vítimas Feridas"/>
    <s v="Anoitecer"/>
    <s v="Crescente"/>
    <x v="1"/>
    <s v="Dupla"/>
    <s v="Reta"/>
    <s v="Não"/>
    <n v="3"/>
    <n v="0"/>
    <n v="2"/>
    <n v="0"/>
    <n v="1"/>
    <n v="0"/>
    <n v="2"/>
    <n v="1"/>
    <n v="-12.74882798"/>
    <n v="-38.43296497"/>
    <s v="SPRF-BA"/>
    <s v="DEL01-BA"/>
    <s v="UOP01-DEL01-BA"/>
  </r>
  <r>
    <n v="334627"/>
    <d v="2021-01-15T00:00:00"/>
    <x v="0"/>
    <x v="62"/>
    <n v="15"/>
    <x v="1"/>
    <x v="7"/>
    <n v="101"/>
    <n v="46"/>
    <x v="59"/>
    <s v="Velocidade Incompatível"/>
    <x v="4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26.33150083"/>
    <n v="-48.861877620000001"/>
    <s v="SPRF-SC"/>
    <s v="DEL03-SC"/>
    <s v="UOP01-DEL03-SC"/>
  </r>
  <r>
    <n v="334628"/>
    <d v="2021-01-15T00:00:00"/>
    <x v="0"/>
    <x v="84"/>
    <n v="16"/>
    <x v="1"/>
    <x v="8"/>
    <n v="262"/>
    <n v="437.6"/>
    <x v="537"/>
    <s v="Ausência de reação do condutor"/>
    <x v="1"/>
    <s v="Sem Vítimas"/>
    <s v="Pleno dia"/>
    <s v="Decrescente"/>
    <x v="5"/>
    <s v="Dupla"/>
    <s v="Interseção de vias"/>
    <s v="Sim"/>
    <n v="2"/>
    <n v="0"/>
    <n v="0"/>
    <n v="0"/>
    <n v="1"/>
    <n v="1"/>
    <n v="0"/>
    <n v="2"/>
    <n v="-19.89622194"/>
    <n v="-44.86972815"/>
    <s v="SPRF-MG"/>
    <s v="DEL08-MG"/>
    <s v="UOP03-DEL08-MG"/>
  </r>
  <r>
    <n v="334629"/>
    <d v="2021-01-15T00:00:00"/>
    <x v="0"/>
    <x v="171"/>
    <n v="17"/>
    <x v="1"/>
    <x v="5"/>
    <n v="369"/>
    <n v="128"/>
    <x v="1261"/>
    <s v="Animais na Pist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3.27463813"/>
    <n v="-50.963186039999997"/>
    <s v="SPRF-PR"/>
    <s v="DEL07-PR"/>
    <s v="UOP01-DEL07-PR"/>
  </r>
  <r>
    <n v="334630"/>
    <d v="2021-01-15T00:00:00"/>
    <x v="0"/>
    <x v="325"/>
    <n v="14"/>
    <x v="1"/>
    <x v="12"/>
    <n v="101"/>
    <n v="85.9"/>
    <x v="930"/>
    <s v="Acessar a via sem observar a presença dos outros veículos"/>
    <x v="2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9.87781"/>
    <n v="-50.259799000000001"/>
    <s v="SPRF-RS"/>
    <s v="DEL03-RS"/>
    <s v="UOP01-DEL03-RS"/>
  </r>
  <r>
    <n v="334631"/>
    <d v="2021-01-15T00:00:00"/>
    <x v="0"/>
    <x v="222"/>
    <n v="18"/>
    <x v="2"/>
    <x v="14"/>
    <n v="101"/>
    <n v="299"/>
    <x v="336"/>
    <s v="Pista Escorregadia"/>
    <x v="14"/>
    <s v="Com Vítimas Feridas"/>
    <s v="Anoitecer"/>
    <s v="Decrescente"/>
    <x v="1"/>
    <s v="Dupla"/>
    <s v="Curva"/>
    <s v="Não"/>
    <n v="1"/>
    <n v="0"/>
    <n v="1"/>
    <n v="0"/>
    <n v="0"/>
    <n v="0"/>
    <n v="1"/>
    <n v="1"/>
    <n v="-20.35860628"/>
    <n v="-40.42327504"/>
    <s v="SPRF-ES"/>
    <s v="DEL01-ES"/>
    <s v="UOP01-DEL01-ES"/>
  </r>
  <r>
    <n v="334632"/>
    <d v="2021-01-15T00:00:00"/>
    <x v="0"/>
    <x v="61"/>
    <n v="15"/>
    <x v="1"/>
    <x v="5"/>
    <n v="277"/>
    <n v="730.4"/>
    <x v="290"/>
    <s v="Ausência de reação do condutor"/>
    <x v="1"/>
    <s v="Sem Vítimas"/>
    <s v="Pleno dia"/>
    <s v="Crescente"/>
    <x v="1"/>
    <s v="Simples"/>
    <s v="Reta"/>
    <s v="Sim"/>
    <n v="2"/>
    <n v="0"/>
    <n v="0"/>
    <n v="0"/>
    <n v="1"/>
    <n v="1"/>
    <n v="0"/>
    <n v="2"/>
    <n v="-25.509428"/>
    <n v="-54.595928999999998"/>
    <s v="SPRF-PR"/>
    <s v="DEL05-PR"/>
    <s v="UOP03-DEL05-PR"/>
  </r>
  <r>
    <n v="334633"/>
    <d v="2021-01-15T00:00:00"/>
    <x v="0"/>
    <x v="7"/>
    <n v="15"/>
    <x v="1"/>
    <x v="14"/>
    <n v="262"/>
    <n v="39.6"/>
    <x v="62"/>
    <s v="Chuva"/>
    <x v="3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20.3802679"/>
    <n v="-40.63000864"/>
    <s v="SPRF-ES"/>
    <s v="DEL01-ES"/>
    <s v="UOP01-DEL01-ES"/>
  </r>
  <r>
    <n v="334636"/>
    <d v="2021-01-15T00:00:00"/>
    <x v="0"/>
    <x v="45"/>
    <n v="16"/>
    <x v="1"/>
    <x v="5"/>
    <n v="376"/>
    <n v="494"/>
    <x v="140"/>
    <s v="Acumulo de óleo sobre o pavimento"/>
    <x v="0"/>
    <s v="Com Vítimas Feridas"/>
    <s v="Pleno dia"/>
    <s v="Decrescente"/>
    <x v="0"/>
    <s v="Dupla"/>
    <s v="Não Informado"/>
    <s v="Sim"/>
    <n v="1"/>
    <n v="0"/>
    <n v="1"/>
    <n v="0"/>
    <n v="0"/>
    <n v="0"/>
    <n v="1"/>
    <n v="1"/>
    <n v="-25.16566955"/>
    <n v="-50.116409670000003"/>
    <s v="SPRF-PR"/>
    <s v="DEL03-PR"/>
    <s v="N/A"/>
  </r>
  <r>
    <n v="334639"/>
    <d v="2021-01-15T00:00:00"/>
    <x v="0"/>
    <x v="88"/>
    <n v="18"/>
    <x v="2"/>
    <x v="16"/>
    <n v="406"/>
    <n v="171"/>
    <x v="881"/>
    <s v="Manobra de mudança de faixa"/>
    <x v="2"/>
    <s v="Com Vítimas Feridas"/>
    <s v="Anoitecer"/>
    <s v="Decrescente"/>
    <x v="1"/>
    <s v="Dupla"/>
    <s v="Interseção de vias"/>
    <s v="Sim"/>
    <n v="3"/>
    <n v="0"/>
    <n v="2"/>
    <n v="0"/>
    <n v="1"/>
    <n v="0"/>
    <n v="2"/>
    <n v="2"/>
    <n v="-5.7629203499999999"/>
    <n v="-35.287402980000003"/>
    <s v="SPRF-RN"/>
    <s v="DEL02-RN"/>
    <s v="UOP01-DEL02-RN"/>
  </r>
  <r>
    <n v="334640"/>
    <d v="2021-01-15T00:00:00"/>
    <x v="0"/>
    <x v="29"/>
    <n v="18"/>
    <x v="2"/>
    <x v="5"/>
    <n v="116"/>
    <n v="100.3"/>
    <x v="6"/>
    <s v="Velocidade Incompatível"/>
    <x v="1"/>
    <s v="Com Vítimas Feridas"/>
    <s v="Plena Noite"/>
    <s v="Decrescente"/>
    <x v="0"/>
    <s v="Múltipla"/>
    <s v="Reta"/>
    <s v="Não"/>
    <n v="3"/>
    <n v="0"/>
    <n v="1"/>
    <n v="0"/>
    <n v="2"/>
    <n v="0"/>
    <n v="1"/>
    <n v="2"/>
    <n v="-25.571330939999999"/>
    <n v="-49.205017089999998"/>
    <s v="SPRF-PR"/>
    <s v="DEL01-PR"/>
    <s v="UOP01-DEL01-PR"/>
  </r>
  <r>
    <n v="334641"/>
    <d v="2021-01-15T00:00:00"/>
    <x v="0"/>
    <x v="88"/>
    <n v="18"/>
    <x v="2"/>
    <x v="6"/>
    <n v="40"/>
    <n v="6.4"/>
    <x v="173"/>
    <s v="Manobra de mudança de faixa"/>
    <x v="2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16.100814"/>
    <n v="-47.977350999999999"/>
    <s v="SPRF-DF"/>
    <s v="DEL01-DF"/>
    <s v="UOP01-DEL01-DF"/>
  </r>
  <r>
    <n v="334642"/>
    <d v="2021-01-15T00:00:00"/>
    <x v="0"/>
    <x v="222"/>
    <n v="18"/>
    <x v="2"/>
    <x v="8"/>
    <n v="356"/>
    <n v="265.89999999999998"/>
    <x v="101"/>
    <s v="Transitar na contramão"/>
    <x v="13"/>
    <s v="Com Vítimas Feridas"/>
    <s v="Anoitecer"/>
    <s v="Crescente"/>
    <x v="1"/>
    <s v="Simples"/>
    <s v="Curva"/>
    <s v="Não"/>
    <n v="4"/>
    <n v="0"/>
    <n v="3"/>
    <n v="0"/>
    <n v="0"/>
    <n v="1"/>
    <n v="3"/>
    <n v="2"/>
    <n v="-21.12837532"/>
    <n v="-42.366855800000003"/>
    <s v="SPRF-MG"/>
    <s v="DEL07-MG"/>
    <s v="UOP02-DEL07-MG"/>
  </r>
  <r>
    <n v="334643"/>
    <d v="2021-01-15T00:00:00"/>
    <x v="0"/>
    <x v="66"/>
    <n v="19"/>
    <x v="2"/>
    <x v="12"/>
    <n v="290"/>
    <n v="721"/>
    <x v="454"/>
    <s v="Ingestão de álcool pelo condutor"/>
    <x v="3"/>
    <s v="Com Vítimas Fatais"/>
    <s v="Pleno dia"/>
    <s v="Crescente"/>
    <x v="1"/>
    <s v="Simples"/>
    <s v="Reta"/>
    <s v="Não"/>
    <n v="3"/>
    <n v="2"/>
    <n v="0"/>
    <n v="0"/>
    <n v="1"/>
    <n v="0"/>
    <n v="0"/>
    <n v="2"/>
    <n v="-29.758586999999999"/>
    <n v="-57.060295000000004"/>
    <s v="SPRF-RS"/>
    <s v="DEL13-RS"/>
    <s v="UOP01-DEL13-RS"/>
  </r>
  <r>
    <n v="334645"/>
    <d v="2021-01-15T00:00:00"/>
    <x v="0"/>
    <x v="146"/>
    <n v="18"/>
    <x v="2"/>
    <x v="3"/>
    <n v="101"/>
    <n v="434"/>
    <x v="117"/>
    <s v="Desrespeitar a preferência no cruzamento"/>
    <x v="6"/>
    <s v="Com Vítimas Feridas"/>
    <s v="Pleno dia"/>
    <s v="Crescente"/>
    <x v="1"/>
    <s v="Simples"/>
    <s v="Reta"/>
    <s v="Sim"/>
    <n v="6"/>
    <n v="0"/>
    <n v="4"/>
    <n v="0"/>
    <n v="2"/>
    <n v="0"/>
    <n v="4"/>
    <n v="2"/>
    <n v="-22.937247230000001"/>
    <n v="-44.046294889999999"/>
    <s v="SPRF-RJ"/>
    <s v="DEL03-RJ"/>
    <s v="UOP02-DEL03-RJ"/>
  </r>
  <r>
    <n v="334646"/>
    <d v="2021-01-15T00:00:00"/>
    <x v="0"/>
    <x v="131"/>
    <n v="19"/>
    <x v="2"/>
    <x v="22"/>
    <n v="101"/>
    <n v="52"/>
    <x v="262"/>
    <s v="Estacionar ou parar em local proibido"/>
    <x v="1"/>
    <s v="Sem Vítimas"/>
    <s v="Plena Noite"/>
    <s v="Crescente"/>
    <x v="1"/>
    <s v="Dupla"/>
    <s v="Desvio Temporário"/>
    <s v="Não"/>
    <n v="3"/>
    <n v="0"/>
    <n v="0"/>
    <n v="0"/>
    <n v="2"/>
    <n v="1"/>
    <n v="0"/>
    <n v="2"/>
    <n v="-6.9382156400000001"/>
    <n v="-35.099357359999999"/>
    <s v="SPRF-PB"/>
    <s v="DEL01-PB"/>
    <s v="UOP04-DEL01-PB"/>
  </r>
  <r>
    <n v="334647"/>
    <d v="2021-01-15T00:00:00"/>
    <x v="0"/>
    <x v="303"/>
    <n v="19"/>
    <x v="2"/>
    <x v="5"/>
    <n v="277"/>
    <n v="83.5"/>
    <x v="67"/>
    <s v="Condutor deixou de manter distância do veículo da frente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5.568939"/>
    <n v="-49.181978000000001"/>
    <s v="SPRF-PR"/>
    <s v="DEL01-PR"/>
    <s v="UOP01-DEL01-PR"/>
  </r>
  <r>
    <n v="334649"/>
    <d v="2021-01-15T00:00:00"/>
    <x v="0"/>
    <x v="110"/>
    <n v="19"/>
    <x v="2"/>
    <x v="7"/>
    <n v="101"/>
    <n v="122"/>
    <x v="18"/>
    <s v="Condutor deixou de manter distância do veículo da frente"/>
    <x v="1"/>
    <s v="Com Vítimas Feridas"/>
    <s v="Plena Noite"/>
    <s v="Crescente"/>
    <x v="0"/>
    <s v="Dupla"/>
    <s v="Reta"/>
    <s v="Sim"/>
    <n v="5"/>
    <n v="0"/>
    <n v="1"/>
    <n v="0"/>
    <n v="4"/>
    <n v="0"/>
    <n v="1"/>
    <n v="2"/>
    <n v="-26.92955916"/>
    <n v="-48.704998359999998"/>
    <s v="SPRF-SC"/>
    <s v="DEL04-SC"/>
    <s v="UOP04-DEL04-SC"/>
  </r>
  <r>
    <n v="334650"/>
    <d v="2021-01-15T00:00:00"/>
    <x v="0"/>
    <x v="29"/>
    <n v="18"/>
    <x v="2"/>
    <x v="4"/>
    <n v="324"/>
    <n v="525"/>
    <x v="64"/>
    <s v="Condutor deixou de manter distância do veículo da frente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12.30106981"/>
    <n v="-38.8977869"/>
    <s v="SPRF-BA"/>
    <s v="DEL01-BA"/>
    <s v="UOP03-DEL01-BA"/>
  </r>
  <r>
    <n v="334651"/>
    <d v="2021-01-15T00:00:00"/>
    <x v="0"/>
    <x v="88"/>
    <n v="18"/>
    <x v="2"/>
    <x v="13"/>
    <n v="163"/>
    <n v="777"/>
    <x v="563"/>
    <s v="Acumulo de areia ou detritos sobre o pavimento"/>
    <x v="0"/>
    <s v="Sem Vítimas"/>
    <s v="Anoitecer"/>
    <s v="Decrescente"/>
    <x v="2"/>
    <s v="Simples"/>
    <s v="Reta"/>
    <s v="Não"/>
    <n v="1"/>
    <n v="0"/>
    <n v="0"/>
    <n v="0"/>
    <n v="1"/>
    <n v="0"/>
    <n v="0"/>
    <n v="1"/>
    <n v="-12.46639807"/>
    <n v="-55.67002686"/>
    <s v="SPRF-MT"/>
    <s v="DEL06-MT"/>
    <s v="UOP01-DEL06-MT"/>
  </r>
  <r>
    <n v="334652"/>
    <d v="2021-01-15T00:00:00"/>
    <x v="0"/>
    <x v="146"/>
    <n v="18"/>
    <x v="2"/>
    <x v="5"/>
    <n v="476"/>
    <n v="127"/>
    <x v="67"/>
    <s v="Reação tardia ou ineficiente do condutor"/>
    <x v="11"/>
    <s v="Sem Vítimas"/>
    <s v="Anoitecer"/>
    <s v="Decrescente"/>
    <x v="1"/>
    <s v="Múltipla"/>
    <s v="Não Informado"/>
    <s v="Sim"/>
    <n v="1"/>
    <n v="0"/>
    <n v="0"/>
    <n v="0"/>
    <n v="0"/>
    <n v="1"/>
    <n v="0"/>
    <n v="1"/>
    <n v="-25.425166999999998"/>
    <n v="-49.227158000000003"/>
    <s v="SPRF-PR"/>
    <s v="DEL01-PR"/>
    <s v="UOP03-DEL01-PR"/>
  </r>
  <r>
    <n v="334655"/>
    <d v="2021-01-15T00:00:00"/>
    <x v="0"/>
    <x v="221"/>
    <n v="17"/>
    <x v="1"/>
    <x v="8"/>
    <n v="116"/>
    <n v="414"/>
    <x v="152"/>
    <s v="Condutor deixou de manter distância do veículo da frente"/>
    <x v="0"/>
    <s v="Com Vítimas Feridas"/>
    <s v="Pleno dia"/>
    <s v="Decrescente"/>
    <x v="5"/>
    <s v="Simples"/>
    <s v="Ponte"/>
    <s v="Não"/>
    <n v="1"/>
    <n v="0"/>
    <n v="0"/>
    <n v="1"/>
    <n v="0"/>
    <n v="0"/>
    <n v="1"/>
    <n v="1"/>
    <n v="-18.881027029999998"/>
    <n v="-41.959108020000002"/>
    <s v="SPRF-MG"/>
    <s v="DEL06-MG"/>
    <s v="UOP01-DEL06-MG"/>
  </r>
  <r>
    <n v="334656"/>
    <d v="2021-01-15T00:00:00"/>
    <x v="0"/>
    <x v="10"/>
    <n v="19"/>
    <x v="2"/>
    <x v="9"/>
    <n v="101"/>
    <n v="78"/>
    <x v="197"/>
    <s v="Acessar a via sem observar a presença dos outros veículos"/>
    <x v="7"/>
    <s v="Com Vítimas Feridas"/>
    <s v="Plena Noite"/>
    <s v="Decrescente"/>
    <x v="1"/>
    <s v="Dupla"/>
    <s v="Reta"/>
    <s v="Sim"/>
    <n v="3"/>
    <n v="0"/>
    <n v="1"/>
    <n v="2"/>
    <n v="0"/>
    <n v="0"/>
    <n v="3"/>
    <n v="1"/>
    <n v="-8.1376030000000004"/>
    <n v="-34.947405000000003"/>
    <s v="SPRF-PE"/>
    <s v="DEL01-PE"/>
    <s v="UOP01-DEL01-PE"/>
  </r>
  <r>
    <n v="334657"/>
    <d v="2021-01-15T00:00:00"/>
    <x v="0"/>
    <x v="10"/>
    <n v="19"/>
    <x v="2"/>
    <x v="22"/>
    <n v="101"/>
    <n v="115.8"/>
    <x v="835"/>
    <s v="Velocidade Incompatível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7.4052610000000003"/>
    <n v="-34.954920000000001"/>
    <s v="SPRF-PB"/>
    <s v="DEL01-PB"/>
    <s v="UOP02-DEL01-PB"/>
  </r>
  <r>
    <n v="334659"/>
    <d v="2021-01-15T00:00:00"/>
    <x v="0"/>
    <x v="110"/>
    <n v="19"/>
    <x v="2"/>
    <x v="0"/>
    <n v="116"/>
    <n v="269"/>
    <x v="843"/>
    <s v="Frear bruscamente"/>
    <x v="9"/>
    <s v="Com Vítimas Feridas"/>
    <s v="Plena Noite"/>
    <s v="Decrescente"/>
    <x v="2"/>
    <s v="Dupla"/>
    <s v="Reta"/>
    <s v="Sim"/>
    <n v="5"/>
    <n v="0"/>
    <n v="1"/>
    <n v="0"/>
    <n v="4"/>
    <n v="0"/>
    <n v="1"/>
    <n v="3"/>
    <n v="-23.608710840000001"/>
    <n v="-46.758393699999999"/>
    <s v="SPRF-SP"/>
    <s v="DEL04-SP"/>
    <s v="UOP01-DEL04-SP"/>
  </r>
  <r>
    <n v="334660"/>
    <d v="2021-01-15T00:00:00"/>
    <x v="0"/>
    <x v="299"/>
    <n v="18"/>
    <x v="2"/>
    <x v="24"/>
    <n v="364"/>
    <n v="599"/>
    <x v="623"/>
    <s v="Pista esburacada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9.2311489899999994"/>
    <n v="-63.16910695"/>
    <s v="SPRF-RO"/>
    <s v="DEL03-RO"/>
    <s v="UOP03-DEL03-RO"/>
  </r>
  <r>
    <n v="379997"/>
    <d v="2021-08-29T00:00:00"/>
    <x v="2"/>
    <x v="180"/>
    <n v="4"/>
    <x v="3"/>
    <x v="22"/>
    <n v="230"/>
    <n v="152.80000000000001"/>
    <x v="811"/>
    <s v="Transitar na contramão"/>
    <x v="4"/>
    <s v="Com Vítimas Feridas"/>
    <s v="Amanhecer"/>
    <s v="Crescente"/>
    <x v="1"/>
    <s v="Simples"/>
    <s v="Interseção de vias"/>
    <s v="Sim"/>
    <n v="1"/>
    <n v="0"/>
    <n v="0"/>
    <n v="1"/>
    <n v="0"/>
    <n v="0"/>
    <n v="1"/>
    <n v="1"/>
    <n v="-7.2687999999999997"/>
    <n v="-35.883699999999997"/>
    <s v="SPRF-PB"/>
    <s v="DEL02-PB"/>
    <s v="UOP01-DEL02-PB"/>
  </r>
  <r>
    <n v="334663"/>
    <d v="2021-01-15T00:00:00"/>
    <x v="0"/>
    <x v="44"/>
    <n v="18"/>
    <x v="2"/>
    <x v="3"/>
    <n v="101"/>
    <n v="468"/>
    <x v="1167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007215370000001"/>
    <n v="-44.223592869999997"/>
    <s v="SPRF-RJ"/>
    <s v="DEL03-RJ"/>
    <s v="UOP02-DEL03-RJ"/>
  </r>
  <r>
    <n v="334664"/>
    <d v="2021-01-15T00:00:00"/>
    <x v="0"/>
    <x v="224"/>
    <n v="20"/>
    <x v="2"/>
    <x v="4"/>
    <n v="101"/>
    <n v="0.5"/>
    <x v="482"/>
    <s v="Ingestão de álcool pelo condutor"/>
    <x v="4"/>
    <s v="Com Vítimas Fatais"/>
    <s v="Plena Noite"/>
    <s v="Decrescente"/>
    <x v="3"/>
    <s v="Simples"/>
    <s v="Curva"/>
    <s v="Não"/>
    <n v="1"/>
    <n v="1"/>
    <n v="0"/>
    <n v="0"/>
    <n v="0"/>
    <n v="0"/>
    <n v="0"/>
    <n v="1"/>
    <n v="-11.521439900000001"/>
    <n v="-37.802166040000003"/>
    <s v="SPRF-SE"/>
    <s v="DEL02-SE"/>
    <s v="UOP03-DEL02-SE"/>
  </r>
  <r>
    <n v="334667"/>
    <d v="2021-01-15T00:00:00"/>
    <x v="0"/>
    <x v="11"/>
    <n v="20"/>
    <x v="2"/>
    <x v="14"/>
    <n v="101"/>
    <n v="255.4"/>
    <x v="310"/>
    <s v="Condutor deixou de manter distância do veículo da frente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0.114879349999999"/>
    <n v="-40.319436189999998"/>
    <s v="SPRF-ES"/>
    <s v="DEL02-ES"/>
    <s v="UOP01-DEL02-ES"/>
  </r>
  <r>
    <n v="334671"/>
    <d v="2021-01-15T00:00:00"/>
    <x v="0"/>
    <x v="243"/>
    <n v="21"/>
    <x v="2"/>
    <x v="0"/>
    <n v="153"/>
    <n v="284.89999999999998"/>
    <x v="1104"/>
    <s v="Afundamento ou ondulação no pavimento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22.448256919999999"/>
    <n v="-49.862479149999999"/>
    <s v="SPRF-SP"/>
    <s v="DEL07-SP"/>
    <s v="UOP02-DEL07-SP"/>
  </r>
  <r>
    <n v="334674"/>
    <d v="2021-01-15T00:00:00"/>
    <x v="0"/>
    <x v="69"/>
    <n v="21"/>
    <x v="2"/>
    <x v="12"/>
    <n v="290"/>
    <n v="91"/>
    <x v="63"/>
    <s v="Avarias e/ou desgaste excessivo no pneu"/>
    <x v="0"/>
    <s v="Com Vítimas Fatais"/>
    <s v="Plena Noite"/>
    <s v="Crescente"/>
    <x v="1"/>
    <s v="Dupla"/>
    <s v="Reta"/>
    <s v="Sim"/>
    <n v="1"/>
    <n v="1"/>
    <n v="0"/>
    <n v="0"/>
    <n v="0"/>
    <n v="0"/>
    <n v="0"/>
    <n v="1"/>
    <n v="-29.969055000000001"/>
    <n v="-51.167439000000002"/>
    <s v="SPRF-RS"/>
    <s v="DEL01-RS"/>
    <s v="UOP01-DEL01-RS"/>
  </r>
  <r>
    <n v="334675"/>
    <d v="2021-01-15T00:00:00"/>
    <x v="0"/>
    <x v="12"/>
    <n v="20"/>
    <x v="2"/>
    <x v="13"/>
    <n v="364"/>
    <n v="439"/>
    <x v="68"/>
    <s v="Ultrapassagem Indevida"/>
    <x v="3"/>
    <s v="Com Vítimas Fatais"/>
    <s v="Plena Noite"/>
    <s v="Crescente"/>
    <x v="1"/>
    <s v="Simples"/>
    <s v="Curva"/>
    <s v="Não"/>
    <n v="4"/>
    <n v="1"/>
    <n v="0"/>
    <n v="1"/>
    <n v="2"/>
    <n v="0"/>
    <n v="1"/>
    <n v="2"/>
    <n v="-15.60518158"/>
    <n v="-56.202621460000003"/>
    <s v="SPRF-MT"/>
    <s v="DEL01-MT"/>
    <s v="UOP02-DEL01-MT"/>
  </r>
  <r>
    <n v="334677"/>
    <d v="2021-01-15T00:00:00"/>
    <x v="0"/>
    <x v="68"/>
    <n v="21"/>
    <x v="2"/>
    <x v="12"/>
    <n v="392"/>
    <n v="675.5"/>
    <x v="1598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8.123140979999999"/>
    <n v="-54.855124009999997"/>
    <s v="SPRF-RS"/>
    <s v="DEL10-RS"/>
    <s v="UOP01-DEL10-RS"/>
  </r>
  <r>
    <n v="334678"/>
    <d v="2021-01-15T00:00:00"/>
    <x v="0"/>
    <x v="128"/>
    <n v="20"/>
    <x v="2"/>
    <x v="5"/>
    <n v="277"/>
    <n v="726.6"/>
    <x v="290"/>
    <s v="Ingestão de álcool pelo condutor"/>
    <x v="4"/>
    <s v="Com Vítimas Feridas"/>
    <s v="Plena Noite"/>
    <s v="Decrescente"/>
    <x v="1"/>
    <s v="Dupla"/>
    <s v="Rotatória"/>
    <s v="Sim"/>
    <n v="1"/>
    <n v="0"/>
    <n v="0"/>
    <n v="1"/>
    <n v="0"/>
    <n v="0"/>
    <n v="1"/>
    <n v="1"/>
    <n v="-25.5106015"/>
    <n v="-54.554819989999999"/>
    <s v="SPRF-PR"/>
    <s v="DEL05-PR"/>
    <s v="UOP03-DEL05-PR"/>
  </r>
  <r>
    <n v="334679"/>
    <d v="2021-01-15T00:00:00"/>
    <x v="0"/>
    <x v="304"/>
    <n v="20"/>
    <x v="2"/>
    <x v="12"/>
    <n v="470"/>
    <n v="213"/>
    <x v="621"/>
    <s v="Ingestão de álcool pelo condutor"/>
    <x v="6"/>
    <s v="Com Vítimas Feridas"/>
    <s v="Plena Noite"/>
    <s v="Decrescente"/>
    <x v="1"/>
    <s v="Simples"/>
    <s v="Não Informado"/>
    <s v="Sim"/>
    <n v="2"/>
    <n v="0"/>
    <n v="2"/>
    <n v="0"/>
    <n v="0"/>
    <n v="0"/>
    <n v="2"/>
    <n v="2"/>
    <n v="-29.138703"/>
    <n v="-51.542707999999998"/>
    <s v="SPRF-RS"/>
    <s v="DEL06-RS"/>
    <s v="UOP01-DEL06-RS"/>
  </r>
  <r>
    <n v="334682"/>
    <d v="2021-01-15T00:00:00"/>
    <x v="0"/>
    <x v="186"/>
    <n v="17"/>
    <x v="1"/>
    <x v="15"/>
    <n v="153"/>
    <n v="627"/>
    <x v="1105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11.335566"/>
    <n v="-48.950879010000001"/>
    <s v="SPRF-TO"/>
    <s v="DEL01-TO"/>
    <s v="UOP02-DEL01-TO"/>
  </r>
  <r>
    <n v="334683"/>
    <d v="2021-01-15T00:00:00"/>
    <x v="0"/>
    <x v="7"/>
    <n v="15"/>
    <x v="1"/>
    <x v="4"/>
    <n v="101"/>
    <n v="611.5"/>
    <x v="673"/>
    <s v="Velocidade Incompatível"/>
    <x v="4"/>
    <s v="Com Vítimas Feridas"/>
    <s v="Pleno dia"/>
    <s v="Crescente"/>
    <x v="3"/>
    <s v="Simples"/>
    <s v="Não Informado"/>
    <s v="Não"/>
    <n v="2"/>
    <n v="0"/>
    <n v="1"/>
    <n v="1"/>
    <n v="0"/>
    <n v="0"/>
    <n v="2"/>
    <n v="1"/>
    <n v="-15.733391080000001"/>
    <n v="-39.474375879999997"/>
    <s v="SPRF-BA"/>
    <s v="DEL05-BA"/>
    <s v="UOP02-DEL05-BA"/>
  </r>
  <r>
    <n v="334684"/>
    <d v="2021-01-15T00:00:00"/>
    <x v="0"/>
    <x v="921"/>
    <n v="22"/>
    <x v="2"/>
    <x v="0"/>
    <n v="116"/>
    <n v="220"/>
    <x v="288"/>
    <s v="Chuva"/>
    <x v="1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23.464728090000001"/>
    <n v="-46.497939619999997"/>
    <s v="SPRF-SP"/>
    <s v="DEL01-SP"/>
    <s v="UOP01-DEL01-SP"/>
  </r>
  <r>
    <n v="334685"/>
    <d v="2021-01-15T00:00:00"/>
    <x v="0"/>
    <x v="57"/>
    <n v="22"/>
    <x v="2"/>
    <x v="5"/>
    <n v="277"/>
    <n v="63.7"/>
    <x v="6"/>
    <s v="Velocidade Incompatível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561009840000001"/>
    <n v="-49.01719293"/>
    <s v="SPRF-PR"/>
    <s v="DEL01-PR"/>
    <s v="UOP01-DEL01-PR"/>
  </r>
  <r>
    <n v="334686"/>
    <d v="2021-01-15T00:00:00"/>
    <x v="0"/>
    <x v="275"/>
    <n v="20"/>
    <x v="2"/>
    <x v="23"/>
    <n v="174"/>
    <n v="503"/>
    <x v="742"/>
    <s v="Manobra de mudança de faixa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2.8228420299999999"/>
    <n v="-60.695816929999999"/>
    <s v="SPRF-RR"/>
    <s v="DEL01-RR"/>
    <s v="UOP01-DEL01-RR"/>
  </r>
  <r>
    <n v="334687"/>
    <d v="2021-01-15T00:00:00"/>
    <x v="0"/>
    <x v="174"/>
    <n v="22"/>
    <x v="2"/>
    <x v="14"/>
    <n v="101"/>
    <n v="268.7"/>
    <x v="310"/>
    <s v="Acessar a via sem observar a presença dos outros veículos"/>
    <x v="8"/>
    <s v="Com Vítimas Feridas"/>
    <s v="Plena Noite"/>
    <s v="Decrescente"/>
    <x v="1"/>
    <s v="Múltipla"/>
    <s v="Reta"/>
    <s v="Sim"/>
    <n v="3"/>
    <n v="0"/>
    <n v="1"/>
    <n v="0"/>
    <n v="2"/>
    <n v="0"/>
    <n v="1"/>
    <n v="3"/>
    <n v="-20.20842"/>
    <n v="-40.269404999999999"/>
    <s v="SPRF-ES"/>
    <s v="DEL02-ES"/>
    <s v="UOP01-DEL02-ES"/>
  </r>
  <r>
    <n v="334689"/>
    <d v="2021-01-15T00:00:00"/>
    <x v="0"/>
    <x v="205"/>
    <n v="18"/>
    <x v="2"/>
    <x v="8"/>
    <n v="116"/>
    <n v="285.3"/>
    <x v="200"/>
    <s v="Retorno proibido"/>
    <x v="6"/>
    <s v="Com Vítimas Feridas"/>
    <s v="Plena Noite"/>
    <s v="Decrescente"/>
    <x v="0"/>
    <s v="Simples"/>
    <s v="Não Informado"/>
    <s v="Não"/>
    <n v="3"/>
    <n v="0"/>
    <n v="1"/>
    <n v="1"/>
    <n v="1"/>
    <n v="0"/>
    <n v="2"/>
    <n v="2"/>
    <n v="-17.927377979999999"/>
    <n v="-41.528400900000001"/>
    <s v="SPRF-MG"/>
    <s v="DEL11-MG"/>
    <s v="UOP01-DEL11-MG"/>
  </r>
  <r>
    <n v="334692"/>
    <d v="2021-01-15T00:00:00"/>
    <x v="0"/>
    <x v="49"/>
    <n v="23"/>
    <x v="2"/>
    <x v="8"/>
    <n v="262"/>
    <n v="486"/>
    <x v="406"/>
    <s v="Avarias e/ou desgaste excessivo no pneu"/>
    <x v="4"/>
    <s v="Sem Vítimas"/>
    <s v="Plena Noite"/>
    <s v="Decrescente"/>
    <x v="3"/>
    <s v="Simples"/>
    <s v="Desvio Temporário"/>
    <s v="Não"/>
    <n v="4"/>
    <n v="0"/>
    <n v="0"/>
    <n v="0"/>
    <n v="4"/>
    <n v="0"/>
    <n v="0"/>
    <n v="1"/>
    <n v="-19.786108810000002"/>
    <n v="-45.303927979999997"/>
    <s v="SPRF-MG"/>
    <s v="DEL08-MG"/>
    <s v="UOP03-DEL08-MG"/>
  </r>
  <r>
    <n v="334694"/>
    <d v="2021-01-15T00:00:00"/>
    <x v="0"/>
    <x v="283"/>
    <n v="22"/>
    <x v="2"/>
    <x v="2"/>
    <n v="116"/>
    <n v="159.19999999999999"/>
    <x v="953"/>
    <s v="Ultrapassagem Indevida"/>
    <x v="6"/>
    <s v="Sem Vítimas"/>
    <s v="Plena Noite"/>
    <s v="Crescente"/>
    <x v="0"/>
    <s v="Simples"/>
    <s v="Reta"/>
    <s v="Sim"/>
    <n v="8"/>
    <n v="0"/>
    <n v="0"/>
    <n v="0"/>
    <n v="8"/>
    <n v="0"/>
    <n v="0"/>
    <n v="2"/>
    <n v="-4.9067250500000004"/>
    <n v="-38.004143069999998"/>
    <s v="SPRF-CE"/>
    <s v="DEL03-CE"/>
    <s v="UOP01-DEL03-CE"/>
  </r>
  <r>
    <n v="334696"/>
    <d v="2021-01-15T00:00:00"/>
    <x v="0"/>
    <x v="492"/>
    <n v="23"/>
    <x v="2"/>
    <x v="5"/>
    <n v="476"/>
    <n v="155"/>
    <x v="344"/>
    <s v="Desrespeitar a preferência no cruzamento"/>
    <x v="3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25.590896999999998"/>
    <n v="-49.410621999999996"/>
    <s v="SPRF-PR"/>
    <s v="DEL01-PR"/>
    <s v="UOP03-DEL01-PR"/>
  </r>
  <r>
    <n v="334697"/>
    <d v="2021-01-15T00:00:00"/>
    <x v="0"/>
    <x v="456"/>
    <n v="22"/>
    <x v="2"/>
    <x v="5"/>
    <n v="369"/>
    <n v="404"/>
    <x v="720"/>
    <s v="Avarias e/ou desgaste excessivo no pneu"/>
    <x v="3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24.3263"/>
    <n v="-52.650799999999997"/>
    <s v="SPRF-PR"/>
    <s v="DEL09-PR"/>
    <s v="UOP03-DEL09-PR"/>
  </r>
  <r>
    <n v="334700"/>
    <d v="2021-01-15T00:00:00"/>
    <x v="0"/>
    <x v="257"/>
    <n v="20"/>
    <x v="2"/>
    <x v="20"/>
    <n v="135"/>
    <n v="4"/>
    <x v="81"/>
    <s v="Obstrução na via"/>
    <x v="3"/>
    <s v="Com Vítimas Feridas"/>
    <s v="Plena Noite"/>
    <s v="Decrescente"/>
    <x v="1"/>
    <s v="Dupla"/>
    <s v="Desvio Temporário"/>
    <s v="Sim"/>
    <n v="2"/>
    <n v="0"/>
    <n v="2"/>
    <n v="0"/>
    <n v="0"/>
    <n v="0"/>
    <n v="2"/>
    <n v="2"/>
    <n v="-2.5307300000000001"/>
    <n v="-44.306800000000003"/>
    <s v="SPRF-MA"/>
    <s v="DEL01-MA"/>
    <s v="UOP01-DEL01-MA"/>
  </r>
  <r>
    <n v="334705"/>
    <d v="2021-01-15T00:00:00"/>
    <x v="0"/>
    <x v="290"/>
    <n v="22"/>
    <x v="2"/>
    <x v="8"/>
    <n v="116"/>
    <n v="414.4"/>
    <x v="152"/>
    <s v="Transitar no acostamento"/>
    <x v="2"/>
    <s v="Com Vítimas Fatais"/>
    <s v="Plena Noite"/>
    <s v="Decrescente"/>
    <x v="1"/>
    <s v="Simples"/>
    <s v="Reta"/>
    <s v="Sim"/>
    <n v="3"/>
    <n v="1"/>
    <n v="0"/>
    <n v="0"/>
    <n v="0"/>
    <n v="2"/>
    <n v="0"/>
    <n v="2"/>
    <n v="-18.88212772"/>
    <n v="-41.957173349999998"/>
    <s v="SPRF-MG"/>
    <s v="DEL06-MG"/>
    <s v="UOP01-DEL06-MG"/>
  </r>
  <r>
    <n v="334707"/>
    <d v="2021-01-15T00:00:00"/>
    <x v="0"/>
    <x v="115"/>
    <n v="23"/>
    <x v="2"/>
    <x v="7"/>
    <n v="280"/>
    <n v="129"/>
    <x v="456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24586437"/>
    <n v="-49.522846149999999"/>
    <s v="SPRF-SC"/>
    <s v="DEL06-SC"/>
    <s v="UOP03-DEL06-SC"/>
  </r>
  <r>
    <n v="334708"/>
    <d v="2021-01-16T00:00:00"/>
    <x v="1"/>
    <x v="266"/>
    <n v="1"/>
    <x v="3"/>
    <x v="7"/>
    <n v="282"/>
    <n v="492"/>
    <x v="711"/>
    <s v="Falta de acostamento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6.871534"/>
    <n v="-52.300915000000003"/>
    <s v="SPRF-SC"/>
    <s v="DEL07-SC"/>
    <s v="UOP01-DEL07-SC"/>
  </r>
  <r>
    <n v="334709"/>
    <d v="2021-01-15T00:00:00"/>
    <x v="0"/>
    <x v="45"/>
    <n v="16"/>
    <x v="1"/>
    <x v="8"/>
    <n v="116"/>
    <n v="206.2"/>
    <x v="84"/>
    <s v="Manobra de mudança de faixa"/>
    <x v="6"/>
    <s v="Com Vítimas Fatais"/>
    <s v="Pleno dia"/>
    <s v="Decrescente"/>
    <x v="0"/>
    <s v="Simples"/>
    <s v="Reta"/>
    <s v="Sim"/>
    <n v="7"/>
    <n v="1"/>
    <n v="5"/>
    <n v="1"/>
    <n v="0"/>
    <n v="0"/>
    <n v="6"/>
    <n v="2"/>
    <n v="-17.291256950000001"/>
    <n v="-41.518244559999999"/>
    <s v="SPRF-MG"/>
    <s v="DEL11-MG"/>
    <s v="UOP01-DEL11-MG"/>
  </r>
  <r>
    <n v="334712"/>
    <d v="2021-01-15T00:00:00"/>
    <x v="0"/>
    <x v="130"/>
    <n v="22"/>
    <x v="2"/>
    <x v="4"/>
    <n v="235"/>
    <n v="31"/>
    <x v="1599"/>
    <s v="Transitar na contramão"/>
    <x v="3"/>
    <s v="Com Vítimas Feridas"/>
    <s v="Plena Noite"/>
    <s v="Decrescente"/>
    <x v="1"/>
    <s v="Dupla"/>
    <s v="Reta"/>
    <s v="Não"/>
    <n v="3"/>
    <n v="0"/>
    <n v="0"/>
    <n v="2"/>
    <n v="1"/>
    <n v="0"/>
    <n v="2"/>
    <n v="2"/>
    <n v="-10.161053799999999"/>
    <n v="-37.95003913"/>
    <s v="SPRF-SE"/>
    <s v="DEL01-SE"/>
    <s v="UOP02-DEL01-SE"/>
  </r>
  <r>
    <n v="334714"/>
    <d v="2021-01-15T00:00:00"/>
    <x v="0"/>
    <x v="145"/>
    <n v="23"/>
    <x v="2"/>
    <x v="7"/>
    <n v="116"/>
    <n v="221.4"/>
    <x v="267"/>
    <s v="Velocidade Incompatível"/>
    <x v="4"/>
    <s v="Com Vítimas Feridas"/>
    <s v="Plena Noite"/>
    <s v="Decrescente"/>
    <x v="2"/>
    <s v="Simples"/>
    <s v="Reta"/>
    <s v="Sim"/>
    <n v="3"/>
    <n v="0"/>
    <n v="2"/>
    <n v="0"/>
    <n v="0"/>
    <n v="1"/>
    <n v="2"/>
    <n v="1"/>
    <n v="-27.59671445"/>
    <n v="-50.357894899999998"/>
    <s v="SPRF-SC"/>
    <s v="DEL05-SC"/>
    <s v="UOP03-DEL05-SC"/>
  </r>
  <r>
    <n v="334715"/>
    <d v="2021-01-16T00:00:00"/>
    <x v="1"/>
    <x v="151"/>
    <n v="1"/>
    <x v="3"/>
    <x v="7"/>
    <n v="282"/>
    <n v="605"/>
    <x v="324"/>
    <s v="Ingestão de álcool pelo condutor"/>
    <x v="10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6.786950999999998"/>
    <n v="-53.195247999999999"/>
    <s v="SPRF-SC"/>
    <s v="DEL07-SC"/>
    <s v="UOP02-DEL07-SC"/>
  </r>
  <r>
    <n v="334716"/>
    <d v="2021-01-16T00:00:00"/>
    <x v="1"/>
    <x v="218"/>
    <n v="1"/>
    <x v="3"/>
    <x v="7"/>
    <n v="101"/>
    <n v="140"/>
    <x v="205"/>
    <s v="Condutor Dormindo"/>
    <x v="1"/>
    <s v="Com Vítimas Feridas"/>
    <s v="Plena Noite"/>
    <s v="Crescente"/>
    <x v="1"/>
    <s v="Múltipla"/>
    <s v="Reta"/>
    <s v="Não"/>
    <n v="3"/>
    <n v="0"/>
    <n v="0"/>
    <n v="1"/>
    <n v="2"/>
    <n v="0"/>
    <n v="1"/>
    <n v="2"/>
    <n v="-27.038811890000002"/>
    <n v="-48.600251479999997"/>
    <s v="SPRF-SC"/>
    <s v="DEL04-SC"/>
    <s v="UOP03-DEL04-SC"/>
  </r>
  <r>
    <n v="334717"/>
    <d v="2021-01-16T00:00:00"/>
    <x v="1"/>
    <x v="72"/>
    <n v="2"/>
    <x v="3"/>
    <x v="7"/>
    <n v="163"/>
    <n v="70.599999999999994"/>
    <x v="950"/>
    <s v="Ingestão de álcool pelo condutor"/>
    <x v="4"/>
    <s v="Com Vítimas Feridas"/>
    <s v="Plena Noite"/>
    <s v="Crescente"/>
    <x v="1"/>
    <s v="Dupla"/>
    <s v="Reta"/>
    <s v="Sim"/>
    <n v="3"/>
    <n v="0"/>
    <n v="1"/>
    <n v="0"/>
    <n v="2"/>
    <n v="0"/>
    <n v="1"/>
    <n v="1"/>
    <n v="-26.73183732"/>
    <n v="-53.510214689999998"/>
    <s v="SPRF-SC"/>
    <s v="DEL07-SC"/>
    <s v="UOP03-DEL07-SC"/>
  </r>
  <r>
    <n v="334718"/>
    <d v="2021-01-16T00:00:00"/>
    <x v="1"/>
    <x v="116"/>
    <n v="1"/>
    <x v="3"/>
    <x v="7"/>
    <n v="101"/>
    <n v="87"/>
    <x v="357"/>
    <s v="Transitar na contramão"/>
    <x v="3"/>
    <s v="Com Vítimas Feridas"/>
    <s v="Plena Noite"/>
    <s v="Crescente"/>
    <x v="0"/>
    <s v="Simples"/>
    <s v="Reta"/>
    <s v="Sim"/>
    <n v="4"/>
    <n v="0"/>
    <n v="2"/>
    <n v="2"/>
    <n v="0"/>
    <n v="0"/>
    <n v="4"/>
    <n v="2"/>
    <n v="-26.637133769999998"/>
    <n v="-48.696510570000001"/>
    <s v="SPRF-SC"/>
    <s v="DEL03-SC"/>
    <s v="UOP02-DEL03-SC"/>
  </r>
  <r>
    <n v="334719"/>
    <d v="2021-01-16T00:00:00"/>
    <x v="1"/>
    <x v="654"/>
    <n v="2"/>
    <x v="3"/>
    <x v="12"/>
    <n v="290"/>
    <n v="107"/>
    <x v="752"/>
    <s v="Ingestão de álcool pelo condutor"/>
    <x v="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30.004300829999998"/>
    <n v="-51.311645509999998"/>
    <s v="SPRF-RS"/>
    <s v="DEL02-RS"/>
    <s v="UOP01-DEL02-RS"/>
  </r>
  <r>
    <n v="334721"/>
    <d v="2021-01-16T00:00:00"/>
    <x v="1"/>
    <x v="107"/>
    <n v="1"/>
    <x v="3"/>
    <x v="0"/>
    <n v="116"/>
    <n v="44.2"/>
    <x v="254"/>
    <s v="Animais na Pista"/>
    <x v="16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2.702879750000001"/>
    <n v="-45.037876169999997"/>
    <s v="SPRF-SP"/>
    <s v="DEL08-SP"/>
    <s v="UOP02-DEL08-SP"/>
  </r>
  <r>
    <n v="334724"/>
    <d v="2021-01-16T00:00:00"/>
    <x v="1"/>
    <x v="200"/>
    <n v="3"/>
    <x v="3"/>
    <x v="18"/>
    <n v="101"/>
    <n v="188.5"/>
    <x v="1195"/>
    <s v="Obstrução na via"/>
    <x v="11"/>
    <s v="Com Vítimas Fatais"/>
    <s v="Plena Noite"/>
    <s v="Decrescente"/>
    <x v="4"/>
    <s v="Simples"/>
    <s v="Reta"/>
    <s v="Sim"/>
    <n v="1"/>
    <n v="1"/>
    <n v="0"/>
    <n v="0"/>
    <n v="0"/>
    <n v="0"/>
    <n v="0"/>
    <n v="1"/>
    <n v="-9.9080978399999999"/>
    <n v="-36.469333349999999"/>
    <s v="SPRF-AL"/>
    <s v="DEL02-AL"/>
    <s v="UOP02-DEL02-AL"/>
  </r>
  <r>
    <n v="334725"/>
    <d v="2021-01-16T00:00:00"/>
    <x v="1"/>
    <x v="35"/>
    <n v="3"/>
    <x v="3"/>
    <x v="7"/>
    <n v="101"/>
    <n v="217.5"/>
    <x v="97"/>
    <s v="Ingestão de álcool pelo condutor"/>
    <x v="4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7.671575579999999"/>
    <n v="-48.672190899999997"/>
    <s v="SPRF-SC"/>
    <s v="DEL01-SC"/>
    <s v="UOP02-DEL01-SC"/>
  </r>
  <r>
    <n v="334726"/>
    <d v="2021-01-15T00:00:00"/>
    <x v="0"/>
    <x v="25"/>
    <n v="18"/>
    <x v="2"/>
    <x v="7"/>
    <n v="470"/>
    <n v="147"/>
    <x v="539"/>
    <s v="Transitar no acostamento"/>
    <x v="4"/>
    <s v="Sem Vítimas"/>
    <s v="Pleno dia"/>
    <s v="Crescente"/>
    <x v="2"/>
    <s v="Simples"/>
    <s v="Reta"/>
    <s v="Não"/>
    <n v="1"/>
    <n v="0"/>
    <n v="0"/>
    <n v="0"/>
    <n v="0"/>
    <n v="1"/>
    <n v="0"/>
    <n v="1"/>
    <n v="-27.243438999999999"/>
    <n v="-49.690024999999999"/>
    <s v="SPRF-SC"/>
    <s v="DEL04-SC"/>
    <s v="UOP02-DEL04-SC"/>
  </r>
  <r>
    <n v="334727"/>
    <d v="2021-01-16T00:00:00"/>
    <x v="1"/>
    <x v="167"/>
    <n v="4"/>
    <x v="3"/>
    <x v="8"/>
    <n v="116"/>
    <n v="812.7"/>
    <x v="459"/>
    <s v="Velocidade Incompatível"/>
    <x v="11"/>
    <s v="Com Vítimas Feridas"/>
    <s v="Pleno dia"/>
    <s v="Crescente"/>
    <x v="1"/>
    <s v="Simples"/>
    <s v="Curva"/>
    <s v="Não"/>
    <n v="4"/>
    <n v="0"/>
    <n v="4"/>
    <n v="0"/>
    <n v="0"/>
    <n v="0"/>
    <n v="4"/>
    <n v="1"/>
    <n v="-21.844929100000002"/>
    <n v="-42.672972029999997"/>
    <s v="SPRF-MG"/>
    <s v="DEL07-MG"/>
    <s v="UOP01-DEL07-MG"/>
  </r>
  <r>
    <n v="334728"/>
    <d v="2021-01-16T00:00:00"/>
    <x v="1"/>
    <x v="167"/>
    <n v="4"/>
    <x v="3"/>
    <x v="12"/>
    <n v="158"/>
    <n v="566.5"/>
    <x v="146"/>
    <s v="Ingestão de álcool pelo condutor"/>
    <x v="4"/>
    <s v="Sem Vítimas"/>
    <s v="Plena Noite"/>
    <s v="Decrescente"/>
    <x v="3"/>
    <s v="Simples"/>
    <s v="Reta"/>
    <s v="Sim"/>
    <n v="1"/>
    <n v="0"/>
    <n v="0"/>
    <n v="0"/>
    <n v="0"/>
    <n v="1"/>
    <n v="0"/>
    <n v="1"/>
    <n v="-30.876241889999999"/>
    <n v="-55.510814689999997"/>
    <s v="SPRF-RS"/>
    <s v="DEL11-RS"/>
    <s v="UOP01-DEL11-RS"/>
  </r>
  <r>
    <n v="334729"/>
    <d v="2021-01-16T00:00:00"/>
    <x v="1"/>
    <x v="155"/>
    <n v="4"/>
    <x v="3"/>
    <x v="9"/>
    <n v="101"/>
    <n v="92"/>
    <x v="884"/>
    <s v="Pedestre cruzava a pista fora da faixa"/>
    <x v="3"/>
    <s v="Com Vítimas Fatais"/>
    <s v="Amanhecer"/>
    <s v="Decrescente"/>
    <x v="1"/>
    <s v="Dupla"/>
    <s v="Reta"/>
    <s v="Não"/>
    <n v="2"/>
    <n v="1"/>
    <n v="0"/>
    <n v="0"/>
    <n v="1"/>
    <n v="0"/>
    <n v="0"/>
    <n v="1"/>
    <n v="-8.2239981199999992"/>
    <n v="-34.99290474"/>
    <s v="SPRF-PE"/>
    <s v="DEL01-PE"/>
    <s v="UOP03-DEL01-PE"/>
  </r>
  <r>
    <n v="334730"/>
    <d v="2021-01-16T00:00:00"/>
    <x v="1"/>
    <x v="180"/>
    <n v="4"/>
    <x v="3"/>
    <x v="12"/>
    <n v="386"/>
    <n v="330"/>
    <x v="1015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9.346764"/>
    <n v="-52.071896000000002"/>
    <s v="SPRF-RS"/>
    <s v="DEL04-RS"/>
    <s v="UOP01-DEL04-RS"/>
  </r>
  <r>
    <n v="334731"/>
    <d v="2021-01-16T00:00:00"/>
    <x v="1"/>
    <x v="320"/>
    <n v="4"/>
    <x v="3"/>
    <x v="7"/>
    <n v="470"/>
    <n v="60"/>
    <x v="442"/>
    <s v="Ingestão de álcool pelo condutor"/>
    <x v="11"/>
    <s v="Sem Vítimas"/>
    <s v="Plena Noite"/>
    <s v="Crescente"/>
    <x v="0"/>
    <s v="Simples"/>
    <s v="Reta"/>
    <s v="Sim"/>
    <n v="1"/>
    <n v="0"/>
    <n v="0"/>
    <n v="0"/>
    <n v="0"/>
    <n v="1"/>
    <n v="0"/>
    <n v="1"/>
    <n v="-26.88138"/>
    <n v="-49.164543000000002"/>
    <s v="SPRF-SC"/>
    <s v="DEL04-SC"/>
    <s v="UOP01-DEL04-SC"/>
  </r>
  <r>
    <n v="334732"/>
    <d v="2021-01-16T00:00:00"/>
    <x v="1"/>
    <x v="180"/>
    <n v="4"/>
    <x v="3"/>
    <x v="7"/>
    <n v="470"/>
    <n v="60"/>
    <x v="442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6.88138"/>
    <n v="-49.164543000000002"/>
    <s v="SPRF-SC"/>
    <s v="DEL04-SC"/>
    <s v="UOP01-DEL04-SC"/>
  </r>
  <r>
    <n v="334733"/>
    <d v="2021-01-16T00:00:00"/>
    <x v="1"/>
    <x v="155"/>
    <n v="4"/>
    <x v="3"/>
    <x v="7"/>
    <n v="470"/>
    <n v="4"/>
    <x v="567"/>
    <s v="Chuva"/>
    <x v="14"/>
    <s v="Com Vítimas Feridas"/>
    <s v="Amanhecer"/>
    <s v="Crescente"/>
    <x v="3"/>
    <s v="Dupla"/>
    <s v="Reta"/>
    <s v="Não"/>
    <n v="1"/>
    <n v="0"/>
    <n v="1"/>
    <n v="0"/>
    <n v="0"/>
    <n v="0"/>
    <n v="1"/>
    <n v="1"/>
    <n v="-26.858473"/>
    <n v="-48.690787999999998"/>
    <s v="SPRF-SC"/>
    <s v="DEL04-SC"/>
    <s v="UOP04-DEL04-SC"/>
  </r>
  <r>
    <n v="334734"/>
    <d v="2021-01-16T00:00:00"/>
    <x v="1"/>
    <x v="477"/>
    <n v="3"/>
    <x v="3"/>
    <x v="7"/>
    <n v="280"/>
    <n v="127"/>
    <x v="456"/>
    <s v="Ingestão de álcool pelo condutor"/>
    <x v="3"/>
    <s v="Com Vítimas Feridas"/>
    <s v="Plena Noite"/>
    <s v="Crescente"/>
    <x v="1"/>
    <s v="Simples"/>
    <s v="Reta"/>
    <s v="Sim"/>
    <n v="4"/>
    <n v="0"/>
    <n v="1"/>
    <n v="0"/>
    <n v="1"/>
    <n v="2"/>
    <n v="1"/>
    <n v="2"/>
    <n v="-26.24317941"/>
    <n v="-49.513200179999998"/>
    <s v="SPRF-SC"/>
    <s v="DEL06-SC"/>
    <s v="UOP03-DEL06-SC"/>
  </r>
  <r>
    <n v="334735"/>
    <d v="2021-01-16T00:00:00"/>
    <x v="1"/>
    <x v="194"/>
    <n v="3"/>
    <x v="3"/>
    <x v="0"/>
    <n v="116"/>
    <n v="270.10000000000002"/>
    <x v="843"/>
    <s v="Manobra de mudança de faixa"/>
    <x v="0"/>
    <s v="Com Vítimas Feridas"/>
    <s v="Plena Noite"/>
    <s v="Crescente"/>
    <x v="1"/>
    <s v="Simples"/>
    <s v="Reta"/>
    <s v="Sim"/>
    <n v="3"/>
    <n v="0"/>
    <n v="3"/>
    <n v="0"/>
    <n v="0"/>
    <n v="0"/>
    <n v="3"/>
    <n v="2"/>
    <n v="-23.617997280000001"/>
    <n v="-46.796776940000001"/>
    <s v="SPRF-SP"/>
    <s v="DEL04-SP"/>
    <s v="UOP01-DEL04-SP"/>
  </r>
  <r>
    <n v="334736"/>
    <d v="2021-01-16T00:00:00"/>
    <x v="1"/>
    <x v="136"/>
    <n v="5"/>
    <x v="0"/>
    <x v="8"/>
    <n v="381"/>
    <n v="777.6"/>
    <x v="40"/>
    <s v="Condutor Dormindo"/>
    <x v="4"/>
    <s v="Com Vítimas Feridas"/>
    <s v="Amanhecer"/>
    <s v="Decrescente"/>
    <x v="3"/>
    <s v="Dupla"/>
    <s v="Reta"/>
    <s v="Não"/>
    <n v="1"/>
    <n v="0"/>
    <n v="1"/>
    <n v="0"/>
    <n v="0"/>
    <n v="0"/>
    <n v="1"/>
    <n v="1"/>
    <n v="-21.82472705"/>
    <n v="-45.495511929999999"/>
    <s v="SPRF-MG"/>
    <s v="DEL16-MG"/>
    <s v="UOP02-DEL16-MG"/>
  </r>
  <r>
    <n v="334737"/>
    <d v="2021-01-16T00:00:00"/>
    <x v="1"/>
    <x v="167"/>
    <n v="4"/>
    <x v="3"/>
    <x v="8"/>
    <n v="262"/>
    <n v="152"/>
    <x v="904"/>
    <s v="Ingestão de álcool pelo condutor"/>
    <x v="4"/>
    <s v="Com Vítimas Feridas"/>
    <s v="Amanhecer"/>
    <s v="Crescente"/>
    <x v="3"/>
    <s v="Simples"/>
    <s v="Reta"/>
    <s v="Não"/>
    <n v="2"/>
    <n v="0"/>
    <n v="1"/>
    <n v="1"/>
    <n v="0"/>
    <n v="0"/>
    <n v="2"/>
    <n v="1"/>
    <n v="-19.997020809999999"/>
    <n v="-42.78390787"/>
    <s v="SPRF-MG"/>
    <s v="DEL03-MG"/>
    <s v="UOP03-DEL03-MG"/>
  </r>
  <r>
    <n v="334738"/>
    <d v="2021-01-16T00:00:00"/>
    <x v="1"/>
    <x v="0"/>
    <n v="5"/>
    <x v="0"/>
    <x v="3"/>
    <n v="101"/>
    <n v="283"/>
    <x v="535"/>
    <s v="Reação tardia ou ineficiente d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2.735910140000001"/>
    <n v="-42.805926890000002"/>
    <s v="SPRF-RJ"/>
    <s v="DEL02-RJ"/>
    <s v="UOP03-DEL02-RJ"/>
  </r>
  <r>
    <n v="334739"/>
    <d v="2021-01-15T00:00:00"/>
    <x v="0"/>
    <x v="224"/>
    <n v="20"/>
    <x v="2"/>
    <x v="3"/>
    <n v="116"/>
    <n v="136"/>
    <x v="3"/>
    <s v="Trafegar com motocicleta (ou similar) entre as faixa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649889850000001"/>
    <n v="-43.172502969999996"/>
    <s v="SPRF-RJ"/>
    <s v="DEL02-RJ"/>
    <s v="UOP04-DEL02-RJ"/>
  </r>
  <r>
    <n v="334742"/>
    <d v="2021-01-16T00:00:00"/>
    <x v="1"/>
    <x v="14"/>
    <n v="6"/>
    <x v="0"/>
    <x v="3"/>
    <n v="101"/>
    <n v="214"/>
    <x v="341"/>
    <s v="Condutor Dormindo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2.49876081"/>
    <n v="-42.267447259999997"/>
    <s v="SPRF-RJ"/>
    <s v="DEL08-RJ"/>
    <s v="UOP04-DEL08-RJ"/>
  </r>
  <r>
    <n v="334743"/>
    <d v="2021-01-16T00:00:00"/>
    <x v="1"/>
    <x v="279"/>
    <n v="5"/>
    <x v="0"/>
    <x v="8"/>
    <n v="40"/>
    <n v="820"/>
    <x v="78"/>
    <s v="Velocidade Incompatível"/>
    <x v="4"/>
    <s v="Sem Vítimas"/>
    <s v="Amanhecer"/>
    <s v="Decrescente"/>
    <x v="4"/>
    <s v="Dupla"/>
    <s v="Não Informado"/>
    <s v="Não"/>
    <n v="1"/>
    <n v="0"/>
    <n v="0"/>
    <n v="0"/>
    <n v="1"/>
    <n v="0"/>
    <n v="0"/>
    <n v="1"/>
    <n v="-21.95428588"/>
    <n v="-43.300257330000001"/>
    <s v="SPRF-MG"/>
    <s v="DEL05-MG"/>
    <s v="UOP01-DEL05-MG"/>
  </r>
  <r>
    <n v="334746"/>
    <d v="2021-01-16T00:00:00"/>
    <x v="1"/>
    <x v="239"/>
    <n v="5"/>
    <x v="0"/>
    <x v="2"/>
    <n v="222"/>
    <n v="81"/>
    <x v="833"/>
    <s v="Transitar na contramão"/>
    <x v="2"/>
    <s v="Sem Vítimas"/>
    <s v="Pleno dia"/>
    <s v="Crescente"/>
    <x v="1"/>
    <s v="Simples"/>
    <s v="Curva"/>
    <s v="Não"/>
    <n v="5"/>
    <n v="0"/>
    <n v="0"/>
    <n v="0"/>
    <n v="5"/>
    <n v="0"/>
    <n v="0"/>
    <n v="2"/>
    <n v="-3.6757219999999999"/>
    <n v="-39.268304999999998"/>
    <s v="SPRF-CE"/>
    <s v="DEL04-CE"/>
    <s v="UOP03-DEL04-CE"/>
  </r>
  <r>
    <n v="334747"/>
    <d v="2021-01-16T00:00:00"/>
    <x v="1"/>
    <x v="133"/>
    <n v="3"/>
    <x v="3"/>
    <x v="21"/>
    <n v="251"/>
    <n v="2"/>
    <x v="87"/>
    <s v="Condutor Dormindo"/>
    <x v="3"/>
    <s v="Com Vítimas Feridas"/>
    <s v="Plena Noite"/>
    <s v="Crescente"/>
    <x v="0"/>
    <s v="Simples"/>
    <s v="Reta"/>
    <s v="Não"/>
    <n v="4"/>
    <n v="0"/>
    <n v="4"/>
    <n v="0"/>
    <n v="0"/>
    <n v="0"/>
    <n v="4"/>
    <n v="2"/>
    <n v="-16.032737999999998"/>
    <n v="-47.543346"/>
    <s v="SPRF-DF"/>
    <s v="DEL01-DF"/>
    <s v="UOP01-DEL01-DF"/>
  </r>
  <r>
    <n v="334748"/>
    <d v="2021-01-16T00:00:00"/>
    <x v="1"/>
    <x v="228"/>
    <n v="6"/>
    <x v="0"/>
    <x v="18"/>
    <n v="101"/>
    <n v="147"/>
    <x v="339"/>
    <s v="Demais falhas mecânicas ou elétricas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9.8784915400000006"/>
    <n v="-36.13705873"/>
    <s v="SPRF-AL"/>
    <s v="DEL02-AL"/>
    <s v="UOP01-DEL02-AL"/>
  </r>
  <r>
    <n v="334749"/>
    <d v="2021-01-16T00:00:00"/>
    <x v="1"/>
    <x v="157"/>
    <n v="6"/>
    <x v="0"/>
    <x v="7"/>
    <n v="101"/>
    <n v="136.4"/>
    <x v="205"/>
    <s v="Ausência de reação do condutor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27.008113000000002"/>
    <n v="-48.617244999999997"/>
    <s v="SPRF-SC"/>
    <s v="DEL04-SC"/>
    <s v="UOP03-DEL04-SC"/>
  </r>
  <r>
    <n v="334750"/>
    <d v="2021-01-16T00:00:00"/>
    <x v="1"/>
    <x v="254"/>
    <n v="5"/>
    <x v="0"/>
    <x v="12"/>
    <n v="386"/>
    <n v="354"/>
    <x v="356"/>
    <s v="Condutor Dormindo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29.506610999999999"/>
    <n v="-51.943012000000003"/>
    <s v="SPRF-RS"/>
    <s v="DEL04-RS"/>
    <s v="UOP02-DEL04-RS"/>
  </r>
  <r>
    <n v="334751"/>
    <d v="2021-01-16T00:00:00"/>
    <x v="1"/>
    <x v="418"/>
    <n v="6"/>
    <x v="0"/>
    <x v="7"/>
    <n v="163"/>
    <n v="70.7"/>
    <x v="950"/>
    <s v="Ingestão de álcool pelo condutor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26.731123"/>
    <n v="-53.510670660000002"/>
    <s v="SPRF-SC"/>
    <s v="DEL07-SC"/>
    <s v="UOP03-DEL07-SC"/>
  </r>
  <r>
    <n v="334752"/>
    <d v="2021-01-16T00:00:00"/>
    <x v="1"/>
    <x v="157"/>
    <n v="6"/>
    <x v="0"/>
    <x v="4"/>
    <n v="242"/>
    <n v="822"/>
    <x v="132"/>
    <s v="Animais na Pista"/>
    <x v="4"/>
    <s v="Com Vítimas Feridas"/>
    <s v="Amanhecer"/>
    <s v="Crescente"/>
    <x v="2"/>
    <s v="Simples"/>
    <s v="Reta"/>
    <s v="Sim"/>
    <n v="4"/>
    <n v="0"/>
    <n v="1"/>
    <n v="0"/>
    <n v="3"/>
    <n v="0"/>
    <n v="1"/>
    <n v="1"/>
    <n v="-12.119907270000001"/>
    <n v="-45.049796989999997"/>
    <s v="SPRF-BA"/>
    <s v="DEL10-BA"/>
    <s v="UOP01-DEL10-BA"/>
  </r>
  <r>
    <n v="334753"/>
    <d v="2021-01-16T00:00:00"/>
    <x v="1"/>
    <x v="152"/>
    <n v="5"/>
    <x v="0"/>
    <x v="8"/>
    <n v="40"/>
    <n v="46.1"/>
    <x v="672"/>
    <s v="Pista Escorregadia"/>
    <x v="11"/>
    <s v="Com Vítimas Feridas"/>
    <s v="Amanhecer"/>
    <s v="Crescente"/>
    <x v="3"/>
    <s v="Simples"/>
    <s v="Reta"/>
    <s v="Não"/>
    <n v="1"/>
    <n v="0"/>
    <n v="1"/>
    <n v="0"/>
    <n v="0"/>
    <n v="0"/>
    <n v="1"/>
    <n v="1"/>
    <n v="-17.238757629999998"/>
    <n v="-46.836976929999999"/>
    <s v="SPRF-MG"/>
    <s v="DEL14-MG"/>
    <s v="UOP01-DEL14-MG"/>
  </r>
  <r>
    <n v="334757"/>
    <d v="2021-01-15T00:00:00"/>
    <x v="0"/>
    <x v="115"/>
    <n v="23"/>
    <x v="2"/>
    <x v="8"/>
    <n v="356"/>
    <n v="265.8"/>
    <x v="101"/>
    <s v="Ingestão de álcool pelo condutor"/>
    <x v="1"/>
    <s v="Com Vítimas Feridas"/>
    <s v="Plena Noite"/>
    <s v="Crescente"/>
    <x v="1"/>
    <s v="Simples"/>
    <s v="Não Informado"/>
    <s v="Sim"/>
    <n v="2"/>
    <n v="0"/>
    <n v="0"/>
    <n v="1"/>
    <n v="0"/>
    <n v="1"/>
    <n v="1"/>
    <n v="2"/>
    <n v="-21.127352439999999"/>
    <n v="-42.3689611"/>
    <s v="SPRF-MG"/>
    <s v="DEL07-MG"/>
    <s v="UOP02-DEL07-MG"/>
  </r>
  <r>
    <n v="334759"/>
    <d v="2021-01-15T00:00:00"/>
    <x v="0"/>
    <x v="80"/>
    <n v="13"/>
    <x v="1"/>
    <x v="20"/>
    <n v="316"/>
    <n v="546"/>
    <x v="171"/>
    <s v="Condutor deixou de manter distância do veículo da frente"/>
    <x v="2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4.8755009999999999"/>
    <n v="-43.395221999999997"/>
    <s v="SPRF-MA"/>
    <s v="DEL03-MA"/>
    <s v="UOP02-DEL03-MA"/>
  </r>
  <r>
    <n v="334761"/>
    <d v="2021-01-16T00:00:00"/>
    <x v="1"/>
    <x v="152"/>
    <n v="5"/>
    <x v="0"/>
    <x v="4"/>
    <n v="101"/>
    <n v="217"/>
    <x v="1162"/>
    <s v="Manobra de mudança de faixa"/>
    <x v="4"/>
    <s v="Com Vítimas Feridas"/>
    <s v="Amanhecer"/>
    <s v="Decrescente"/>
    <x v="3"/>
    <s v="Simples"/>
    <s v="Ponte"/>
    <s v="Não"/>
    <n v="2"/>
    <n v="0"/>
    <n v="2"/>
    <n v="0"/>
    <n v="0"/>
    <n v="0"/>
    <n v="2"/>
    <n v="1"/>
    <n v="-12.646368259999999"/>
    <n v="-39.108581540000003"/>
    <s v="SPRF-BA"/>
    <s v="DEL01-BA"/>
    <s v="UOP02-DEL01-BA"/>
  </r>
  <r>
    <n v="334764"/>
    <d v="2021-01-16T00:00:00"/>
    <x v="1"/>
    <x v="183"/>
    <n v="7"/>
    <x v="0"/>
    <x v="14"/>
    <n v="101"/>
    <n v="49.2"/>
    <x v="259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8.577249999999999"/>
    <n v="-39.894962"/>
    <s v="SPRF-ES"/>
    <s v="DEL04-ES"/>
    <s v="UOP02-DEL04-ES"/>
  </r>
  <r>
    <n v="334769"/>
    <d v="2021-01-16T00:00:00"/>
    <x v="1"/>
    <x v="1"/>
    <n v="8"/>
    <x v="0"/>
    <x v="5"/>
    <n v="376"/>
    <n v="202.4"/>
    <x v="1010"/>
    <s v="Curva acentuada"/>
    <x v="4"/>
    <s v="Com Vítimas Feridas"/>
    <s v="Pleno dia"/>
    <s v="Decrescente"/>
    <x v="3"/>
    <s v="Simples"/>
    <s v="Curva"/>
    <s v="Não"/>
    <n v="5"/>
    <n v="0"/>
    <n v="2"/>
    <n v="0"/>
    <n v="3"/>
    <n v="0"/>
    <n v="2"/>
    <n v="1"/>
    <n v="-23.50951388"/>
    <n v="-51.721404970000002"/>
    <s v="SPRF-PR"/>
    <s v="DEL09-PR"/>
    <s v="UOP01-DEL09-PR"/>
  </r>
  <r>
    <n v="334770"/>
    <d v="2021-01-08T00:00:00"/>
    <x v="0"/>
    <x v="79"/>
    <n v="11"/>
    <x v="0"/>
    <x v="12"/>
    <n v="392"/>
    <n v="5"/>
    <x v="145"/>
    <s v="Demais falhas mecânicas ou elétricas"/>
    <x v="13"/>
    <s v="Com Vítimas Feridas"/>
    <s v="Pleno dia"/>
    <s v="Crescente"/>
    <x v="1"/>
    <s v="Simples"/>
    <s v="Reta"/>
    <s v="Sim"/>
    <n v="5"/>
    <n v="0"/>
    <n v="1"/>
    <n v="0"/>
    <n v="4"/>
    <n v="0"/>
    <n v="1"/>
    <n v="3"/>
    <n v="-32.07687877"/>
    <n v="-52.101666270000003"/>
    <s v="SPRF-RS"/>
    <s v="DEL07-RS"/>
    <s v="UOP02-DEL07-RS"/>
  </r>
  <r>
    <n v="334772"/>
    <d v="2021-01-16T00:00:00"/>
    <x v="1"/>
    <x v="53"/>
    <n v="8"/>
    <x v="0"/>
    <x v="8"/>
    <n v="116"/>
    <n v="410"/>
    <x v="152"/>
    <s v="Conversão proibida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8.855625"/>
    <n v="-41.975622999999999"/>
    <s v="SPRF-MG"/>
    <s v="DEL06-MG"/>
    <s v="UOP01-DEL06-MG"/>
  </r>
  <r>
    <n v="334778"/>
    <d v="2021-01-16T00:00:00"/>
    <x v="1"/>
    <x v="179"/>
    <n v="6"/>
    <x v="0"/>
    <x v="6"/>
    <n v="153"/>
    <n v="310"/>
    <x v="732"/>
    <s v="Acumulo de água sobre o pavimento"/>
    <x v="4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15.366833"/>
    <n v="-49.560471"/>
    <s v="SPRF-GO"/>
    <s v="DEL02-GO"/>
    <s v="UOP02-DEL02-GO"/>
  </r>
  <r>
    <n v="334779"/>
    <d v="2021-01-16T00:00:00"/>
    <x v="1"/>
    <x v="118"/>
    <n v="7"/>
    <x v="0"/>
    <x v="7"/>
    <n v="101"/>
    <n v="97"/>
    <x v="1228"/>
    <s v="Ingestão de álcool pelo condutor"/>
    <x v="4"/>
    <s v="Sem Vítimas"/>
    <s v="Pleno dia"/>
    <s v="Crescente"/>
    <x v="0"/>
    <s v="Dupla"/>
    <s v="Desvio Temporário"/>
    <s v="Não"/>
    <n v="1"/>
    <n v="0"/>
    <n v="0"/>
    <n v="0"/>
    <n v="1"/>
    <n v="0"/>
    <n v="0"/>
    <n v="1"/>
    <n v="-26.728237029999999"/>
    <n v="-48.702249279999997"/>
    <s v="SPRF-SC"/>
    <s v="DEL03-SC"/>
    <s v="UOP02-DEL03-SC"/>
  </r>
  <r>
    <n v="334781"/>
    <d v="2021-01-16T00:00:00"/>
    <x v="1"/>
    <x v="17"/>
    <n v="8"/>
    <x v="0"/>
    <x v="13"/>
    <n v="163"/>
    <n v="118.8"/>
    <x v="56"/>
    <s v="Animais na Pista"/>
    <x v="16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6.513613920000001"/>
    <n v="-54.655196189999998"/>
    <s v="SPRF-MT"/>
    <s v="DEL02-MT"/>
    <s v="UOP01-DEL02-MT"/>
  </r>
  <r>
    <n v="334782"/>
    <d v="2021-01-16T00:00:00"/>
    <x v="1"/>
    <x v="194"/>
    <n v="3"/>
    <x v="3"/>
    <x v="4"/>
    <n v="116"/>
    <n v="727"/>
    <x v="962"/>
    <s v="Velocidade Incompatível"/>
    <x v="1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4.254562959999999"/>
    <n v="-40.286138180000002"/>
    <s v="SPRF-BA"/>
    <s v="DEL08-BA"/>
    <s v="UOP02-DEL08-BA"/>
  </r>
  <r>
    <n v="334783"/>
    <d v="2021-01-16T00:00:00"/>
    <x v="1"/>
    <x v="20"/>
    <n v="10"/>
    <x v="0"/>
    <x v="12"/>
    <n v="116"/>
    <n v="494.4"/>
    <x v="189"/>
    <s v="Acumulo de água sobre o pavimento"/>
    <x v="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31.503974110000001"/>
    <n v="-52.220343800000002"/>
    <s v="SPRF-RS"/>
    <s v="DEL07-RS"/>
    <s v="UOP01-DEL07-RS"/>
  </r>
  <r>
    <n v="334785"/>
    <d v="2021-01-16T00:00:00"/>
    <x v="1"/>
    <x v="15"/>
    <n v="7"/>
    <x v="0"/>
    <x v="7"/>
    <n v="282"/>
    <n v="372"/>
    <x v="859"/>
    <s v="Mal súbito do condutor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27.246428999999999"/>
    <n v="-51.448462999999997"/>
    <s v="SPRF-SC"/>
    <s v="DEL07-SC"/>
    <s v="UOP05-DEL07-SC"/>
  </r>
  <r>
    <n v="334786"/>
    <d v="2021-01-16T00:00:00"/>
    <x v="1"/>
    <x v="40"/>
    <n v="10"/>
    <x v="0"/>
    <x v="7"/>
    <n v="101"/>
    <n v="209"/>
    <x v="98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34790"/>
    <d v="2021-01-16T00:00:00"/>
    <x v="1"/>
    <x v="98"/>
    <n v="7"/>
    <x v="0"/>
    <x v="3"/>
    <n v="101"/>
    <n v="421"/>
    <x v="117"/>
    <s v="Pista esburacada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916669750000001"/>
    <n v="-43.930805929999998"/>
    <s v="SPRF-RJ"/>
    <s v="DEL03-RJ"/>
    <s v="UOP02-DEL03-RJ"/>
  </r>
  <r>
    <n v="334791"/>
    <d v="2021-01-09T00:00:00"/>
    <x v="1"/>
    <x v="179"/>
    <n v="6"/>
    <x v="0"/>
    <x v="8"/>
    <n v="40"/>
    <n v="774.8"/>
    <x v="156"/>
    <s v="Ausência de reação do condutor"/>
    <x v="11"/>
    <s v="Com Vítimas Feridas"/>
    <s v="Pleno dia"/>
    <s v="Crescente"/>
    <x v="0"/>
    <s v="Dupla"/>
    <s v="Reta"/>
    <s v="Sim"/>
    <n v="3"/>
    <n v="0"/>
    <n v="1"/>
    <n v="1"/>
    <n v="1"/>
    <n v="0"/>
    <n v="2"/>
    <n v="1"/>
    <n v="-21.659569789999999"/>
    <n v="-43.433558669999996"/>
    <s v="SPRF-MG"/>
    <s v="DEL05-MG"/>
    <s v="UOP01-DEL05-MG"/>
  </r>
  <r>
    <n v="334792"/>
    <d v="2021-01-16T00:00:00"/>
    <x v="1"/>
    <x v="359"/>
    <n v="4"/>
    <x v="3"/>
    <x v="6"/>
    <n v="153"/>
    <n v="294.60000000000002"/>
    <x v="732"/>
    <s v="Chuva"/>
    <x v="4"/>
    <s v="Com Vítimas Fatais"/>
    <s v="Plena Noite"/>
    <s v="Crescente"/>
    <x v="3"/>
    <s v="Simples"/>
    <s v="Curva"/>
    <s v="Não"/>
    <n v="1"/>
    <n v="1"/>
    <n v="0"/>
    <n v="0"/>
    <n v="0"/>
    <n v="0"/>
    <n v="0"/>
    <n v="1"/>
    <n v="-15.241663000000001"/>
    <n v="-49.556767000000001"/>
    <s v="SPRF-GO"/>
    <s v="DEL02-GO"/>
    <s v="UOP02-DEL02-GO"/>
  </r>
  <r>
    <n v="334793"/>
    <d v="2021-01-16T00:00:00"/>
    <x v="1"/>
    <x v="96"/>
    <n v="8"/>
    <x v="0"/>
    <x v="14"/>
    <n v="101"/>
    <n v="282.5"/>
    <x v="144"/>
    <s v="Transitar na contramão"/>
    <x v="3"/>
    <s v="Com Vítimas Feridas"/>
    <s v="Pleno dia"/>
    <s v="Decrescente"/>
    <x v="1"/>
    <s v="Múltipla"/>
    <s v="Curva"/>
    <s v="Sim"/>
    <n v="2"/>
    <n v="0"/>
    <n v="0"/>
    <n v="1"/>
    <n v="1"/>
    <n v="0"/>
    <n v="1"/>
    <n v="2"/>
    <n v="-20.231918919999998"/>
    <n v="-40.367889400000003"/>
    <s v="SPRF-ES"/>
    <s v="DEL01-ES"/>
    <s v="UOP01-DEL01-ES"/>
  </r>
  <r>
    <n v="334794"/>
    <d v="2021-01-16T00:00:00"/>
    <x v="1"/>
    <x v="100"/>
    <n v="11"/>
    <x v="0"/>
    <x v="8"/>
    <n v="365"/>
    <n v="591"/>
    <x v="703"/>
    <s v="Condutor deixou de manter distância do veículo da frente"/>
    <x v="1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18.878558999999999"/>
    <n v="-48.031471000000003"/>
    <s v="SPRF-MG"/>
    <s v="DEL15-MG"/>
    <s v="UOP02-DEL15-MG"/>
  </r>
  <r>
    <n v="334795"/>
    <d v="2021-01-16T00:00:00"/>
    <x v="1"/>
    <x v="21"/>
    <n v="11"/>
    <x v="0"/>
    <x v="7"/>
    <n v="101"/>
    <n v="305"/>
    <x v="141"/>
    <s v="Demais falhas mecânicas ou elétrica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8.394420610000001"/>
    <n v="-48.780326840000001"/>
    <s v="SPRF-SC"/>
    <s v="DEL02-SC"/>
    <s v="UOP03-DEL02-SC"/>
  </r>
  <r>
    <n v="334797"/>
    <d v="2021-01-16T00:00:00"/>
    <x v="1"/>
    <x v="79"/>
    <n v="11"/>
    <x v="0"/>
    <x v="7"/>
    <n v="280"/>
    <n v="51.4"/>
    <x v="422"/>
    <s v="Manobra de mudança de faixa"/>
    <x v="2"/>
    <s v="Com Vítimas Feridas"/>
    <s v="Pleno dia"/>
    <s v="Crescente"/>
    <x v="0"/>
    <s v="Simples"/>
    <s v="Interseção de vias"/>
    <s v="Não"/>
    <n v="5"/>
    <n v="0"/>
    <n v="4"/>
    <n v="0"/>
    <n v="1"/>
    <n v="0"/>
    <n v="4"/>
    <n v="2"/>
    <n v="-26.465388709999999"/>
    <n v="-48.955444489999998"/>
    <s v="SPRF-SC"/>
    <s v="DEL03-SC"/>
    <s v="UOP03-DEL03-SC"/>
  </r>
  <r>
    <n v="334798"/>
    <d v="2021-01-16T00:00:00"/>
    <x v="1"/>
    <x v="58"/>
    <n v="11"/>
    <x v="0"/>
    <x v="10"/>
    <n v="316"/>
    <n v="186"/>
    <x v="1383"/>
    <s v="Reação tardia ou ineficiente do condutor"/>
    <x v="4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6.2865849300000001"/>
    <n v="-41.939761920000002"/>
    <s v="SPRF-PI"/>
    <s v="DEL04-PI"/>
    <s v="UOP02-DEL04-PI"/>
  </r>
  <r>
    <n v="334799"/>
    <d v="2021-01-16T00:00:00"/>
    <x v="1"/>
    <x v="26"/>
    <n v="12"/>
    <x v="1"/>
    <x v="0"/>
    <n v="101"/>
    <n v="30"/>
    <x v="961"/>
    <s v="Conversão proibida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3.38005901"/>
    <n v="-44.968098019999999"/>
    <s v="SPRF-SP"/>
    <s v="DEL06-SP"/>
    <s v="UOP02-DEL06-SP"/>
  </r>
  <r>
    <n v="334801"/>
    <d v="2021-01-16T00:00:00"/>
    <x v="1"/>
    <x v="79"/>
    <n v="11"/>
    <x v="0"/>
    <x v="8"/>
    <n v="365"/>
    <n v="371.9"/>
    <x v="48"/>
    <s v="Velocidade Incompatível"/>
    <x v="3"/>
    <s v="Com Vítimas Fatais"/>
    <s v="Pleno dia"/>
    <s v="Crescente"/>
    <x v="3"/>
    <s v="Simples"/>
    <s v="Curva"/>
    <s v="Não"/>
    <n v="31"/>
    <n v="1"/>
    <n v="2"/>
    <n v="0"/>
    <n v="27"/>
    <n v="1"/>
    <n v="2"/>
    <n v="2"/>
    <n v="-18.540652219999998"/>
    <n v="-46.2059055"/>
    <s v="SPRF-MG"/>
    <s v="DEL10-MG"/>
    <s v="UOP01-DEL10-MG"/>
  </r>
  <r>
    <n v="334802"/>
    <d v="2021-01-16T00:00:00"/>
    <x v="1"/>
    <x v="20"/>
    <n v="10"/>
    <x v="0"/>
    <x v="4"/>
    <n v="418"/>
    <n v="87.1"/>
    <x v="1103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7.892078000000001"/>
    <n v="-39.816270000000003"/>
    <s v="SPRF-BA"/>
    <s v="DEL09-BA"/>
    <s v="UOP02-DEL09-BA"/>
  </r>
  <r>
    <n v="334803"/>
    <d v="2021-01-16T00:00:00"/>
    <x v="1"/>
    <x v="102"/>
    <n v="12"/>
    <x v="1"/>
    <x v="5"/>
    <n v="476"/>
    <n v="116.2"/>
    <x v="681"/>
    <s v="Retorno proibido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5.356339999999999"/>
    <n v="-49.180827999999998"/>
    <s v="SPRF-PR"/>
    <s v="DEL01-PR"/>
    <s v="UOP02-DEL01-PR"/>
  </r>
  <r>
    <n v="334804"/>
    <d v="2021-01-16T00:00:00"/>
    <x v="1"/>
    <x v="102"/>
    <n v="12"/>
    <x v="1"/>
    <x v="12"/>
    <n v="470"/>
    <n v="230.3"/>
    <x v="1295"/>
    <s v="Condutor deixou de manter distância do veículo da frente"/>
    <x v="1"/>
    <s v="Sem Vítimas"/>
    <s v="Pleno dia"/>
    <s v="Crescente"/>
    <x v="0"/>
    <s v="Simples"/>
    <s v="Não Informado"/>
    <s v="Sim"/>
    <n v="3"/>
    <n v="0"/>
    <n v="0"/>
    <n v="0"/>
    <n v="3"/>
    <n v="0"/>
    <n v="0"/>
    <n v="2"/>
    <n v="-29.277949570000001"/>
    <n v="-51.492923609999998"/>
    <s v="SPRF-RS"/>
    <s v="DEL06-RS"/>
    <s v="UOP01-DEL06-RS"/>
  </r>
  <r>
    <n v="334807"/>
    <d v="2021-01-16T00:00:00"/>
    <x v="1"/>
    <x v="124"/>
    <n v="13"/>
    <x v="1"/>
    <x v="12"/>
    <n v="392"/>
    <n v="15.8"/>
    <x v="145"/>
    <s v="Pista Escorregadia"/>
    <x v="11"/>
    <s v="Com Vítimas Feridas"/>
    <s v="Pleno dia"/>
    <s v="Decrescente"/>
    <x v="2"/>
    <s v="Simples"/>
    <s v="Interseção de vias"/>
    <s v="Não"/>
    <n v="1"/>
    <n v="0"/>
    <n v="0"/>
    <n v="1"/>
    <n v="0"/>
    <n v="0"/>
    <n v="1"/>
    <n v="1"/>
    <n v="-32.102439699999998"/>
    <n v="-52.163474370000003"/>
    <s v="SPRF-RS"/>
    <s v="DEL07-RS"/>
    <s v="UOP02-DEL07-RS"/>
  </r>
  <r>
    <n v="334812"/>
    <d v="2021-01-16T00:00:00"/>
    <x v="1"/>
    <x v="55"/>
    <n v="12"/>
    <x v="1"/>
    <x v="24"/>
    <n v="364"/>
    <n v="236.7"/>
    <x v="553"/>
    <s v="Acessar a via sem observar a presença dos outros veículos"/>
    <x v="6"/>
    <s v="Com Vítimas Feridas"/>
    <s v="Pleno dia"/>
    <s v="Crescente"/>
    <x v="0"/>
    <s v="Simples"/>
    <s v="Retorno Regulamentado"/>
    <s v="Sim"/>
    <n v="3"/>
    <n v="0"/>
    <n v="1"/>
    <n v="0"/>
    <n v="2"/>
    <n v="0"/>
    <n v="1"/>
    <n v="2"/>
    <n v="-11.444047210000001"/>
    <n v="-61.444435720000001"/>
    <s v="SPRF-RO"/>
    <s v="DEL02-RO"/>
    <s v="UOP02-DEL02-RO"/>
  </r>
  <r>
    <n v="334813"/>
    <d v="2021-01-16T00:00:00"/>
    <x v="1"/>
    <x v="498"/>
    <n v="10"/>
    <x v="0"/>
    <x v="7"/>
    <n v="101"/>
    <n v="333.7"/>
    <x v="317"/>
    <s v="Acessar a via sem observar a presença dos outros veículos"/>
    <x v="2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34816"/>
    <d v="2021-01-16T00:00:00"/>
    <x v="1"/>
    <x v="60"/>
    <n v="13"/>
    <x v="1"/>
    <x v="7"/>
    <n v="470"/>
    <n v="152.80000000000001"/>
    <x v="1193"/>
    <s v="Transitar na contramão"/>
    <x v="3"/>
    <s v="Com Vítimas Feridas"/>
    <s v="Pleno dia"/>
    <s v="Crescente"/>
    <x v="1"/>
    <s v="Simples"/>
    <s v="Reta"/>
    <s v="Não"/>
    <n v="8"/>
    <n v="0"/>
    <n v="1"/>
    <n v="3"/>
    <n v="3"/>
    <n v="1"/>
    <n v="4"/>
    <n v="4"/>
    <n v="-27.266434"/>
    <n v="-49.727642000000003"/>
    <s v="SPRF-SC"/>
    <s v="DEL04-SC"/>
    <s v="UOP02-DEL04-SC"/>
  </r>
  <r>
    <n v="334817"/>
    <d v="2021-01-16T00:00:00"/>
    <x v="1"/>
    <x v="234"/>
    <n v="14"/>
    <x v="1"/>
    <x v="9"/>
    <n v="408"/>
    <n v="94.7"/>
    <x v="941"/>
    <s v="Transitar no acostamento"/>
    <x v="7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8.0117639999999994"/>
    <n v="-35.042327999999998"/>
    <s v="SPRF-PE"/>
    <s v="DEL01-PE"/>
    <s v="UOP01-DEL01-PE"/>
  </r>
  <r>
    <n v="334818"/>
    <d v="2021-01-16T00:00:00"/>
    <x v="1"/>
    <x v="24"/>
    <n v="14"/>
    <x v="1"/>
    <x v="7"/>
    <n v="470"/>
    <n v="54.5"/>
    <x v="442"/>
    <s v="Desrespeitar a preferência no cruzamento"/>
    <x v="2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74041170000002"/>
    <n v="-49.115098709999998"/>
    <s v="SPRF-SC"/>
    <s v="DEL04-SC"/>
    <s v="UOP01-DEL04-SC"/>
  </r>
  <r>
    <n v="334819"/>
    <d v="2021-01-16T00:00:00"/>
    <x v="1"/>
    <x v="104"/>
    <n v="13"/>
    <x v="1"/>
    <x v="6"/>
    <n v="70"/>
    <n v="21.1"/>
    <x v="1034"/>
    <s v="Condutor deixou de manter distância do veículo da frente"/>
    <x v="1"/>
    <s v="Sem Vítimas"/>
    <s v="Pleno dia"/>
    <s v="Decrescente"/>
    <x v="0"/>
    <s v="Simples"/>
    <s v="Não Informado"/>
    <s v="Não"/>
    <n v="2"/>
    <n v="0"/>
    <n v="0"/>
    <n v="0"/>
    <n v="1"/>
    <n v="1"/>
    <n v="0"/>
    <n v="2"/>
    <n v="-15.740462129999999"/>
    <n v="-48.383923760000002"/>
    <s v="SPRF-DF"/>
    <s v="DEL01-DF"/>
    <s v="UOP03-DEL01-DF"/>
  </r>
  <r>
    <n v="334820"/>
    <d v="2021-01-16T00:00:00"/>
    <x v="1"/>
    <x v="206"/>
    <n v="11"/>
    <x v="0"/>
    <x v="5"/>
    <n v="116"/>
    <n v="117"/>
    <x v="67"/>
    <s v="Demais falhas mecânicas ou elétricas"/>
    <x v="1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5.561568149999999"/>
    <n v="-49.30801392"/>
    <s v="SPRF-PR"/>
    <s v="DEL01-PR"/>
    <s v="UOP01-DEL01-PR"/>
  </r>
  <r>
    <n v="334821"/>
    <d v="2021-01-16T00:00:00"/>
    <x v="1"/>
    <x v="104"/>
    <n v="13"/>
    <x v="1"/>
    <x v="8"/>
    <n v="262"/>
    <n v="440.3"/>
    <x v="537"/>
    <s v="Velocidade Incompatível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9.886071139999999"/>
    <n v="-44.894074109999998"/>
    <s v="SPRF-MG"/>
    <s v="DEL08-MG"/>
    <s v="UOP03-DEL08-MG"/>
  </r>
  <r>
    <n v="334822"/>
    <d v="2021-01-16T00:00:00"/>
    <x v="1"/>
    <x v="124"/>
    <n v="13"/>
    <x v="1"/>
    <x v="14"/>
    <n v="101"/>
    <n v="77.900000000000006"/>
    <x v="259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8.799525060000001"/>
    <n v="-39.890170920000003"/>
    <s v="SPRF-ES"/>
    <s v="DEL04-ES"/>
    <s v="UOP02-DEL04-ES"/>
  </r>
  <r>
    <n v="334823"/>
    <d v="2021-01-16T00:00:00"/>
    <x v="1"/>
    <x v="39"/>
    <n v="10"/>
    <x v="0"/>
    <x v="7"/>
    <n v="101"/>
    <n v="318.5"/>
    <x v="269"/>
    <s v="Velocidade Incompatível"/>
    <x v="1"/>
    <s v="Com Vítimas Feridas"/>
    <s v="Pleno dia"/>
    <s v="Decrescente"/>
    <x v="5"/>
    <s v="Dupla"/>
    <s v="Reta"/>
    <s v="Sim"/>
    <n v="2"/>
    <n v="0"/>
    <n v="1"/>
    <n v="0"/>
    <n v="0"/>
    <n v="1"/>
    <n v="1"/>
    <n v="2"/>
    <n v="-28.426648100000001"/>
    <n v="-48.861600989999999"/>
    <s v="SPRF-SC"/>
    <s v="DEL02-SC"/>
    <s v="UOP01-DEL02-SC"/>
  </r>
  <r>
    <n v="334825"/>
    <d v="2021-01-16T00:00:00"/>
    <x v="1"/>
    <x v="61"/>
    <n v="15"/>
    <x v="1"/>
    <x v="8"/>
    <n v="381"/>
    <n v="939.7"/>
    <x v="137"/>
    <s v="Velocidade Incompatível"/>
    <x v="10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2.847014340000001"/>
    <n v="-46.333211749999997"/>
    <s v="SPRF-MG"/>
    <s v="DEL16-MG"/>
    <s v="UOP03-DEL16-MG"/>
  </r>
  <r>
    <n v="334827"/>
    <d v="2021-01-16T00:00:00"/>
    <x v="1"/>
    <x v="4"/>
    <n v="14"/>
    <x v="1"/>
    <x v="8"/>
    <n v="50"/>
    <n v="6.5"/>
    <x v="312"/>
    <s v="Acumulo de água sobre o pavimento"/>
    <x v="4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1"/>
    <n v="-18.868930280000001"/>
    <n v="-48.213844299999998"/>
    <s v="SPRF-MG"/>
    <s v="DEL15-MG"/>
    <s v="UOP01-DEL15-MG"/>
  </r>
  <r>
    <n v="334829"/>
    <d v="2021-01-16T00:00:00"/>
    <x v="1"/>
    <x v="185"/>
    <n v="14"/>
    <x v="1"/>
    <x v="13"/>
    <n v="364"/>
    <n v="396"/>
    <x v="159"/>
    <s v="Acessar a via sem observar a presença dos outros veículos"/>
    <x v="4"/>
    <s v="Com Vítimas Feridas"/>
    <s v="Pleno dia"/>
    <s v="Crescente"/>
    <x v="1"/>
    <s v="Dupla"/>
    <s v="Reta"/>
    <s v="Sim"/>
    <n v="4"/>
    <n v="0"/>
    <n v="2"/>
    <n v="0"/>
    <n v="1"/>
    <n v="1"/>
    <n v="2"/>
    <n v="2"/>
    <n v="-15.690047740000001"/>
    <n v="-55.905239880000003"/>
    <s v="SPRF-MT"/>
    <s v="DEL01-MT"/>
    <s v="UOP02-DEL01-MT"/>
  </r>
  <r>
    <n v="334830"/>
    <d v="2021-01-16T00:00:00"/>
    <x v="1"/>
    <x v="61"/>
    <n v="15"/>
    <x v="1"/>
    <x v="8"/>
    <n v="50"/>
    <n v="182.5"/>
    <x v="27"/>
    <s v="Demais falhas mecânicas ou elétricas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19.793806"/>
    <n v="-47.911164999999997"/>
    <s v="SPRF-MG"/>
    <s v="DEL13-MG"/>
    <s v="UOP01-DEL13-MG"/>
  </r>
  <r>
    <n v="334832"/>
    <d v="2021-01-16T00:00:00"/>
    <x v="1"/>
    <x v="325"/>
    <n v="14"/>
    <x v="1"/>
    <x v="12"/>
    <n v="386"/>
    <n v="381.5"/>
    <x v="1479"/>
    <s v="Velocidade Incompatível"/>
    <x v="4"/>
    <s v="Com Vítimas Feridas"/>
    <s v="Pleno dia"/>
    <s v="Crescente"/>
    <x v="3"/>
    <s v="Dupla"/>
    <s v="Reta"/>
    <s v="Não"/>
    <n v="3"/>
    <n v="0"/>
    <n v="2"/>
    <n v="0"/>
    <n v="1"/>
    <n v="0"/>
    <n v="2"/>
    <n v="1"/>
    <n v="-29.655522999999999"/>
    <n v="-51.750919000000003"/>
    <s v="SPRF-RS"/>
    <s v="DEL04-RS"/>
    <s v="UOP02-DEL04-RS"/>
  </r>
  <r>
    <n v="334833"/>
    <d v="2021-01-16T00:00:00"/>
    <x v="1"/>
    <x v="17"/>
    <n v="8"/>
    <x v="0"/>
    <x v="3"/>
    <n v="101"/>
    <n v="321"/>
    <x v="743"/>
    <s v="Condutor Dormindo"/>
    <x v="4"/>
    <s v="Com Vítimas Feridas"/>
    <s v="Pleno dia"/>
    <s v="Crescente"/>
    <x v="1"/>
    <s v="Simples"/>
    <s v="Curva"/>
    <s v="Sim"/>
    <n v="2"/>
    <n v="0"/>
    <n v="0"/>
    <n v="1"/>
    <n v="0"/>
    <n v="1"/>
    <n v="1"/>
    <n v="1"/>
    <n v="-22.869810959999999"/>
    <n v="-43.110464649999997"/>
    <s v="SPRF-RJ"/>
    <s v="DEL02-RJ"/>
    <s v="UOP02-DEL02-RJ"/>
  </r>
  <r>
    <n v="334835"/>
    <d v="2021-01-16T00:00:00"/>
    <x v="1"/>
    <x v="84"/>
    <n v="16"/>
    <x v="1"/>
    <x v="21"/>
    <n v="60"/>
    <n v="15"/>
    <x v="87"/>
    <s v="Chuva"/>
    <x v="11"/>
    <s v="Sem Vítimas"/>
    <s v="Pleno dia"/>
    <s v="Decrescente"/>
    <x v="2"/>
    <s v="Dupla"/>
    <s v="Reta"/>
    <s v="Não"/>
    <n v="1"/>
    <n v="0"/>
    <n v="0"/>
    <n v="0"/>
    <n v="1"/>
    <n v="0"/>
    <n v="0"/>
    <n v="1"/>
    <n v="-15.943619"/>
    <n v="-48.172114999999998"/>
    <s v="SPRF-DF"/>
    <s v="DEL01-DF"/>
    <s v="UOP02-DEL01-DF"/>
  </r>
  <r>
    <n v="334836"/>
    <d v="2021-01-16T00:00:00"/>
    <x v="1"/>
    <x v="53"/>
    <n v="8"/>
    <x v="0"/>
    <x v="7"/>
    <n v="280"/>
    <n v="81"/>
    <x v="984"/>
    <s v="Mal súbito do condutor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26.440574890000001"/>
    <n v="-49.217055999999999"/>
    <s v="SPRF-SC"/>
    <s v="DEL06-SC"/>
    <s v="UOP03-DEL06-SC"/>
  </r>
  <r>
    <n v="334839"/>
    <d v="2021-01-16T00:00:00"/>
    <x v="1"/>
    <x v="81"/>
    <n v="14"/>
    <x v="1"/>
    <x v="11"/>
    <n v="158"/>
    <n v="69.599999999999994"/>
    <x v="292"/>
    <s v="Velocidade Incompatível"/>
    <x v="11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19.480429690000001"/>
    <n v="-51.300659179999997"/>
    <s v="SPRF-MS"/>
    <s v="DEL08-MS"/>
    <s v="UOP01-DEL08-MS"/>
  </r>
  <r>
    <n v="334840"/>
    <d v="2021-01-16T00:00:00"/>
    <x v="1"/>
    <x v="767"/>
    <n v="16"/>
    <x v="1"/>
    <x v="14"/>
    <n v="101"/>
    <n v="270.5"/>
    <x v="310"/>
    <s v="Condutor desrespeitou a iluminação vermelha do semáforo"/>
    <x v="6"/>
    <s v="Com Vítimas Feridas"/>
    <s v="Pleno dia"/>
    <s v="Decrescente"/>
    <x v="1"/>
    <s v="Múltipla"/>
    <s v="Reta"/>
    <s v="Sim"/>
    <n v="2"/>
    <n v="0"/>
    <n v="0"/>
    <n v="1"/>
    <n v="0"/>
    <n v="1"/>
    <n v="1"/>
    <n v="2"/>
    <n v="-20.226620560000001"/>
    <n v="-40.270750880000001"/>
    <s v="SPRF-ES"/>
    <s v="DEL02-ES"/>
    <s v="UOP01-DEL02-ES"/>
  </r>
  <r>
    <n v="334842"/>
    <d v="2021-01-16T00:00:00"/>
    <x v="1"/>
    <x v="6"/>
    <n v="15"/>
    <x v="1"/>
    <x v="3"/>
    <n v="393"/>
    <n v="285.5"/>
    <x v="630"/>
    <s v="Retorno proibido"/>
    <x v="6"/>
    <s v="Sem Vítimas"/>
    <s v="Pleno dia"/>
    <s v="Decrescente"/>
    <x v="0"/>
    <s v="Simples"/>
    <s v="Reta"/>
    <s v="Sim"/>
    <n v="3"/>
    <n v="0"/>
    <n v="0"/>
    <n v="0"/>
    <n v="1"/>
    <n v="2"/>
    <n v="0"/>
    <n v="2"/>
    <n v="-22.481725999999998"/>
    <n v="-44.06308602"/>
    <s v="SPRF-RJ"/>
    <s v="DEL05-RJ"/>
    <s v="UOP02-DEL05-RJ"/>
  </r>
  <r>
    <n v="334843"/>
    <d v="2021-01-16T00:00:00"/>
    <x v="1"/>
    <x v="45"/>
    <n v="16"/>
    <x v="1"/>
    <x v="0"/>
    <n v="116"/>
    <n v="400"/>
    <x v="23"/>
    <s v="Transitar na contramão"/>
    <x v="6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4.308071049999999"/>
    <n v="-47.501009979999999"/>
    <s v="SPRF-SP"/>
    <s v="DEL04-SP"/>
    <s v="UOP02-DEL04-SP"/>
  </r>
  <r>
    <n v="334847"/>
    <d v="2021-01-16T00:00:00"/>
    <x v="1"/>
    <x v="221"/>
    <n v="17"/>
    <x v="1"/>
    <x v="5"/>
    <n v="116"/>
    <n v="150"/>
    <x v="585"/>
    <s v="Ingestão de álcool pelo condutor"/>
    <x v="1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5.815570149999999"/>
    <n v="-49.330889790000001"/>
    <s v="SPRF-PR"/>
    <s v="DEL01-PR"/>
    <s v="UOP03-DEL01-PR"/>
  </r>
  <r>
    <n v="334849"/>
    <d v="2021-01-16T00:00:00"/>
    <x v="1"/>
    <x v="104"/>
    <n v="13"/>
    <x v="1"/>
    <x v="7"/>
    <n v="282"/>
    <n v="644.9"/>
    <x v="950"/>
    <s v="Obras na pista"/>
    <x v="3"/>
    <s v="Com Vítimas Feridas"/>
    <s v="Pleno dia"/>
    <s v="Decrescente"/>
    <x v="3"/>
    <s v="Simples"/>
    <s v="Reta"/>
    <s v="Não"/>
    <n v="3"/>
    <n v="0"/>
    <n v="1"/>
    <n v="0"/>
    <n v="1"/>
    <n v="1"/>
    <n v="1"/>
    <n v="2"/>
    <n v="-26.769157"/>
    <n v="-53.479385000000001"/>
    <s v="SPRF-SC"/>
    <s v="DEL07-SC"/>
    <s v="UOP03-DEL07-SC"/>
  </r>
  <r>
    <n v="334850"/>
    <d v="2021-01-16T00:00:00"/>
    <x v="1"/>
    <x v="8"/>
    <n v="17"/>
    <x v="1"/>
    <x v="3"/>
    <n v="101"/>
    <n v="80"/>
    <x v="367"/>
    <s v="Transitar na contramão"/>
    <x v="3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21.83453437"/>
    <n v="-41.437979089999999"/>
    <s v="SPRF-RJ"/>
    <s v="DEL08-RJ"/>
    <s v="UOP02-DEL08-RJ"/>
  </r>
  <r>
    <n v="334852"/>
    <d v="2021-01-16T00:00:00"/>
    <x v="1"/>
    <x v="44"/>
    <n v="18"/>
    <x v="2"/>
    <x v="19"/>
    <n v="101"/>
    <n v="94.4"/>
    <x v="394"/>
    <s v="Ingestão de álcool pelo condutor"/>
    <x v="4"/>
    <s v="Sem Vítimas"/>
    <s v="Anoitecer"/>
    <s v="Decrescente"/>
    <x v="1"/>
    <s v="Dupla"/>
    <s v="Reta"/>
    <s v="Não"/>
    <n v="1"/>
    <n v="0"/>
    <n v="0"/>
    <n v="0"/>
    <n v="0"/>
    <n v="1"/>
    <n v="0"/>
    <n v="1"/>
    <n v="-10.90732013"/>
    <n v="-37.152366909999998"/>
    <s v="SPRF-SE"/>
    <s v="DEL01-SE"/>
    <s v="UOP01-DEL01-SE"/>
  </r>
  <r>
    <n v="334853"/>
    <d v="2021-01-16T00:00:00"/>
    <x v="1"/>
    <x v="48"/>
    <n v="17"/>
    <x v="1"/>
    <x v="6"/>
    <n v="40"/>
    <n v="1.7"/>
    <x v="17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058244999999999"/>
    <n v="-47.982824999999998"/>
    <s v="SPRF-DF"/>
    <s v="DEL01-DF"/>
    <s v="UOP01-DEL01-DF"/>
  </r>
  <r>
    <n v="334854"/>
    <d v="2021-01-16T00:00:00"/>
    <x v="1"/>
    <x v="44"/>
    <n v="18"/>
    <x v="2"/>
    <x v="7"/>
    <n v="101"/>
    <n v="275"/>
    <x v="587"/>
    <s v="Ingestão de álcool pelo condutor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8.151297"/>
    <n v="-48.692253999999998"/>
    <s v="SPRF-SC"/>
    <s v="DEL02-SC"/>
    <s v="UOP03-DEL02-SC"/>
  </r>
  <r>
    <n v="334855"/>
    <d v="2021-01-16T00:00:00"/>
    <x v="1"/>
    <x v="44"/>
    <n v="18"/>
    <x v="2"/>
    <x v="8"/>
    <n v="262"/>
    <n v="380.3"/>
    <x v="639"/>
    <s v="Velocidade Incompatível"/>
    <x v="4"/>
    <s v="Com Vítimas Feridas"/>
    <s v="Anoitecer"/>
    <s v="Crescente"/>
    <x v="0"/>
    <s v="Dupla"/>
    <s v="Curva"/>
    <s v="Não"/>
    <n v="2"/>
    <n v="0"/>
    <n v="1"/>
    <n v="1"/>
    <n v="0"/>
    <n v="0"/>
    <n v="2"/>
    <n v="1"/>
    <n v="-19.934837999999999"/>
    <n v="-44.435147000000001"/>
    <s v="SPRF-MG"/>
    <s v="DEL01-MG"/>
    <s v="UOP03-DEL01-MG"/>
  </r>
  <r>
    <n v="334856"/>
    <d v="2021-01-16T00:00:00"/>
    <x v="1"/>
    <x v="34"/>
    <n v="17"/>
    <x v="1"/>
    <x v="23"/>
    <n v="174"/>
    <n v="501"/>
    <x v="742"/>
    <s v="Ausência de reação do condutor"/>
    <x v="1"/>
    <s v="Sem Vítimas"/>
    <s v="Anoitecer"/>
    <s v="Crescente"/>
    <x v="3"/>
    <s v="Dupla"/>
    <s v="Curva"/>
    <s v="Sim"/>
    <n v="2"/>
    <n v="0"/>
    <n v="0"/>
    <n v="0"/>
    <n v="1"/>
    <n v="1"/>
    <n v="0"/>
    <n v="2"/>
    <n v="2.7816890000000001"/>
    <n v="-60.703826999999997"/>
    <s v="SPRF-RR"/>
    <s v="DEL01-RR"/>
    <s v="UOP01-DEL01-RR"/>
  </r>
  <r>
    <n v="334857"/>
    <d v="2021-01-16T00:00:00"/>
    <x v="1"/>
    <x v="516"/>
    <n v="18"/>
    <x v="2"/>
    <x v="6"/>
    <n v="60"/>
    <n v="20"/>
    <x v="207"/>
    <s v="Chuva"/>
    <x v="4"/>
    <s v="Com Vítimas Feridas"/>
    <s v="Anoitecer"/>
    <s v="Crescente"/>
    <x v="3"/>
    <s v="Dupla"/>
    <s v="Curva"/>
    <s v="Não"/>
    <n v="7"/>
    <n v="0"/>
    <n v="3"/>
    <n v="4"/>
    <n v="0"/>
    <n v="0"/>
    <n v="7"/>
    <n v="1"/>
    <n v="-16.096299999999999"/>
    <n v="-48.520200000000003"/>
    <s v="SPRF-DF"/>
    <s v="DEL01-DF"/>
    <s v="UOP02-DEL01-DF"/>
  </r>
  <r>
    <n v="334858"/>
    <d v="2021-01-16T00:00:00"/>
    <x v="1"/>
    <x v="205"/>
    <n v="18"/>
    <x v="2"/>
    <x v="16"/>
    <n v="304"/>
    <n v="24"/>
    <x v="435"/>
    <s v="Demais falhas na via"/>
    <x v="4"/>
    <s v="Sem Vítimas"/>
    <s v="Plena Noite"/>
    <s v="Crescente"/>
    <x v="1"/>
    <s v="Simples"/>
    <s v="Curva"/>
    <s v="Não"/>
    <n v="4"/>
    <n v="0"/>
    <n v="0"/>
    <n v="0"/>
    <n v="4"/>
    <n v="0"/>
    <n v="0"/>
    <n v="1"/>
    <n v="-5.0648823299999997"/>
    <n v="-37.332870550000003"/>
    <s v="SPRF-RN"/>
    <s v="DEL04-RN"/>
    <s v="UOP02-DEL04-RN"/>
  </r>
  <r>
    <n v="334859"/>
    <d v="2021-01-16T00:00:00"/>
    <x v="1"/>
    <x v="8"/>
    <n v="17"/>
    <x v="1"/>
    <x v="7"/>
    <n v="470"/>
    <n v="39.9"/>
    <x v="679"/>
    <s v="Ultrapassagem Indevida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6.897341000000001"/>
    <n v="-48.986880999999997"/>
    <s v="SPRF-SC"/>
    <s v="DEL04-SC"/>
    <s v="UOP01-DEL04-SC"/>
  </r>
  <r>
    <n v="334860"/>
    <d v="2021-01-16T00:00:00"/>
    <x v="1"/>
    <x v="186"/>
    <n v="17"/>
    <x v="1"/>
    <x v="4"/>
    <n v="324"/>
    <n v="592"/>
    <x v="264"/>
    <s v="Manobra de mudança de faixa"/>
    <x v="4"/>
    <s v="Com Vítimas Feridas"/>
    <s v="Plena Noite"/>
    <s v="Decrescente"/>
    <x v="1"/>
    <s v="Dupla"/>
    <s v="Curva"/>
    <s v="Não"/>
    <n v="3"/>
    <n v="0"/>
    <n v="2"/>
    <n v="0"/>
    <n v="1"/>
    <n v="0"/>
    <n v="2"/>
    <n v="1"/>
    <n v="-12.69021804"/>
    <n v="-38.465681179999997"/>
    <s v="SPRF-BA"/>
    <s v="DEL01-BA"/>
    <s v="UOP01-DEL01-BA"/>
  </r>
  <r>
    <n v="334861"/>
    <d v="2021-01-16T00:00:00"/>
    <x v="1"/>
    <x v="28"/>
    <n v="18"/>
    <x v="2"/>
    <x v="21"/>
    <n v="70"/>
    <n v="17.3"/>
    <x v="87"/>
    <s v="Ingestão de álcool pelo condutor"/>
    <x v="2"/>
    <s v="Sem Vítimas"/>
    <s v="Plena Noite"/>
    <s v="Crescente"/>
    <x v="0"/>
    <s v="Dupla"/>
    <s v="Reta"/>
    <s v="Não"/>
    <n v="2"/>
    <n v="0"/>
    <n v="0"/>
    <n v="0"/>
    <n v="2"/>
    <n v="0"/>
    <n v="0"/>
    <n v="2"/>
    <n v="-15.794133"/>
    <n v="-48.202095"/>
    <s v="SPRF-DF"/>
    <s v="DEL01-DF"/>
    <s v="UOP03-DEL01-DF"/>
  </r>
  <r>
    <n v="334862"/>
    <d v="2021-01-16T00:00:00"/>
    <x v="1"/>
    <x v="31"/>
    <n v="19"/>
    <x v="2"/>
    <x v="8"/>
    <n v="262"/>
    <n v="381.3"/>
    <x v="639"/>
    <s v="Velocidade Incompatível"/>
    <x v="4"/>
    <s v="Com Vítimas Feridas"/>
    <s v="Plena Noite"/>
    <s v="Decrescente"/>
    <x v="0"/>
    <s v="Dupla"/>
    <s v="Curva"/>
    <s v="Não"/>
    <n v="2"/>
    <n v="0"/>
    <n v="1"/>
    <n v="0"/>
    <n v="1"/>
    <n v="0"/>
    <n v="1"/>
    <n v="1"/>
    <n v="-19.940622000000001"/>
    <n v="-44.386969000000001"/>
    <s v="SPRF-MG"/>
    <s v="DEL01-MG"/>
    <s v="UOP03-DEL01-MG"/>
  </r>
  <r>
    <n v="334863"/>
    <d v="2021-01-16T00:00:00"/>
    <x v="1"/>
    <x v="24"/>
    <n v="14"/>
    <x v="1"/>
    <x v="13"/>
    <n v="158"/>
    <n v="627.79999999999995"/>
    <x v="446"/>
    <s v="Condutor deixou de manter distância do veículo da frente"/>
    <x v="1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4.50888009"/>
    <n v="-52.294294839999999"/>
    <s v="SPRF-MT"/>
    <s v="DEL07-MT"/>
    <s v="UOP02-DEL07-MT"/>
  </r>
  <r>
    <n v="334865"/>
    <d v="2021-01-16T00:00:00"/>
    <x v="1"/>
    <x v="31"/>
    <n v="19"/>
    <x v="2"/>
    <x v="5"/>
    <n v="476"/>
    <n v="138"/>
    <x v="67"/>
    <s v="Velocidade Incompatível"/>
    <x v="11"/>
    <s v="Sem Vítimas"/>
    <s v="Plena Noite"/>
    <s v="Decrescente"/>
    <x v="0"/>
    <s v="Simples"/>
    <s v="Reta"/>
    <s v="Sim"/>
    <n v="1"/>
    <n v="0"/>
    <n v="0"/>
    <n v="0"/>
    <n v="0"/>
    <n v="1"/>
    <n v="0"/>
    <n v="1"/>
    <n v="-25.505564"/>
    <n v="-49.283417"/>
    <s v="SPRF-PR"/>
    <s v="DEL01-PR"/>
    <s v="UOP03-DEL01-PR"/>
  </r>
  <r>
    <n v="334866"/>
    <d v="2021-01-16T00:00:00"/>
    <x v="1"/>
    <x v="31"/>
    <n v="19"/>
    <x v="2"/>
    <x v="12"/>
    <n v="392"/>
    <n v="715.3"/>
    <x v="1274"/>
    <s v="Ausência de reação do condutor"/>
    <x v="4"/>
    <s v="Com Vítimas Feridas"/>
    <s v="Anoitecer"/>
    <s v="Crescente"/>
    <x v="3"/>
    <s v="Simples"/>
    <s v="Não Informado"/>
    <s v="Não"/>
    <n v="2"/>
    <n v="0"/>
    <n v="0"/>
    <n v="2"/>
    <n v="0"/>
    <n v="0"/>
    <n v="2"/>
    <n v="1"/>
    <n v="-27.956999880000001"/>
    <n v="-55.134186870000001"/>
    <s v="SPRF-RS"/>
    <s v="DEL10-RS"/>
    <s v="UOP01-DEL10-RS"/>
  </r>
  <r>
    <n v="334867"/>
    <d v="2021-01-16T00:00:00"/>
    <x v="1"/>
    <x v="393"/>
    <n v="18"/>
    <x v="2"/>
    <x v="3"/>
    <n v="493"/>
    <n v="82"/>
    <x v="160"/>
    <s v="Ausência de reação do condutor"/>
    <x v="1"/>
    <s v="Com Vítimas Feridas"/>
    <s v="Anoitecer"/>
    <s v="Crescente"/>
    <x v="1"/>
    <s v="Dupla"/>
    <s v="Reta"/>
    <s v="Não"/>
    <n v="3"/>
    <n v="0"/>
    <n v="1"/>
    <n v="0"/>
    <n v="2"/>
    <n v="0"/>
    <n v="1"/>
    <n v="2"/>
    <n v="-22.66328416"/>
    <n v="-43.625507349999999"/>
    <s v="SPRF-RJ"/>
    <s v="DEL01-RJ"/>
    <s v="UOP03-DEL01-RJ"/>
  </r>
  <r>
    <n v="334868"/>
    <d v="2021-01-16T00:00:00"/>
    <x v="1"/>
    <x v="55"/>
    <n v="12"/>
    <x v="1"/>
    <x v="24"/>
    <n v="364"/>
    <n v="835"/>
    <x v="255"/>
    <s v="Acumulo de água sobre o pavimento"/>
    <x v="4"/>
    <s v="Sem Vítimas"/>
    <s v="Pleno dia"/>
    <s v="Decrescente"/>
    <x v="3"/>
    <s v="Simples"/>
    <s v="Curva"/>
    <s v="Não"/>
    <n v="2"/>
    <n v="0"/>
    <n v="0"/>
    <n v="0"/>
    <n v="2"/>
    <n v="0"/>
    <n v="0"/>
    <n v="1"/>
    <n v="-9.3680940800000005"/>
    <n v="-64.674352889999994"/>
    <s v="SPRF-RO"/>
    <s v="DEL01-RO"/>
    <s v="UOP02-DEL01-RO"/>
  </r>
  <r>
    <n v="334869"/>
    <d v="2021-01-16T00:00:00"/>
    <x v="1"/>
    <x v="110"/>
    <n v="19"/>
    <x v="2"/>
    <x v="14"/>
    <n v="101"/>
    <n v="160.30000000000001"/>
    <x v="286"/>
    <s v="Demais falhas mecânicas ou elétricas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47662979"/>
    <n v="-40.114025410000004"/>
    <s v="SPRF-ES"/>
    <s v="DEL04-ES"/>
    <s v="UOP01-DEL04-ES"/>
  </r>
  <r>
    <n v="334870"/>
    <d v="2021-01-16T00:00:00"/>
    <x v="1"/>
    <x v="299"/>
    <n v="18"/>
    <x v="2"/>
    <x v="11"/>
    <n v="262"/>
    <n v="327.8"/>
    <x v="271"/>
    <s v="Acessar a via sem observar a presença dos outros veículos"/>
    <x v="6"/>
    <s v="Com Vítimas Feridas"/>
    <s v="Plena Noite"/>
    <s v="Decrescente"/>
    <x v="0"/>
    <s v="Simples"/>
    <s v="Não Informado"/>
    <s v="Sim"/>
    <n v="3"/>
    <n v="0"/>
    <n v="0"/>
    <n v="2"/>
    <n v="1"/>
    <n v="0"/>
    <n v="2"/>
    <n v="2"/>
    <n v="-20.466573140000001"/>
    <n v="-54.543729030000002"/>
    <s v="SPRF-MS"/>
    <s v="DEL01-MS"/>
    <s v="UOP01-DEL01-MS"/>
  </r>
  <r>
    <n v="334871"/>
    <d v="2021-01-16T00:00:00"/>
    <x v="1"/>
    <x v="55"/>
    <n v="12"/>
    <x v="1"/>
    <x v="11"/>
    <n v="163"/>
    <n v="648"/>
    <x v="298"/>
    <s v="Avarias e/ou desgaste excessivo no pneu"/>
    <x v="4"/>
    <s v="Sem Vítimas"/>
    <s v="Pleno dia"/>
    <s v="Crescente"/>
    <x v="2"/>
    <s v="Simples"/>
    <s v="Reta"/>
    <s v="Não"/>
    <n v="1"/>
    <n v="0"/>
    <n v="0"/>
    <n v="0"/>
    <n v="1"/>
    <n v="0"/>
    <n v="0"/>
    <n v="1"/>
    <n v="-19.1776549"/>
    <n v="-54.753831720000001"/>
    <s v="SPRF-MS"/>
    <s v="DEL06-MS"/>
    <s v="UOP02-DEL06-MS"/>
  </r>
  <r>
    <n v="334873"/>
    <d v="2021-01-16T00:00:00"/>
    <x v="1"/>
    <x v="41"/>
    <n v="14"/>
    <x v="1"/>
    <x v="8"/>
    <n v="365"/>
    <n v="638.9"/>
    <x v="312"/>
    <s v="Ausência de reação do condutor"/>
    <x v="4"/>
    <s v="Sem Vítimas"/>
    <s v="Pleno dia"/>
    <s v="Crescente"/>
    <x v="0"/>
    <s v="Dupla"/>
    <s v="Reta"/>
    <s v="Não"/>
    <n v="1"/>
    <n v="0"/>
    <n v="0"/>
    <n v="0"/>
    <n v="0"/>
    <n v="1"/>
    <n v="0"/>
    <n v="1"/>
    <n v="-18.8883267"/>
    <n v="-48.44671495"/>
    <s v="SPRF-MG"/>
    <s v="DEL15-MG"/>
    <s v="UOP01-DEL15-MG"/>
  </r>
  <r>
    <n v="334874"/>
    <d v="2021-01-16T00:00:00"/>
    <x v="1"/>
    <x v="303"/>
    <n v="19"/>
    <x v="2"/>
    <x v="8"/>
    <n v="381"/>
    <n v="441"/>
    <x v="352"/>
    <s v="Demais falhas mecânicas ou elétricas"/>
    <x v="5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19.816041760000001"/>
    <n v="-43.803899010000002"/>
    <s v="SPRF-MG"/>
    <s v="DEL01-MG"/>
    <s v="UOP01-DEL01-MG"/>
  </r>
  <r>
    <n v="334875"/>
    <d v="2021-01-16T00:00:00"/>
    <x v="1"/>
    <x v="186"/>
    <n v="17"/>
    <x v="1"/>
    <x v="5"/>
    <n v="272"/>
    <n v="528"/>
    <x v="1600"/>
    <s v="Pista esburacada"/>
    <x v="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24.065746229999998"/>
    <n v="-53.851252010000003"/>
    <s v="SPRF-PR"/>
    <s v="DEL06-PR"/>
    <s v="UOP01-DEL06-PR"/>
  </r>
  <r>
    <n v="334877"/>
    <d v="2021-01-16T00:00:00"/>
    <x v="1"/>
    <x v="171"/>
    <n v="17"/>
    <x v="1"/>
    <x v="5"/>
    <n v="153"/>
    <n v="385.4"/>
    <x v="445"/>
    <s v="Curva acentuada"/>
    <x v="4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25.842661939999999"/>
    <n v="-50.836267890000002"/>
    <s v="SPRF-PR"/>
    <s v="DEL02-PR"/>
    <s v="UOP04-DEL02-PR"/>
  </r>
  <r>
    <n v="334879"/>
    <d v="2021-01-16T00:00:00"/>
    <x v="1"/>
    <x v="223"/>
    <n v="19"/>
    <x v="2"/>
    <x v="2"/>
    <n v="20"/>
    <n v="420"/>
    <x v="745"/>
    <s v="Ingestão de álcool pelo condutor"/>
    <x v="2"/>
    <s v="Com Vítimas Feridas"/>
    <s v="Plena Noite"/>
    <s v="Crescente"/>
    <x v="0"/>
    <s v="Dupla"/>
    <s v="Reta"/>
    <s v="Sim"/>
    <n v="3"/>
    <n v="0"/>
    <n v="2"/>
    <n v="0"/>
    <n v="1"/>
    <n v="0"/>
    <n v="2"/>
    <n v="2"/>
    <n v="-3.76999035"/>
    <n v="-38.670062819999998"/>
    <s v="SPRF-CE"/>
    <s v="DEL01-CE"/>
    <s v="UOP02-DEL01-CE"/>
  </r>
  <r>
    <n v="334880"/>
    <d v="2021-01-16T00:00:00"/>
    <x v="1"/>
    <x v="117"/>
    <n v="17"/>
    <x v="1"/>
    <x v="16"/>
    <n v="427"/>
    <n v="63.3"/>
    <x v="1411"/>
    <s v="Demais falhas mecânicas ou elétricas"/>
    <x v="5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6.5760685399999996"/>
    <n v="-36.834930839999998"/>
    <s v="SPRF-RN"/>
    <s v="DEL03-RN"/>
    <s v="UOP01-DEL03-RN"/>
  </r>
  <r>
    <n v="334881"/>
    <d v="2021-01-16T00:00:00"/>
    <x v="1"/>
    <x v="146"/>
    <n v="18"/>
    <x v="2"/>
    <x v="11"/>
    <n v="158"/>
    <n v="91"/>
    <x v="292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9.656206000000001"/>
    <n v="-51.203968000000003"/>
    <s v="SPRF-MS"/>
    <s v="DEL08-MS"/>
    <s v="UOP01-DEL08-MS"/>
  </r>
  <r>
    <n v="334882"/>
    <d v="2021-01-16T00:00:00"/>
    <x v="1"/>
    <x v="131"/>
    <n v="19"/>
    <x v="2"/>
    <x v="3"/>
    <n v="116"/>
    <n v="174"/>
    <x v="596"/>
    <s v="Reação tardia ou ineficiente do condutor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94238060000001"/>
    <n v="-43.364037590000002"/>
    <s v="SPRF-RJ"/>
    <s v="DEL01-RJ"/>
    <s v="UOP02-DEL01-RJ"/>
  </r>
  <r>
    <n v="334883"/>
    <d v="2021-01-16T00:00:00"/>
    <x v="1"/>
    <x v="48"/>
    <n v="17"/>
    <x v="1"/>
    <x v="12"/>
    <n v="290"/>
    <n v="540.4"/>
    <x v="518"/>
    <s v="Velocidade Incompatível"/>
    <x v="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9.981919999999999"/>
    <n v="-55.422497"/>
    <s v="SPRF-RS"/>
    <s v="DEL13-RS"/>
    <s v="UOP02-DEL13-RS"/>
  </r>
  <r>
    <n v="334884"/>
    <d v="2021-01-16T00:00:00"/>
    <x v="1"/>
    <x v="12"/>
    <n v="20"/>
    <x v="2"/>
    <x v="5"/>
    <n v="277"/>
    <n v="690"/>
    <x v="908"/>
    <s v="Deixar de acionar o farol da motocicleta (ou similar)"/>
    <x v="4"/>
    <s v="Com Vítimas Feridas"/>
    <s v="Plena Noite"/>
    <s v="Decrescente"/>
    <x v="0"/>
    <s v="Dupla"/>
    <s v="Desvio Temporário"/>
    <s v="Sim"/>
    <n v="1"/>
    <n v="0"/>
    <n v="1"/>
    <n v="0"/>
    <n v="0"/>
    <n v="0"/>
    <n v="1"/>
    <n v="1"/>
    <n v="-25.358267300000001"/>
    <n v="-54.245272829999998"/>
    <s v="SPRF-PR"/>
    <s v="DEL05-PR"/>
    <s v="UOP01-DEL05-PR"/>
  </r>
  <r>
    <n v="334885"/>
    <d v="2021-01-16T00:00:00"/>
    <x v="1"/>
    <x v="210"/>
    <n v="20"/>
    <x v="2"/>
    <x v="3"/>
    <n v="116"/>
    <n v="122"/>
    <x v="3"/>
    <s v="Frear bruscamente"/>
    <x v="9"/>
    <s v="Com Vítimas Feridas"/>
    <s v="Plena Noite"/>
    <s v="Crescente"/>
    <x v="0"/>
    <s v="Dupla"/>
    <s v="Reta"/>
    <s v="Sim"/>
    <n v="6"/>
    <n v="0"/>
    <n v="2"/>
    <n v="0"/>
    <n v="4"/>
    <n v="0"/>
    <n v="2"/>
    <n v="4"/>
    <n v="-22.65690815"/>
    <n v="-43.089033370000003"/>
    <s v="SPRF-RJ"/>
    <s v="DEL02-RJ"/>
    <s v="UOP04-DEL02-RJ"/>
  </r>
  <r>
    <n v="334886"/>
    <d v="2021-01-16T00:00:00"/>
    <x v="1"/>
    <x v="34"/>
    <n v="17"/>
    <x v="1"/>
    <x v="3"/>
    <n v="493"/>
    <n v="21"/>
    <x v="3"/>
    <s v="Desrespeitar a preferência no cruzamento"/>
    <x v="6"/>
    <s v="Com Vítimas Feridas"/>
    <s v="Pleno dia"/>
    <s v="Crescente"/>
    <x v="1"/>
    <s v="Simples"/>
    <s v="Retorno Regulamentado"/>
    <s v="Sim"/>
    <n v="2"/>
    <n v="0"/>
    <n v="0"/>
    <n v="1"/>
    <n v="1"/>
    <n v="0"/>
    <n v="1"/>
    <n v="2"/>
    <n v="-22.661512890000001"/>
    <n v="-43.044806919999999"/>
    <s v="SPRF-RJ"/>
    <s v="DEL02-RJ"/>
    <s v="UOP04-DEL02-RJ"/>
  </r>
  <r>
    <n v="334888"/>
    <d v="2021-01-16T00:00:00"/>
    <x v="1"/>
    <x v="31"/>
    <n v="19"/>
    <x v="2"/>
    <x v="13"/>
    <n v="163"/>
    <n v="613.5"/>
    <x v="21"/>
    <s v="Pista em desnível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79479843"/>
    <n v="-56.066751910000001"/>
    <s v="SPRF-MT"/>
    <s v="DEL01-MT"/>
    <s v="UOP01-DEL01-MT"/>
  </r>
  <r>
    <n v="334889"/>
    <d v="2021-01-16T00:00:00"/>
    <x v="1"/>
    <x v="11"/>
    <n v="20"/>
    <x v="2"/>
    <x v="7"/>
    <n v="470"/>
    <n v="54.5"/>
    <x v="442"/>
    <s v="Desrespeitar a preferência no cruzamento"/>
    <x v="6"/>
    <s v="Com Vítimas Feridas"/>
    <s v="Plena Noite"/>
    <s v="Crescente"/>
    <x v="3"/>
    <s v="Simples"/>
    <s v="Interseção de vias"/>
    <s v="Sim"/>
    <n v="2"/>
    <n v="0"/>
    <n v="1"/>
    <n v="0"/>
    <n v="1"/>
    <n v="0"/>
    <n v="1"/>
    <n v="2"/>
    <n v="-26.873195809999999"/>
    <n v="-49.114208220000002"/>
    <s v="SPRF-SC"/>
    <s v="DEL04-SC"/>
    <s v="UOP01-DEL04-SC"/>
  </r>
  <r>
    <n v="334891"/>
    <d v="2021-01-16T00:00:00"/>
    <x v="1"/>
    <x v="166"/>
    <n v="21"/>
    <x v="2"/>
    <x v="3"/>
    <n v="116"/>
    <n v="54"/>
    <x v="71"/>
    <s v="Ultrapassagem Indevida"/>
    <x v="3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22.203488549999999"/>
    <n v="-42.888431079999997"/>
    <s v="SPRF-RJ"/>
    <s v="DEL04-RJ"/>
    <s v="UOP01-DEL04-RJ"/>
  </r>
  <r>
    <n v="334892"/>
    <d v="2021-01-16T00:00:00"/>
    <x v="1"/>
    <x v="166"/>
    <n v="21"/>
    <x v="2"/>
    <x v="9"/>
    <n v="101"/>
    <n v="51.4"/>
    <x v="660"/>
    <s v="Condutor deixou de manter distância do veículo da frente"/>
    <x v="9"/>
    <s v="Com Vítimas Feridas"/>
    <s v="Plena Noite"/>
    <s v="Decrescente"/>
    <x v="1"/>
    <s v="Múltipla"/>
    <s v="Reta"/>
    <s v="Sim"/>
    <n v="3"/>
    <n v="0"/>
    <n v="1"/>
    <n v="0"/>
    <n v="2"/>
    <n v="0"/>
    <n v="1"/>
    <n v="3"/>
    <n v="-7.9169967999999997"/>
    <n v="-34.896892719999997"/>
    <s v="SPRF-PE"/>
    <s v="DEL01-PE"/>
    <s v="UOP02-DEL01-PE"/>
  </r>
  <r>
    <n v="334893"/>
    <d v="2021-01-16T00:00:00"/>
    <x v="1"/>
    <x v="243"/>
    <n v="21"/>
    <x v="2"/>
    <x v="7"/>
    <n v="282"/>
    <n v="500.1"/>
    <x v="519"/>
    <s v="Ingestão de álcool pelo condutor"/>
    <x v="10"/>
    <s v="Sem Vítimas"/>
    <s v="Plena Noite"/>
    <s v="Decrescente"/>
    <x v="3"/>
    <s v="Dupla"/>
    <s v="Rotatória"/>
    <s v="Sim"/>
    <n v="1"/>
    <n v="0"/>
    <n v="0"/>
    <n v="0"/>
    <n v="0"/>
    <n v="1"/>
    <n v="0"/>
    <n v="1"/>
    <n v="-26.881371999999999"/>
    <n v="-52.372520000000002"/>
    <s v="SPRF-SC"/>
    <s v="DEL07-SC"/>
    <s v="UOP01-DEL07-SC"/>
  </r>
  <r>
    <n v="334894"/>
    <d v="2021-01-16T00:00:00"/>
    <x v="1"/>
    <x v="112"/>
    <n v="20"/>
    <x v="2"/>
    <x v="5"/>
    <n v="376"/>
    <n v="138.30000000000001"/>
    <x v="856"/>
    <s v="Animais na Pista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3.223081029999999"/>
    <n v="-52.178967049999997"/>
    <s v="SPRF-PR"/>
    <s v="DEL09-PR"/>
    <s v="UOP02-DEL09-PR"/>
  </r>
  <r>
    <n v="334895"/>
    <d v="2021-01-16T00:00:00"/>
    <x v="1"/>
    <x v="30"/>
    <n v="20"/>
    <x v="2"/>
    <x v="9"/>
    <n v="232"/>
    <n v="12.7"/>
    <x v="436"/>
    <s v="Ingestão de álcool pelo condutor"/>
    <x v="1"/>
    <s v="Sem Vítimas"/>
    <s v="Plena Noite"/>
    <s v="Decrescente"/>
    <x v="0"/>
    <s v="Dupla"/>
    <s v="Não Informado"/>
    <s v="Não"/>
    <n v="3"/>
    <n v="0"/>
    <n v="0"/>
    <n v="0"/>
    <n v="3"/>
    <n v="0"/>
    <n v="0"/>
    <n v="3"/>
    <n v="-8.0881340000000002"/>
    <n v="-35.010083999999999"/>
    <s v="SPRF-PE"/>
    <s v="DEL01-PE"/>
    <s v="UOP01-DEL01-PE"/>
  </r>
  <r>
    <n v="334897"/>
    <d v="2021-01-16T00:00:00"/>
    <x v="1"/>
    <x v="88"/>
    <n v="18"/>
    <x v="2"/>
    <x v="8"/>
    <n v="40"/>
    <n v="232"/>
    <x v="590"/>
    <s v="Ausência de reação do condutor"/>
    <x v="4"/>
    <s v="Com Vítimas Feridas"/>
    <s v="Plena Noite"/>
    <s v="Crescente"/>
    <x v="3"/>
    <s v="Simples"/>
    <s v="Reta"/>
    <s v="Não"/>
    <n v="3"/>
    <n v="0"/>
    <n v="1"/>
    <n v="2"/>
    <n v="0"/>
    <n v="0"/>
    <n v="3"/>
    <n v="1"/>
    <n v="-18.015619999999998"/>
    <n v="-45.553455"/>
    <s v="SPRF-MG"/>
    <s v="DEL14-MG"/>
    <s v="UOP02-DEL14-MG"/>
  </r>
  <r>
    <n v="334898"/>
    <d v="2021-01-16T00:00:00"/>
    <x v="1"/>
    <x v="110"/>
    <n v="19"/>
    <x v="2"/>
    <x v="24"/>
    <n v="364"/>
    <n v="340.8"/>
    <x v="603"/>
    <s v="Ingestão de álcool pelo condutor"/>
    <x v="6"/>
    <s v="Com Vítimas Feridas"/>
    <s v="Plena Noite"/>
    <s v="Crescente"/>
    <x v="1"/>
    <s v="Dupla"/>
    <s v="Reta"/>
    <s v="Sim"/>
    <n v="5"/>
    <n v="0"/>
    <n v="2"/>
    <n v="0"/>
    <n v="2"/>
    <n v="1"/>
    <n v="2"/>
    <n v="2"/>
    <n v="-10.898802"/>
    <n v="-61.930459999999997"/>
    <s v="SPRF-RO"/>
    <s v="DEL02-RO"/>
    <s v="UOP01-DEL02-RO"/>
  </r>
  <r>
    <n v="334899"/>
    <d v="2021-01-16T00:00:00"/>
    <x v="1"/>
    <x v="303"/>
    <n v="19"/>
    <x v="2"/>
    <x v="9"/>
    <n v="428"/>
    <n v="72.7"/>
    <x v="338"/>
    <s v="Animais na Pista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8.7144131199999997"/>
    <n v="-39.77160215"/>
    <s v="SPRF-PE"/>
    <s v="DEL06-PE"/>
    <s v="UOP03-DEL06-PE"/>
  </r>
  <r>
    <n v="334900"/>
    <d v="2021-01-16T00:00:00"/>
    <x v="1"/>
    <x v="221"/>
    <n v="17"/>
    <x v="1"/>
    <x v="7"/>
    <n v="280"/>
    <n v="229.7"/>
    <x v="871"/>
    <s v="Ingestão de álcool pelo condutor"/>
    <x v="1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6.186635710000001"/>
    <n v="-50.355234150000001"/>
    <s v="SPRF-SC"/>
    <s v="DEL06-SC"/>
    <s v="UOP04-DEL06-SC"/>
  </r>
  <r>
    <n v="334902"/>
    <d v="2021-01-16T00:00:00"/>
    <x v="1"/>
    <x v="112"/>
    <n v="20"/>
    <x v="2"/>
    <x v="7"/>
    <n v="101"/>
    <n v="259.5"/>
    <x v="875"/>
    <s v="Velocidade Incompatível"/>
    <x v="11"/>
    <s v="Com Vítimas Feridas"/>
    <s v="Plena Noite"/>
    <s v="Crescente"/>
    <x v="0"/>
    <s v="Dupla"/>
    <s v="Curva"/>
    <s v="Não"/>
    <n v="6"/>
    <n v="0"/>
    <n v="3"/>
    <n v="2"/>
    <n v="1"/>
    <n v="0"/>
    <n v="5"/>
    <n v="1"/>
    <n v="-28.013062000000001"/>
    <n v="-48.695152"/>
    <s v="SPRF-SC"/>
    <s v="DEL02-SC"/>
    <s v="UOP03-DEL02-SC"/>
  </r>
  <r>
    <n v="334903"/>
    <d v="2021-01-16T00:00:00"/>
    <x v="1"/>
    <x v="173"/>
    <n v="21"/>
    <x v="2"/>
    <x v="22"/>
    <n v="230"/>
    <n v="8"/>
    <x v="974"/>
    <s v="Ingestão de álcool pelo condutor"/>
    <x v="11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7.0407038200000001"/>
    <n v="-34.845381979999999"/>
    <s v="SPRF-PB"/>
    <s v="DEL01-PB"/>
    <s v="UOP01-DEL01-PB"/>
  </r>
  <r>
    <n v="334904"/>
    <d v="2021-01-16T00:00:00"/>
    <x v="1"/>
    <x v="71"/>
    <n v="22"/>
    <x v="2"/>
    <x v="5"/>
    <n v="116"/>
    <n v="61"/>
    <x v="11"/>
    <s v="Acesso irregular"/>
    <x v="1"/>
    <s v="Sem Vítimas"/>
    <s v="Plena Noite"/>
    <s v="Decrescente"/>
    <x v="3"/>
    <s v="Dupla"/>
    <s v="Reta"/>
    <s v="Não"/>
    <n v="2"/>
    <n v="0"/>
    <n v="0"/>
    <n v="0"/>
    <n v="0"/>
    <n v="2"/>
    <n v="0"/>
    <n v="2"/>
    <n v="-25.302646450000001"/>
    <n v="-48.963531969999998"/>
    <s v="SPRF-PR"/>
    <s v="DEL01-PR"/>
    <s v="UOP02-DEL01-PR"/>
  </r>
  <r>
    <n v="334907"/>
    <d v="2021-01-16T00:00:00"/>
    <x v="1"/>
    <x v="702"/>
    <n v="20"/>
    <x v="2"/>
    <x v="3"/>
    <n v="116"/>
    <n v="227"/>
    <x v="214"/>
    <s v="Pedestre andava na pista"/>
    <x v="7"/>
    <s v="Com Vítimas Feridas"/>
    <s v="Plena Noite"/>
    <s v="Crescente"/>
    <x v="0"/>
    <s v="Dupla"/>
    <s v="Curva"/>
    <s v="Sim"/>
    <n v="2"/>
    <n v="0"/>
    <n v="1"/>
    <n v="0"/>
    <n v="0"/>
    <n v="1"/>
    <n v="1"/>
    <n v="1"/>
    <n v="-22.665055859999999"/>
    <n v="-43.820854799999999"/>
    <s v="SPRF-RJ"/>
    <s v="DEL07-RJ"/>
    <s v="UOP01-DEL07-RJ"/>
  </r>
  <r>
    <n v="334908"/>
    <d v="2021-01-16T00:00:00"/>
    <x v="1"/>
    <x v="199"/>
    <n v="23"/>
    <x v="2"/>
    <x v="19"/>
    <n v="235"/>
    <n v="54"/>
    <x v="1437"/>
    <s v="Mal súbito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0.676047000000001"/>
    <n v="-37.443278999999997"/>
    <s v="SPRF-SE"/>
    <s v="DEL01-SE"/>
    <s v="UOP02-DEL01-SE"/>
  </r>
  <r>
    <n v="334909"/>
    <d v="2021-01-16T00:00:00"/>
    <x v="1"/>
    <x v="69"/>
    <n v="21"/>
    <x v="2"/>
    <x v="13"/>
    <n v="364"/>
    <n v="206"/>
    <x v="56"/>
    <s v="Afundamento ou ondulação no pavimento"/>
    <x v="14"/>
    <s v="Com Vítimas Feridas"/>
    <s v="Plena Noite"/>
    <s v="Crescente"/>
    <x v="2"/>
    <s v="Simples"/>
    <s v="Reta"/>
    <s v="Sim"/>
    <n v="1"/>
    <n v="0"/>
    <n v="1"/>
    <n v="0"/>
    <n v="0"/>
    <n v="0"/>
    <n v="1"/>
    <n v="1"/>
    <n v="-16.45124779"/>
    <n v="-54.664695569999999"/>
    <s v="SPRF-MT"/>
    <s v="DEL02-MT"/>
    <s v="UOP01-DEL02-MT"/>
  </r>
  <r>
    <n v="334910"/>
    <d v="2021-01-16T00:00:00"/>
    <x v="1"/>
    <x v="922"/>
    <n v="20"/>
    <x v="2"/>
    <x v="9"/>
    <n v="101"/>
    <n v="69.5"/>
    <x v="197"/>
    <s v="Ingestão de álcool pelo condutor"/>
    <x v="4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8.0656032999999994"/>
    <n v="-34.944323300000001"/>
    <s v="SPRF-PE"/>
    <s v="DEL01-PE"/>
    <s v="UOP01-DEL01-PE"/>
  </r>
  <r>
    <n v="334911"/>
    <d v="2021-01-16T00:00:00"/>
    <x v="1"/>
    <x v="57"/>
    <n v="22"/>
    <x v="2"/>
    <x v="11"/>
    <n v="163"/>
    <n v="462.4"/>
    <x v="271"/>
    <s v="Entrada inopinada do pedestre"/>
    <x v="7"/>
    <s v="Com Vítimas Fatais"/>
    <s v="Plena Noite"/>
    <s v="Crescente"/>
    <x v="1"/>
    <s v="Simples"/>
    <s v="Reta"/>
    <s v="Não"/>
    <n v="7"/>
    <n v="2"/>
    <n v="2"/>
    <n v="0"/>
    <n v="3"/>
    <n v="0"/>
    <n v="2"/>
    <n v="1"/>
    <n v="-20.620692930000001"/>
    <n v="-54.5742707"/>
    <s v="SPRF-MS"/>
    <s v="DEL01-MS"/>
    <s v="UOP01-DEL01-MS"/>
  </r>
  <r>
    <n v="334912"/>
    <d v="2021-01-16T00:00:00"/>
    <x v="1"/>
    <x v="199"/>
    <n v="23"/>
    <x v="2"/>
    <x v="9"/>
    <n v="232"/>
    <n v="254.4"/>
    <x v="13"/>
    <s v="Reação tardia ou ineficiente do condutor"/>
    <x v="1"/>
    <s v="Com Vítimas Feridas"/>
    <s v="Plena Noite"/>
    <s v="Decrescente"/>
    <x v="1"/>
    <s v="Simples"/>
    <s v="Reta"/>
    <s v="Sim"/>
    <n v="6"/>
    <n v="0"/>
    <n v="2"/>
    <n v="3"/>
    <n v="1"/>
    <n v="0"/>
    <n v="5"/>
    <n v="2"/>
    <n v="-8.4187599399999993"/>
    <n v="-37.078598919999997"/>
    <s v="SPRF-PE"/>
    <s v="DEL03-PE"/>
    <s v="UOP02-DEL03-PE"/>
  </r>
  <r>
    <n v="334913"/>
    <d v="2021-01-16T00:00:00"/>
    <x v="1"/>
    <x v="47"/>
    <n v="19"/>
    <x v="2"/>
    <x v="1"/>
    <n v="174"/>
    <n v="986"/>
    <x v="505"/>
    <s v="Reação tardia ou ineficiente do condutor"/>
    <x v="11"/>
    <s v="Sem Vítimas"/>
    <s v="Plena Noite"/>
    <s v="Crescente"/>
    <x v="1"/>
    <s v="Simples"/>
    <s v="Rotatória"/>
    <s v="Não"/>
    <n v="1"/>
    <n v="0"/>
    <n v="0"/>
    <n v="0"/>
    <n v="0"/>
    <n v="1"/>
    <n v="0"/>
    <n v="1"/>
    <n v="-2.0806256300000001"/>
    <n v="-60.007463690000002"/>
    <s v="SPRF-AM"/>
    <s v="DEL01-AM"/>
    <s v="UOP02-DEL01-AM"/>
  </r>
  <r>
    <n v="334914"/>
    <d v="2021-01-16T00:00:00"/>
    <x v="1"/>
    <x v="331"/>
    <n v="23"/>
    <x v="2"/>
    <x v="6"/>
    <n v="70"/>
    <n v="10.5"/>
    <x v="365"/>
    <s v="Ingestão de álcool pelo condutor"/>
    <x v="10"/>
    <s v="Sem Vítimas"/>
    <s v="Plena Noite"/>
    <s v="Crescente"/>
    <x v="0"/>
    <s v="Dupla"/>
    <s v="Reta"/>
    <s v="Sim"/>
    <n v="2"/>
    <n v="0"/>
    <n v="0"/>
    <n v="0"/>
    <n v="2"/>
    <n v="0"/>
    <n v="0"/>
    <n v="1"/>
    <n v="-15.73738129"/>
    <n v="-48.292281180000003"/>
    <s v="SPRF-DF"/>
    <s v="DEL01-DF"/>
    <s v="UOP03-DEL01-DF"/>
  </r>
  <r>
    <n v="334916"/>
    <d v="2021-01-17T00:00:00"/>
    <x v="2"/>
    <x v="90"/>
    <n v="0"/>
    <x v="3"/>
    <x v="12"/>
    <n v="116"/>
    <n v="243"/>
    <x v="220"/>
    <s v="Ingestão de álcool pelo condutor"/>
    <x v="11"/>
    <s v="Com Vítimas Feridas"/>
    <s v="Plena Noite"/>
    <s v="Crescente"/>
    <x v="1"/>
    <s v="Dupla"/>
    <s v="Reta"/>
    <s v="Não"/>
    <n v="3"/>
    <n v="0"/>
    <n v="3"/>
    <n v="0"/>
    <n v="0"/>
    <n v="0"/>
    <n v="3"/>
    <n v="1"/>
    <n v="-29.731961989999999"/>
    <n v="-51.149520039999999"/>
    <s v="SPRF-RS"/>
    <s v="DEL01-RS"/>
    <s v="UOP02-DEL01-RS"/>
  </r>
  <r>
    <n v="334917"/>
    <d v="2021-01-17T00:00:00"/>
    <x v="2"/>
    <x v="284"/>
    <n v="0"/>
    <x v="3"/>
    <x v="3"/>
    <n v="116"/>
    <n v="165"/>
    <x v="596"/>
    <s v="Acessar a via sem observar a presença dos outros veículos"/>
    <x v="2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2.810681299999999"/>
    <n v="-43.334198000000001"/>
    <s v="SPRF-RJ"/>
    <s v="DEL01-RJ"/>
    <s v="UOP01-DEL01-RJ"/>
  </r>
  <r>
    <n v="334918"/>
    <d v="2021-01-17T00:00:00"/>
    <x v="2"/>
    <x v="633"/>
    <n v="0"/>
    <x v="3"/>
    <x v="23"/>
    <n v="174"/>
    <n v="498"/>
    <x v="742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2"/>
    <n v="0"/>
    <n v="0"/>
    <n v="0"/>
    <n v="2"/>
    <n v="2"/>
    <n v="2.7677339999999999"/>
    <n v="-60.720005"/>
    <s v="SPRF-RR"/>
    <s v="DEL01-RR"/>
    <s v="UOP01-DEL01-RR"/>
  </r>
  <r>
    <n v="334920"/>
    <d v="2021-01-17T00:00:00"/>
    <x v="2"/>
    <x v="923"/>
    <n v="0"/>
    <x v="3"/>
    <x v="0"/>
    <n v="381"/>
    <n v="40"/>
    <x v="578"/>
    <s v="Reação tardia ou ineficiente do condutor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12997498"/>
    <n v="-46.576759799999998"/>
    <s v="SPRF-SP"/>
    <s v="DEL03-SP"/>
    <s v="UOP01-DEL03-SP"/>
  </r>
  <r>
    <n v="334921"/>
    <d v="2021-01-17T00:00:00"/>
    <x v="2"/>
    <x v="417"/>
    <n v="0"/>
    <x v="3"/>
    <x v="13"/>
    <n v="163"/>
    <n v="774"/>
    <x v="563"/>
    <s v="Pista Escorregadi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2.489984140000001"/>
    <n v="-55.682964740000003"/>
    <s v="SPRF-MT"/>
    <s v="DEL06-MT"/>
    <s v="UOP01-DEL06-MT"/>
  </r>
  <r>
    <n v="334922"/>
    <d v="2021-01-17T00:00:00"/>
    <x v="2"/>
    <x v="32"/>
    <n v="0"/>
    <x v="3"/>
    <x v="12"/>
    <n v="470"/>
    <n v="178"/>
    <x v="1225"/>
    <s v="Condutor desrespeitou a iluminação vermelha do semáforo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8.947534839999999"/>
    <n v="-51.554133120000003"/>
    <s v="SPRF-RS"/>
    <s v="DEL06-RS"/>
    <s v="UOP02-DEL06-RS"/>
  </r>
  <r>
    <n v="334924"/>
    <d v="2021-01-17T00:00:00"/>
    <x v="2"/>
    <x v="33"/>
    <n v="0"/>
    <x v="3"/>
    <x v="3"/>
    <n v="356"/>
    <n v="174.5"/>
    <x v="1601"/>
    <s v="Ingestão de álcool pelo condutor"/>
    <x v="4"/>
    <s v="Com Vítimas Fatais"/>
    <s v="Plena Noite"/>
    <s v="Decrescente"/>
    <x v="1"/>
    <s v="Simples"/>
    <s v="Interseção de vias"/>
    <s v="Sim"/>
    <n v="5"/>
    <n v="1"/>
    <n v="1"/>
    <n v="3"/>
    <n v="0"/>
    <n v="0"/>
    <n v="4"/>
    <n v="1"/>
    <n v="-21.718241249999998"/>
    <n v="-41.057431700000002"/>
    <s v="SPRF-RJ"/>
    <s v="DEL08-RJ"/>
    <s v="UOP02-DEL08-RJ"/>
  </r>
  <r>
    <n v="334925"/>
    <d v="2021-01-16T00:00:00"/>
    <x v="1"/>
    <x v="145"/>
    <n v="23"/>
    <x v="2"/>
    <x v="5"/>
    <n v="277"/>
    <n v="696"/>
    <x v="908"/>
    <s v="Reação tardia ou ineficiente do condutor"/>
    <x v="1"/>
    <s v="Com Vítimas Feridas"/>
    <s v="Plena Noite"/>
    <s v="Crescente"/>
    <x v="0"/>
    <s v="Dupla"/>
    <s v="Desvio Temporário"/>
    <s v="Não"/>
    <n v="3"/>
    <n v="0"/>
    <n v="2"/>
    <n v="0"/>
    <n v="0"/>
    <n v="1"/>
    <n v="2"/>
    <n v="2"/>
    <n v="-25.386837880000002"/>
    <n v="-54.295094069999998"/>
    <s v="SPRF-PR"/>
    <s v="DEL05-PR"/>
    <s v="UOP01-DEL05-PR"/>
  </r>
  <r>
    <n v="334926"/>
    <d v="2021-01-17T00:00:00"/>
    <x v="2"/>
    <x v="284"/>
    <n v="0"/>
    <x v="3"/>
    <x v="7"/>
    <n v="480"/>
    <n v="123.7"/>
    <x v="989"/>
    <s v="Ingestão de álcool pelo condutor"/>
    <x v="11"/>
    <s v="Sem Vítimas"/>
    <s v="Plena Noite"/>
    <s v="Crescente"/>
    <x v="1"/>
    <s v="Dupla"/>
    <s v="Não Informado"/>
    <s v="Não"/>
    <n v="1"/>
    <n v="0"/>
    <n v="0"/>
    <n v="0"/>
    <n v="0"/>
    <n v="1"/>
    <n v="0"/>
    <n v="1"/>
    <n v="-26.997397039999999"/>
    <n v="-52.642019509999997"/>
    <s v="SPRF-SC"/>
    <s v="DEL07-SC"/>
    <s v="UOP01-DEL07-SC"/>
  </r>
  <r>
    <n v="334927"/>
    <d v="2021-01-17T00:00:00"/>
    <x v="2"/>
    <x v="107"/>
    <n v="1"/>
    <x v="3"/>
    <x v="7"/>
    <n v="101"/>
    <n v="257.3"/>
    <x v="875"/>
    <s v="Avarias e/ou desgaste excessivo no pneu"/>
    <x v="4"/>
    <s v="Com Vítimas Feridas"/>
    <s v="Plena Noite"/>
    <s v="Decrescente"/>
    <x v="3"/>
    <s v="Simples"/>
    <s v="Não Informado"/>
    <s v="Não"/>
    <n v="2"/>
    <n v="0"/>
    <n v="2"/>
    <n v="0"/>
    <n v="0"/>
    <n v="0"/>
    <n v="2"/>
    <n v="1"/>
    <n v="-28.001034000000001"/>
    <n v="-48.689732999999997"/>
    <s v="SPRF-SC"/>
    <s v="DEL02-SC"/>
    <s v="UOP03-DEL02-SC"/>
  </r>
  <r>
    <n v="334928"/>
    <d v="2021-01-17T00:00:00"/>
    <x v="2"/>
    <x v="270"/>
    <n v="1"/>
    <x v="3"/>
    <x v="3"/>
    <n v="116"/>
    <n v="185"/>
    <x v="124"/>
    <s v="Animais na Pista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741510510000001"/>
    <n v="-43.45351823"/>
    <s v="SPRF-RJ"/>
    <s v="DEL01-RJ"/>
    <s v="UOP02-DEL01-RJ"/>
  </r>
  <r>
    <n v="334929"/>
    <d v="2021-01-17T00:00:00"/>
    <x v="2"/>
    <x v="276"/>
    <n v="2"/>
    <x v="3"/>
    <x v="7"/>
    <n v="101"/>
    <n v="442.1"/>
    <x v="1519"/>
    <s v="Condutor Dormindo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9.131925639999999"/>
    <n v="-49.695648609999999"/>
    <s v="SPRF-SC"/>
    <s v="DEL02-SC"/>
    <s v="UOP02-DEL02-SC"/>
  </r>
  <r>
    <n v="334930"/>
    <d v="2021-01-17T00:00:00"/>
    <x v="2"/>
    <x v="924"/>
    <n v="1"/>
    <x v="3"/>
    <x v="23"/>
    <n v="174"/>
    <n v="501"/>
    <x v="742"/>
    <s v="Ausência de reação do condutor"/>
    <x v="1"/>
    <s v="Com Vítimas Feridas"/>
    <s v="Plena Noite"/>
    <s v="Crescente"/>
    <x v="4"/>
    <s v="Dupla"/>
    <s v="Curva"/>
    <s v="Sim"/>
    <n v="3"/>
    <n v="0"/>
    <n v="1"/>
    <n v="0"/>
    <n v="2"/>
    <n v="0"/>
    <n v="1"/>
    <n v="2"/>
    <n v="2.7816890000000001"/>
    <n v="-60.703826999999997"/>
    <s v="SPRF-RR"/>
    <s v="DEL01-RR"/>
    <s v="UOP01-DEL01-RR"/>
  </r>
  <r>
    <n v="334931"/>
    <d v="2021-01-17T00:00:00"/>
    <x v="2"/>
    <x v="153"/>
    <n v="1"/>
    <x v="3"/>
    <x v="5"/>
    <n v="277"/>
    <n v="107"/>
    <x v="67"/>
    <s v="Ingestão de álcool pelo condutor"/>
    <x v="4"/>
    <s v="Sem Vítimas"/>
    <s v="Plena Noite"/>
    <s v="Crescente"/>
    <x v="0"/>
    <s v="Dupla"/>
    <s v="Curva"/>
    <s v="Sim"/>
    <n v="1"/>
    <n v="0"/>
    <n v="0"/>
    <n v="0"/>
    <n v="1"/>
    <n v="0"/>
    <n v="0"/>
    <n v="1"/>
    <n v="-25.471578950000001"/>
    <n v="-49.353417909999997"/>
    <s v="SPRF-PR"/>
    <s v="DEL01-PR"/>
    <s v="UOP01-DEL01-PR"/>
  </r>
  <r>
    <n v="334932"/>
    <d v="2021-01-16T00:00:00"/>
    <x v="1"/>
    <x v="117"/>
    <n v="17"/>
    <x v="1"/>
    <x v="6"/>
    <n v="60"/>
    <n v="323"/>
    <x v="1270"/>
    <s v="Acumulo de água sobre o pavimento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17.507867099999999"/>
    <n v="-50.472897289999999"/>
    <s v="SPRF-GO"/>
    <s v="DEL04-GO"/>
    <s v="UOP01-DEL04-GO"/>
  </r>
  <r>
    <n v="334934"/>
    <d v="2021-01-17T00:00:00"/>
    <x v="2"/>
    <x v="72"/>
    <n v="2"/>
    <x v="3"/>
    <x v="11"/>
    <n v="163"/>
    <n v="159.4"/>
    <x v="360"/>
    <s v="Ausência de reação do condutor"/>
    <x v="4"/>
    <s v="Sem Vítimas"/>
    <s v="Plena Noite"/>
    <s v="Crescente"/>
    <x v="2"/>
    <s v="Simples"/>
    <s v="Reta"/>
    <s v="Não"/>
    <n v="1"/>
    <n v="0"/>
    <n v="0"/>
    <n v="0"/>
    <n v="1"/>
    <n v="0"/>
    <n v="0"/>
    <n v="1"/>
    <n v="-22.92559705"/>
    <n v="-54.503820019999999"/>
    <s v="SPRF-MS"/>
    <s v="DEL09-MS"/>
    <s v="UOP01-DEL09-MS"/>
  </r>
  <r>
    <n v="334936"/>
    <d v="2021-01-17T00:00:00"/>
    <x v="2"/>
    <x v="133"/>
    <n v="3"/>
    <x v="3"/>
    <x v="14"/>
    <n v="101"/>
    <n v="421"/>
    <x v="275"/>
    <s v="Ausência de reação do condutor"/>
    <x v="11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0.973969839999999"/>
    <n v="-41.110673220000002"/>
    <s v="SPRF-ES"/>
    <s v="DEL03-ES"/>
    <s v="UOP02-DEL03-ES"/>
  </r>
  <r>
    <n v="334937"/>
    <d v="2021-01-17T00:00:00"/>
    <x v="2"/>
    <x v="194"/>
    <n v="3"/>
    <x v="3"/>
    <x v="7"/>
    <n v="101"/>
    <n v="80.7"/>
    <x v="357"/>
    <s v="Ingestão de substâncias psicoativas pelo condutor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6.59441996"/>
    <n v="-48.721833089999997"/>
    <s v="SPRF-SC"/>
    <s v="DEL03-SC"/>
    <s v="UOP02-DEL03-SC"/>
  </r>
  <r>
    <n v="334938"/>
    <d v="2021-01-17T00:00:00"/>
    <x v="2"/>
    <x v="176"/>
    <n v="4"/>
    <x v="3"/>
    <x v="2"/>
    <n v="116"/>
    <n v="16.899999999999999"/>
    <x v="684"/>
    <s v="Velocidade Incompatível"/>
    <x v="11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3.88732794"/>
    <n v="-38.501854389999998"/>
    <s v="SPRF-CE"/>
    <s v="DEL01-CE"/>
    <s v="UOP02-DEL01-CE"/>
  </r>
  <r>
    <n v="334939"/>
    <d v="2021-01-17T00:00:00"/>
    <x v="2"/>
    <x v="181"/>
    <n v="4"/>
    <x v="3"/>
    <x v="5"/>
    <n v="369"/>
    <n v="157.9"/>
    <x v="919"/>
    <s v="Condutor Dormindo"/>
    <x v="11"/>
    <s v="Com Vítimas Feridas"/>
    <s v="Plena Noite"/>
    <s v="Crescente"/>
    <x v="0"/>
    <s v="Dupla"/>
    <s v="Não Informado"/>
    <s v="Sim"/>
    <n v="3"/>
    <n v="0"/>
    <n v="3"/>
    <n v="0"/>
    <n v="0"/>
    <n v="0"/>
    <n v="3"/>
    <n v="1"/>
    <n v="-23.285343610000002"/>
    <n v="-51.233499350000002"/>
    <s v="SPRF-PR"/>
    <s v="DEL07-PR"/>
    <s v="UOP01-DEL07-PR"/>
  </r>
  <r>
    <n v="334941"/>
    <d v="2021-01-17T00:00:00"/>
    <x v="2"/>
    <x v="13"/>
    <n v="5"/>
    <x v="0"/>
    <x v="6"/>
    <n v="153"/>
    <n v="429.5"/>
    <x v="311"/>
    <s v="Velocidade Incompatível"/>
    <x v="4"/>
    <s v="Sem Vítimas"/>
    <s v="Amanhecer"/>
    <s v="Crescente"/>
    <x v="1"/>
    <s v="Simples"/>
    <s v="Reta"/>
    <s v="Sim"/>
    <n v="1"/>
    <n v="0"/>
    <n v="0"/>
    <n v="0"/>
    <n v="1"/>
    <n v="0"/>
    <n v="0"/>
    <n v="1"/>
    <n v="-16.245422000000001"/>
    <n v="-49.001404000000001"/>
    <s v="SPRF-GO"/>
    <s v="DEL02-GO"/>
    <s v="UOP01-DEL02-GO"/>
  </r>
  <r>
    <n v="334942"/>
    <d v="2021-01-17T00:00:00"/>
    <x v="2"/>
    <x v="279"/>
    <n v="5"/>
    <x v="0"/>
    <x v="5"/>
    <n v="277"/>
    <n v="181.9"/>
    <x v="149"/>
    <s v="Velocidade Incompatível"/>
    <x v="4"/>
    <s v="Com Vítimas Feridas"/>
    <s v="Amanhecer"/>
    <s v="Crescente"/>
    <x v="3"/>
    <s v="Simples"/>
    <s v="Reta"/>
    <s v="Não"/>
    <n v="1"/>
    <n v="0"/>
    <n v="0"/>
    <n v="1"/>
    <n v="0"/>
    <n v="0"/>
    <n v="1"/>
    <n v="1"/>
    <n v="-25.42886433"/>
    <n v="-50.029413980000001"/>
    <s v="SPRF-PR"/>
    <s v="DEL03-PR"/>
    <s v="UOP03-DEL03-PR"/>
  </r>
  <r>
    <n v="334943"/>
    <d v="2021-01-17T00:00:00"/>
    <x v="2"/>
    <x v="13"/>
    <n v="5"/>
    <x v="0"/>
    <x v="7"/>
    <n v="116"/>
    <n v="52.1"/>
    <x v="815"/>
    <s v="Ingestão de álcool e/ou substâncias psicoativas pelo pedestre"/>
    <x v="0"/>
    <s v="Sem Vítimas"/>
    <s v="Amanhecer"/>
    <s v="Crescente"/>
    <x v="3"/>
    <s v="Simples"/>
    <s v="Reta"/>
    <s v="Não"/>
    <n v="1"/>
    <n v="0"/>
    <n v="0"/>
    <n v="0"/>
    <n v="1"/>
    <n v="0"/>
    <n v="0"/>
    <n v="1"/>
    <n v="-26.39008273"/>
    <n v="-50.14576709"/>
    <s v="SPRF-SC"/>
    <s v="DEL06-SC"/>
    <s v="UOP01-DEL06-SC"/>
  </r>
  <r>
    <n v="334945"/>
    <d v="2021-01-17T00:00:00"/>
    <x v="2"/>
    <x v="149"/>
    <n v="4"/>
    <x v="3"/>
    <x v="14"/>
    <n v="101"/>
    <n v="101.9"/>
    <x v="1125"/>
    <s v="Condutor Dormindo"/>
    <x v="11"/>
    <s v="Com Vítimas Feridas"/>
    <s v="Plena Noite"/>
    <s v="Decrescente"/>
    <x v="1"/>
    <s v="Simples"/>
    <s v="Ponte"/>
    <s v="Não"/>
    <n v="5"/>
    <n v="0"/>
    <n v="5"/>
    <n v="0"/>
    <n v="0"/>
    <n v="0"/>
    <n v="5"/>
    <n v="1"/>
    <n v="-18.98833904"/>
    <n v="-39.999334910000002"/>
    <s v="SPRF-ES"/>
    <s v="DEL04-ES"/>
    <s v="UOP01-DEL04-ES"/>
  </r>
  <r>
    <n v="334946"/>
    <d v="2021-01-17T00:00:00"/>
    <x v="2"/>
    <x v="279"/>
    <n v="5"/>
    <x v="0"/>
    <x v="0"/>
    <n v="116"/>
    <n v="225"/>
    <x v="288"/>
    <s v="Ausência de reação do condutor"/>
    <x v="11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3.485867720000002"/>
    <n v="-46.540753170000002"/>
    <s v="SPRF-SP"/>
    <s v="DEL01-SP"/>
    <s v="UOP01-DEL01-SP"/>
  </r>
  <r>
    <n v="334947"/>
    <d v="2021-01-17T00:00:00"/>
    <x v="2"/>
    <x v="73"/>
    <n v="5"/>
    <x v="0"/>
    <x v="6"/>
    <n v="153"/>
    <n v="507.7"/>
    <x v="274"/>
    <s v="Ingestão de álcool pelo condutor"/>
    <x v="13"/>
    <s v="Sem Vítimas"/>
    <s v="Amanhecer"/>
    <s v="Crescente"/>
    <x v="2"/>
    <s v="Múltipla"/>
    <s v="Desvio Temporário"/>
    <s v="Sim"/>
    <n v="2"/>
    <n v="0"/>
    <n v="0"/>
    <n v="0"/>
    <n v="2"/>
    <n v="0"/>
    <n v="0"/>
    <n v="2"/>
    <n v="-16.768960109999998"/>
    <n v="-49.23932791"/>
    <s v="SPRF-GO"/>
    <s v="DEL01-GO"/>
    <s v="UOP03-DEL01-GO"/>
  </r>
  <r>
    <n v="334948"/>
    <d v="2021-01-17T00:00:00"/>
    <x v="2"/>
    <x v="286"/>
    <n v="4"/>
    <x v="3"/>
    <x v="23"/>
    <n v="174"/>
    <n v="499"/>
    <x v="742"/>
    <s v="Ingestão de álcool pelo condutor"/>
    <x v="14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2.772157"/>
    <n v="-60.714409000000003"/>
    <s v="SPRF-RR"/>
    <s v="DEL01-RR"/>
    <s v="UOP01-DEL01-RR"/>
  </r>
  <r>
    <n v="334949"/>
    <d v="2021-01-17T00:00:00"/>
    <x v="2"/>
    <x v="279"/>
    <n v="5"/>
    <x v="0"/>
    <x v="0"/>
    <n v="116"/>
    <n v="286"/>
    <x v="188"/>
    <s v="Ingestão de álcool pelo condutor"/>
    <x v="11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3.70925128"/>
    <n v="-46.875889659999999"/>
    <s v="SPRF-SP"/>
    <s v="DEL04-SP"/>
    <s v="UOP01-DEL04-SP"/>
  </r>
  <r>
    <n v="334950"/>
    <d v="2021-01-17T00:00:00"/>
    <x v="2"/>
    <x v="14"/>
    <n v="6"/>
    <x v="0"/>
    <x v="14"/>
    <n v="101"/>
    <n v="269"/>
    <x v="310"/>
    <s v="Curva acentuada"/>
    <x v="0"/>
    <s v="Com Vítimas Feridas"/>
    <s v="Amanhecer"/>
    <s v="Crescente"/>
    <x v="1"/>
    <s v="Dupla"/>
    <s v="Curva"/>
    <s v="Sim"/>
    <n v="1"/>
    <n v="0"/>
    <n v="0"/>
    <n v="1"/>
    <n v="0"/>
    <n v="0"/>
    <n v="1"/>
    <n v="1"/>
    <n v="-20.226620560000001"/>
    <n v="-40.270750880000001"/>
    <s v="SPRF-ES"/>
    <s v="DEL02-ES"/>
    <s v="UOP01-DEL02-ES"/>
  </r>
  <r>
    <n v="334952"/>
    <d v="2021-01-17T00:00:00"/>
    <x v="2"/>
    <x v="237"/>
    <n v="2"/>
    <x v="3"/>
    <x v="7"/>
    <n v="101"/>
    <n v="163"/>
    <x v="1308"/>
    <s v="Ausência de reação do condutor"/>
    <x v="4"/>
    <s v="Sem Vítimas"/>
    <s v="Plena Noite"/>
    <s v="Decrescente"/>
    <x v="3"/>
    <s v="Dupla"/>
    <s v="Reta"/>
    <s v="Sim"/>
    <n v="1"/>
    <n v="0"/>
    <n v="0"/>
    <n v="0"/>
    <n v="0"/>
    <n v="1"/>
    <n v="0"/>
    <n v="1"/>
    <n v="-27.234616989999999"/>
    <n v="-48.63039809"/>
    <s v="SPRF-SC"/>
    <s v="DEL04-SC"/>
    <s v="UOP03-DEL04-SC"/>
  </r>
  <r>
    <n v="334953"/>
    <d v="2021-01-17T00:00:00"/>
    <x v="2"/>
    <x v="160"/>
    <n v="6"/>
    <x v="0"/>
    <x v="21"/>
    <n v="20"/>
    <n v="23"/>
    <x v="87"/>
    <s v="Ingestão de álcool pelo condutor"/>
    <x v="8"/>
    <s v="Sem Vítimas"/>
    <s v="Pleno dia"/>
    <s v="Decrescente"/>
    <x v="1"/>
    <s v="Dupla"/>
    <s v="Curva"/>
    <s v="Não"/>
    <n v="3"/>
    <n v="0"/>
    <n v="0"/>
    <n v="0"/>
    <n v="3"/>
    <n v="0"/>
    <n v="0"/>
    <n v="2"/>
    <n v="-15.595297"/>
    <n v="-47.667912000000001"/>
    <s v="SPRF-DF"/>
    <s v="DEL02-DF"/>
    <s v="UOP01-DEL02-DF"/>
  </r>
  <r>
    <n v="334954"/>
    <d v="2021-01-17T00:00:00"/>
    <x v="2"/>
    <x v="73"/>
    <n v="5"/>
    <x v="0"/>
    <x v="20"/>
    <n v="222"/>
    <n v="672.1"/>
    <x v="203"/>
    <s v="Transitar na contramão"/>
    <x v="3"/>
    <s v="Com Vítimas Feridas"/>
    <s v="Amanhecer"/>
    <s v="Decrescente"/>
    <x v="1"/>
    <s v="Simples"/>
    <s v="Reta"/>
    <s v="Sim"/>
    <n v="2"/>
    <n v="0"/>
    <n v="0"/>
    <n v="1"/>
    <n v="1"/>
    <n v="0"/>
    <n v="1"/>
    <n v="2"/>
    <n v="-4.94627543"/>
    <n v="-47.474573849999999"/>
    <s v="SPRF-MA"/>
    <s v="DEL04-MA"/>
    <s v="UOP03-DEL04-MA"/>
  </r>
  <r>
    <n v="334955"/>
    <d v="2021-01-17T00:00:00"/>
    <x v="2"/>
    <x v="92"/>
    <n v="6"/>
    <x v="0"/>
    <x v="6"/>
    <n v="60"/>
    <n v="71.3"/>
    <x v="311"/>
    <s v="Ausência de reação do condutor"/>
    <x v="4"/>
    <s v="Com Vítimas Feridas"/>
    <s v="Pleno dia"/>
    <s v="Crescente"/>
    <x v="0"/>
    <s v="Dupla"/>
    <s v="Curva"/>
    <s v="Não"/>
    <n v="2"/>
    <n v="0"/>
    <n v="1"/>
    <n v="1"/>
    <n v="0"/>
    <n v="0"/>
    <n v="2"/>
    <n v="1"/>
    <n v="-16.255099999999999"/>
    <n v="-48.762799999999999"/>
    <s v="SPRF-GO"/>
    <s v="DEL02-GO"/>
    <s v="UOP01-DEL02-GO"/>
  </r>
  <r>
    <n v="334956"/>
    <d v="2021-01-17T00:00:00"/>
    <x v="2"/>
    <x v="93"/>
    <n v="7"/>
    <x v="0"/>
    <x v="6"/>
    <n v="153"/>
    <n v="438"/>
    <x v="311"/>
    <s v="Condutor Dormindo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16.291595000000001"/>
    <n v="-48.934811000000003"/>
    <s v="SPRF-GO"/>
    <s v="DEL02-GO"/>
    <s v="UOP01-DEL02-GO"/>
  </r>
  <r>
    <n v="334957"/>
    <d v="2021-01-17T00:00:00"/>
    <x v="2"/>
    <x v="183"/>
    <n v="7"/>
    <x v="0"/>
    <x v="0"/>
    <n v="116"/>
    <n v="220.2"/>
    <x v="288"/>
    <s v="Avarias e/ou desgaste excessivo no pneu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3.464728090000001"/>
    <n v="-46.497939619999997"/>
    <s v="SPRF-SP"/>
    <s v="DEL01-SP"/>
    <s v="UOP01-DEL01-SP"/>
  </r>
  <r>
    <n v="334958"/>
    <d v="2021-01-17T00:00:00"/>
    <x v="2"/>
    <x v="204"/>
    <n v="7"/>
    <x v="0"/>
    <x v="11"/>
    <n v="267"/>
    <n v="29.9"/>
    <x v="726"/>
    <s v="Desrespeitar a preferência no cruzamento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1.719566889999999"/>
    <n v="-52.424268720000001"/>
    <s v="SPRF-MS"/>
    <s v="DEL02-MS"/>
    <s v="UOP04-DEL02-MS"/>
  </r>
  <r>
    <n v="334964"/>
    <d v="2021-01-17T00:00:00"/>
    <x v="2"/>
    <x v="95"/>
    <n v="7"/>
    <x v="0"/>
    <x v="7"/>
    <n v="101"/>
    <n v="368.4"/>
    <x v="469"/>
    <s v="Condutor Dormindo"/>
    <x v="4"/>
    <s v="Com Vítimas Feridas"/>
    <s v="Pleno dia"/>
    <s v="Crescente"/>
    <x v="5"/>
    <s v="Dupla"/>
    <s v="Curva"/>
    <s v="Sim"/>
    <n v="1"/>
    <n v="0"/>
    <n v="1"/>
    <n v="0"/>
    <n v="0"/>
    <n v="0"/>
    <n v="1"/>
    <n v="1"/>
    <n v="-28.700525840000001"/>
    <n v="-49.194717410000003"/>
    <s v="SPRF-SC"/>
    <s v="DEL02-SC"/>
    <s v="UOP01-DEL02-SC"/>
  </r>
  <r>
    <n v="334965"/>
    <d v="2021-01-17T00:00:00"/>
    <x v="2"/>
    <x v="162"/>
    <n v="9"/>
    <x v="0"/>
    <x v="0"/>
    <n v="381"/>
    <n v="22"/>
    <x v="659"/>
    <s v="Velocidade Incompatível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996971859999999"/>
    <n v="-46.516305099999997"/>
    <s v="SPRF-SP"/>
    <s v="DEL03-SP"/>
    <s v="UOP01-DEL03-SP"/>
  </r>
  <r>
    <n v="334967"/>
    <d v="2021-01-17T00:00:00"/>
    <x v="2"/>
    <x v="37"/>
    <n v="9"/>
    <x v="0"/>
    <x v="3"/>
    <n v="393"/>
    <n v="280"/>
    <x v="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477507849999999"/>
    <n v="-44.019544019999998"/>
    <s v="SPRF-RJ"/>
    <s v="DEL05-RJ"/>
    <s v="UOP02-DEL05-RJ"/>
  </r>
  <r>
    <n v="334972"/>
    <d v="2021-01-17T00:00:00"/>
    <x v="2"/>
    <x v="76"/>
    <n v="9"/>
    <x v="0"/>
    <x v="14"/>
    <n v="259"/>
    <n v="7"/>
    <x v="325"/>
    <s v="Manobra de mudança de faixa"/>
    <x v="10"/>
    <s v="Com Vítimas Feridas"/>
    <s v="Pleno dia"/>
    <s v="Decrescente"/>
    <x v="5"/>
    <s v="Simples"/>
    <s v="Reta"/>
    <s v="Não"/>
    <n v="4"/>
    <n v="0"/>
    <n v="4"/>
    <n v="0"/>
    <n v="0"/>
    <n v="0"/>
    <n v="4"/>
    <n v="1"/>
    <n v="-19.688706150000002"/>
    <n v="-40.388694270000002"/>
    <s v="SPRF-ES"/>
    <s v="DEL02-ES"/>
    <s v="UOP01-DEL02-ES"/>
  </r>
  <r>
    <n v="334973"/>
    <d v="2021-01-17T00:00:00"/>
    <x v="2"/>
    <x v="20"/>
    <n v="10"/>
    <x v="0"/>
    <x v="10"/>
    <n v="316"/>
    <n v="307.3"/>
    <x v="524"/>
    <s v="Acessar a via sem observar a presença dos outros veículos"/>
    <x v="6"/>
    <s v="Com Vítimas Feridas"/>
    <s v="Pleno dia"/>
    <s v="Decrescente"/>
    <x v="1"/>
    <s v="Simples"/>
    <s v="Não Informado"/>
    <s v="Sim"/>
    <n v="4"/>
    <n v="0"/>
    <n v="0"/>
    <n v="2"/>
    <n v="2"/>
    <n v="0"/>
    <n v="2"/>
    <n v="2"/>
    <n v="-7.0782726900000004"/>
    <n v="-41.501748810000002"/>
    <s v="SPRF-PI"/>
    <s v="DEL04-PI"/>
    <s v="UOP01-DEL04-PI"/>
  </r>
  <r>
    <n v="334975"/>
    <d v="2021-01-16T00:00:00"/>
    <x v="1"/>
    <x v="31"/>
    <n v="19"/>
    <x v="2"/>
    <x v="9"/>
    <n v="316"/>
    <n v="304"/>
    <x v="1493"/>
    <s v="Ingestão de álcool pelo condutor"/>
    <x v="4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1"/>
    <n v="-8.60847476"/>
    <n v="-38.569855029999999"/>
    <s v="SPRF-PE"/>
    <s v="DEL04-PE"/>
    <s v="UOP03-DEL04-PE"/>
  </r>
  <r>
    <n v="334976"/>
    <d v="2021-01-17T00:00:00"/>
    <x v="2"/>
    <x v="38"/>
    <n v="9"/>
    <x v="0"/>
    <x v="13"/>
    <n v="364"/>
    <n v="460"/>
    <x v="68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473801"/>
    <n v="-56.304262999999999"/>
    <s v="SPRF-MT"/>
    <s v="DEL01-MT"/>
    <s v="UOP02-DEL01-MT"/>
  </r>
  <r>
    <n v="334979"/>
    <d v="2021-01-17T00:00:00"/>
    <x v="2"/>
    <x v="100"/>
    <n v="11"/>
    <x v="0"/>
    <x v="7"/>
    <n v="101"/>
    <n v="153"/>
    <x v="504"/>
    <s v="Reação tardia ou ineficiente do conduto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144717"/>
    <n v="-48.61063935"/>
    <s v="SPRF-SC"/>
    <s v="DEL04-SC"/>
    <s v="UOP03-DEL04-SC"/>
  </r>
  <r>
    <n v="334980"/>
    <d v="2021-01-17T00:00:00"/>
    <x v="2"/>
    <x v="26"/>
    <n v="12"/>
    <x v="1"/>
    <x v="7"/>
    <n v="282"/>
    <n v="16.399999999999999"/>
    <x v="9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7.658611000000001"/>
    <n v="-48.681846999999998"/>
    <s v="SPRF-SC"/>
    <s v="DEL01-SC"/>
    <s v="UOP02-DEL01-SC"/>
  </r>
  <r>
    <n v="334982"/>
    <d v="2021-01-17T00:00:00"/>
    <x v="2"/>
    <x v="100"/>
    <n v="11"/>
    <x v="0"/>
    <x v="8"/>
    <n v="40"/>
    <n v="597.29999999999995"/>
    <x v="495"/>
    <s v="Reação tardia ou ineficiente do condutor"/>
    <x v="1"/>
    <s v="Sem Vítimas"/>
    <s v="Pleno dia"/>
    <s v="Crescente"/>
    <x v="1"/>
    <s v="Dupla"/>
    <s v="Não Informado"/>
    <s v="Não"/>
    <n v="3"/>
    <n v="0"/>
    <n v="0"/>
    <n v="0"/>
    <n v="3"/>
    <n v="0"/>
    <n v="0"/>
    <n v="2"/>
    <n v="-20.417302209999999"/>
    <n v="-43.888415709999997"/>
    <s v="SPRF-MG"/>
    <s v="DEL05-MG"/>
    <s v="UOP02-DEL05-MG"/>
  </r>
  <r>
    <n v="334985"/>
    <d v="2021-01-17T00:00:00"/>
    <x v="2"/>
    <x v="170"/>
    <n v="12"/>
    <x v="1"/>
    <x v="5"/>
    <n v="277"/>
    <n v="229.8"/>
    <x v="1340"/>
    <s v="Chuva"/>
    <x v="2"/>
    <s v="Com Vítimas Feridas"/>
    <s v="Pleno dia"/>
    <s v="Decrescente"/>
    <x v="3"/>
    <s v="Simples"/>
    <s v="Curva"/>
    <s v="Não"/>
    <n v="5"/>
    <n v="0"/>
    <n v="4"/>
    <n v="0"/>
    <n v="1"/>
    <n v="0"/>
    <n v="4"/>
    <n v="3"/>
    <n v="-25.466391000000002"/>
    <n v="-50.534050000000001"/>
    <s v="SPRF-PR"/>
    <s v="DEL03-PR"/>
    <s v="UOP03-DEL03-PR"/>
  </r>
  <r>
    <n v="334986"/>
    <d v="2021-01-17T00:00:00"/>
    <x v="2"/>
    <x v="26"/>
    <n v="12"/>
    <x v="1"/>
    <x v="8"/>
    <n v="381"/>
    <n v="487.5"/>
    <x v="9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9.95586853"/>
    <n v="-44.146095010000003"/>
    <s v="SPRF-MG"/>
    <s v="DEL01-MG"/>
    <s v="UOP03-DEL01-MG"/>
  </r>
  <r>
    <n v="334987"/>
    <d v="2021-01-17T00:00:00"/>
    <x v="2"/>
    <x v="3"/>
    <n v="12"/>
    <x v="1"/>
    <x v="5"/>
    <n v="476"/>
    <n v="125"/>
    <x v="67"/>
    <s v="Manobra de mudança de faixa"/>
    <x v="8"/>
    <s v="Com Vítimas Feridas"/>
    <s v="Pleno dia"/>
    <s v="Decrescente"/>
    <x v="0"/>
    <s v="Múltipla"/>
    <s v="Interseção de vias"/>
    <s v="Sim"/>
    <n v="2"/>
    <n v="0"/>
    <n v="1"/>
    <n v="0"/>
    <n v="1"/>
    <n v="0"/>
    <n v="1"/>
    <n v="2"/>
    <n v="-25.408300000000001"/>
    <n v="-49.219658000000003"/>
    <s v="SPRF-PR"/>
    <s v="DEL01-PR"/>
    <s v="UOP03-DEL01-PR"/>
  </r>
  <r>
    <n v="334989"/>
    <d v="2021-01-17T00:00:00"/>
    <x v="2"/>
    <x v="925"/>
    <n v="12"/>
    <x v="1"/>
    <x v="9"/>
    <n v="101"/>
    <n v="96.9"/>
    <x v="884"/>
    <s v="Conversão proibida"/>
    <x v="8"/>
    <s v="Com Vítimas Feridas"/>
    <s v="Pleno dia"/>
    <s v="Decrescente"/>
    <x v="1"/>
    <s v="Múltipla"/>
    <s v="Reta"/>
    <s v="Não"/>
    <n v="3"/>
    <n v="0"/>
    <n v="0"/>
    <n v="2"/>
    <n v="0"/>
    <n v="1"/>
    <n v="2"/>
    <n v="2"/>
    <n v="-8.2646800000000002"/>
    <n v="-35.017535000000002"/>
    <s v="SPRF-PE"/>
    <s v="DEL01-PE"/>
    <s v="UOP03-DEL01-PE"/>
  </r>
  <r>
    <n v="334991"/>
    <d v="2021-01-17T00:00:00"/>
    <x v="2"/>
    <x v="207"/>
    <n v="13"/>
    <x v="1"/>
    <x v="0"/>
    <n v="488"/>
    <n v="2"/>
    <x v="764"/>
    <s v="Ultrapassagem Indevida"/>
    <x v="8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22.849215999999998"/>
    <n v="-45.236801"/>
    <s v="SPRF-SP"/>
    <s v="DEL08-SP"/>
    <s v="UOP01-DEL08-SP"/>
  </r>
  <r>
    <n v="334993"/>
    <d v="2021-01-17T00:00:00"/>
    <x v="2"/>
    <x v="124"/>
    <n v="13"/>
    <x v="1"/>
    <x v="4"/>
    <n v="235"/>
    <n v="350"/>
    <x v="507"/>
    <s v="Transitar na contramão"/>
    <x v="6"/>
    <s v="Com Vítimas Feridas"/>
    <s v="Pleno dia"/>
    <s v="Decrescente"/>
    <x v="1"/>
    <s v="Simples"/>
    <s v="Reta"/>
    <s v="Sim"/>
    <n v="3"/>
    <n v="0"/>
    <n v="2"/>
    <n v="0"/>
    <n v="0"/>
    <n v="1"/>
    <n v="2"/>
    <n v="2"/>
    <n v="-9.4260530399999993"/>
    <n v="-40.505368709999999"/>
    <s v="SPRF-PE"/>
    <s v="DEL06-PE"/>
    <s v="UOP01-DEL06-PE"/>
  </r>
  <r>
    <n v="334994"/>
    <d v="2021-01-17T00:00:00"/>
    <x v="2"/>
    <x v="102"/>
    <n v="12"/>
    <x v="1"/>
    <x v="8"/>
    <n v="381"/>
    <n v="567"/>
    <x v="55"/>
    <s v="Demais falhas mecânicas ou elétricas"/>
    <x v="5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0.42174833"/>
    <n v="-44.536771850000001"/>
    <s v="SPRF-MG"/>
    <s v="DEL04-MG"/>
    <s v="UOP03-DEL04-MG"/>
  </r>
  <r>
    <n v="334995"/>
    <d v="2021-01-17T00:00:00"/>
    <x v="2"/>
    <x v="893"/>
    <n v="9"/>
    <x v="0"/>
    <x v="13"/>
    <n v="364"/>
    <n v="564"/>
    <x v="921"/>
    <s v="Pista Escorregadi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4.76958479"/>
    <n v="-56.354958170000003"/>
    <s v="SPRF-MT"/>
    <s v="DEL01-MT"/>
    <s v="UOP01-DEL01-MT"/>
  </r>
  <r>
    <n v="334998"/>
    <d v="2021-01-17T00:00:00"/>
    <x v="2"/>
    <x v="545"/>
    <n v="13"/>
    <x v="1"/>
    <x v="12"/>
    <n v="290"/>
    <n v="54"/>
    <x v="970"/>
    <s v="Ingestão de álcool pelo condutor"/>
    <x v="2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29.912631000000001"/>
    <n v="-50.798707999999998"/>
    <s v="SPRF-RS"/>
    <s v="DEL03-RS"/>
    <s v="UOP01-DEL03-RS"/>
  </r>
  <r>
    <n v="334999"/>
    <d v="2021-01-17T00:00:00"/>
    <x v="2"/>
    <x v="244"/>
    <n v="13"/>
    <x v="1"/>
    <x v="26"/>
    <n v="222"/>
    <n v="233"/>
    <x v="891"/>
    <s v="Ingestão de álcool pelo condutor"/>
    <x v="3"/>
    <s v="Com Vítimas Fatais"/>
    <s v="Pleno dia"/>
    <s v="Crescente"/>
    <x v="5"/>
    <s v="Simples"/>
    <s v="Curva"/>
    <s v="Não"/>
    <n v="9"/>
    <n v="2"/>
    <n v="3"/>
    <n v="1"/>
    <n v="1"/>
    <n v="2"/>
    <n v="4"/>
    <n v="3"/>
    <n v="-5.2609669999999999"/>
    <n v="-49.068123"/>
    <s v="SPRF-PA"/>
    <s v="DEL03-PA"/>
    <s v="UOP01-DEL03-PA"/>
  </r>
  <r>
    <n v="335000"/>
    <d v="2021-01-17T00:00:00"/>
    <x v="2"/>
    <x v="926"/>
    <n v="13"/>
    <x v="1"/>
    <x v="12"/>
    <n v="290"/>
    <n v="60"/>
    <x v="1016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9.924628999999999"/>
    <n v="-50.858950999999998"/>
    <s v="SPRF-RS"/>
    <s v="DEL03-RS"/>
    <s v="UOP01-DEL03-RS"/>
  </r>
  <r>
    <n v="335001"/>
    <d v="2021-01-17T00:00:00"/>
    <x v="2"/>
    <x v="104"/>
    <n v="13"/>
    <x v="1"/>
    <x v="13"/>
    <n v="70"/>
    <n v="382"/>
    <x v="81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548009520000001"/>
    <n v="-55.162546630000001"/>
    <s v="SPRF-MT"/>
    <s v="DEL05-MT"/>
    <s v="UOP02-DEL05-MT"/>
  </r>
  <r>
    <n v="335002"/>
    <d v="2021-01-17T00:00:00"/>
    <x v="2"/>
    <x v="59"/>
    <n v="14"/>
    <x v="1"/>
    <x v="7"/>
    <n v="470"/>
    <n v="141.80000000000001"/>
    <x v="539"/>
    <s v="Ausência de reação do condutor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27.226064999999998"/>
    <n v="-49.666161000000002"/>
    <s v="SPRF-SC"/>
    <s v="DEL04-SC"/>
    <s v="UOP02-DEL04-SC"/>
  </r>
  <r>
    <n v="335006"/>
    <d v="2021-01-17T00:00:00"/>
    <x v="2"/>
    <x v="297"/>
    <n v="12"/>
    <x v="1"/>
    <x v="5"/>
    <n v="376"/>
    <n v="348.6"/>
    <x v="105"/>
    <s v="Reação tardia ou ineficiente do condutor"/>
    <x v="4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1"/>
    <n v="-24.19378"/>
    <n v="-50.956400000000002"/>
    <s v="SPRF-PR"/>
    <s v="DEL07-PR"/>
    <s v="UOP03-DEL07-PR"/>
  </r>
  <r>
    <n v="335007"/>
    <d v="2021-01-17T00:00:00"/>
    <x v="2"/>
    <x v="215"/>
    <n v="13"/>
    <x v="1"/>
    <x v="12"/>
    <n v="386"/>
    <n v="49.8"/>
    <x v="1282"/>
    <s v="Velocidade Incompatível"/>
    <x v="4"/>
    <s v="Com Vítimas Feridas"/>
    <s v="Pleno dia"/>
    <s v="Decrescente"/>
    <x v="0"/>
    <s v="Simples"/>
    <s v="Reta"/>
    <s v="Não"/>
    <n v="12"/>
    <n v="0"/>
    <n v="12"/>
    <n v="0"/>
    <n v="0"/>
    <n v="0"/>
    <n v="12"/>
    <n v="1"/>
    <n v="-27.482555000000001"/>
    <n v="-53.392845000000001"/>
    <s v="SPRF-RS"/>
    <s v="DEL08-RS"/>
    <s v="UOP02-DEL08-RS"/>
  </r>
  <r>
    <n v="335009"/>
    <d v="2021-01-17T00:00:00"/>
    <x v="2"/>
    <x v="233"/>
    <n v="12"/>
    <x v="1"/>
    <x v="9"/>
    <n v="424"/>
    <n v="87.6"/>
    <x v="879"/>
    <s v="Retorno proibido"/>
    <x v="6"/>
    <s v="Sem Vítimas"/>
    <s v="Pleno dia"/>
    <s v="Crescente"/>
    <x v="1"/>
    <s v="Simples"/>
    <s v="Desvio Temporário"/>
    <s v="Sim"/>
    <n v="2"/>
    <n v="0"/>
    <n v="0"/>
    <n v="0"/>
    <n v="2"/>
    <n v="0"/>
    <n v="0"/>
    <n v="2"/>
    <n v="-8.8742889999999992"/>
    <n v="-36.507607"/>
    <s v="SPRF-PE"/>
    <s v="DEL03-PE"/>
    <s v="UOP01-DEL03-PE"/>
  </r>
  <r>
    <n v="335010"/>
    <d v="2021-01-17T00:00:00"/>
    <x v="2"/>
    <x v="61"/>
    <n v="15"/>
    <x v="1"/>
    <x v="2"/>
    <n v="222"/>
    <n v="8.9"/>
    <x v="605"/>
    <s v="Falta de elemento de contenção que evite a saída do leito carroçável"/>
    <x v="11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3.7536355800000001"/>
    <n v="-38.638031210000001"/>
    <s v="SPRF-CE"/>
    <s v="DEL01-CE"/>
    <s v="UOP01-DEL01-CE"/>
  </r>
  <r>
    <n v="335011"/>
    <d v="2021-01-17T00:00:00"/>
    <x v="2"/>
    <x v="292"/>
    <n v="15"/>
    <x v="1"/>
    <x v="0"/>
    <n v="381"/>
    <n v="38"/>
    <x v="578"/>
    <s v="Reação tardia ou ineficiente do condutor"/>
    <x v="10"/>
    <s v="Com Vítimas Feridas"/>
    <s v="Pleno dia"/>
    <s v="Decrescente"/>
    <x v="5"/>
    <s v="Dupla"/>
    <s v="Reta"/>
    <s v="Não"/>
    <n v="2"/>
    <n v="0"/>
    <n v="2"/>
    <n v="0"/>
    <n v="0"/>
    <n v="0"/>
    <n v="2"/>
    <n v="1"/>
    <n v="-23.113322100000001"/>
    <n v="-46.571749740000001"/>
    <s v="SPRF-SP"/>
    <s v="DEL03-SP"/>
    <s v="UOP01-DEL03-SP"/>
  </r>
  <r>
    <n v="335012"/>
    <d v="2021-01-17T00:00:00"/>
    <x v="2"/>
    <x v="59"/>
    <n v="14"/>
    <x v="1"/>
    <x v="20"/>
    <n v="135"/>
    <n v="9"/>
    <x v="81"/>
    <s v="Avarias e/ou desgaste excessivo no pneu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.64941425"/>
    <n v="-44.28038883"/>
    <s v="SPRF-MA"/>
    <s v="DEL01-MA"/>
    <s v="UOP01-DEL01-MA"/>
  </r>
  <r>
    <n v="335013"/>
    <d v="2021-01-17T00:00:00"/>
    <x v="2"/>
    <x v="58"/>
    <n v="11"/>
    <x v="0"/>
    <x v="2"/>
    <n v="222"/>
    <n v="302.60000000000002"/>
    <x v="221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3.6608039699999999"/>
    <n v="-40.947798949999999"/>
    <s v="SPRF-CE"/>
    <s v="DEL04-CE"/>
    <s v="UOP02-DEL04-CE"/>
  </r>
  <r>
    <n v="335015"/>
    <d v="2021-01-16T00:00:00"/>
    <x v="1"/>
    <x v="48"/>
    <n v="17"/>
    <x v="1"/>
    <x v="13"/>
    <n v="163"/>
    <n v="982"/>
    <x v="949"/>
    <s v="Chuva"/>
    <x v="4"/>
    <s v="Sem Vítimas"/>
    <s v="Anoitecer"/>
    <s v="Crescente"/>
    <x v="3"/>
    <s v="Simples"/>
    <s v="Curva"/>
    <s v="Não"/>
    <n v="1"/>
    <n v="0"/>
    <n v="0"/>
    <n v="0"/>
    <n v="0"/>
    <n v="1"/>
    <n v="0"/>
    <n v="1"/>
    <n v="-10.65528804"/>
    <n v="-55.129810579999997"/>
    <s v="SPRF-MT"/>
    <s v="DEL06-MT"/>
    <s v="UOP02-DEL06-MT"/>
  </r>
  <r>
    <n v="335016"/>
    <d v="2021-01-17T00:00:00"/>
    <x v="2"/>
    <x v="61"/>
    <n v="15"/>
    <x v="1"/>
    <x v="8"/>
    <n v="381"/>
    <n v="696.9"/>
    <x v="479"/>
    <s v="Avarias e/ou desgaste excessivo no pneu"/>
    <x v="4"/>
    <s v="Com Vítimas Feridas"/>
    <s v="Pleno dia"/>
    <s v="Crescente"/>
    <x v="5"/>
    <s v="Dupla"/>
    <s v="Reta"/>
    <s v="Não"/>
    <n v="3"/>
    <n v="0"/>
    <n v="2"/>
    <n v="0"/>
    <n v="1"/>
    <n v="0"/>
    <n v="2"/>
    <n v="1"/>
    <n v="-21.28522379"/>
    <n v="-45.140514349999997"/>
    <s v="SPRF-MG"/>
    <s v="DEL04-MG"/>
    <s v="UOP02-DEL04-MG"/>
  </r>
  <r>
    <n v="335017"/>
    <d v="2021-01-17T00:00:00"/>
    <x v="2"/>
    <x v="5"/>
    <n v="15"/>
    <x v="1"/>
    <x v="3"/>
    <n v="101"/>
    <n v="465"/>
    <x v="116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3.013941320000001"/>
    <n v="-44.210228919999999"/>
    <s v="SPRF-RJ"/>
    <s v="DEL03-RJ"/>
    <s v="UOP02-DEL03-RJ"/>
  </r>
  <r>
    <n v="335018"/>
    <d v="2021-01-17T00:00:00"/>
    <x v="2"/>
    <x v="6"/>
    <n v="15"/>
    <x v="1"/>
    <x v="5"/>
    <n v="277"/>
    <n v="105"/>
    <x v="168"/>
    <s v="Avarias e/ou desgaste excessivo no pneu"/>
    <x v="4"/>
    <s v="Com Vítimas Feridas"/>
    <s v="Pleno dia"/>
    <s v="Decrescente"/>
    <x v="3"/>
    <s v="Dupla"/>
    <s v="Curva"/>
    <s v="Sim"/>
    <n v="2"/>
    <n v="0"/>
    <n v="1"/>
    <n v="0"/>
    <n v="1"/>
    <n v="0"/>
    <n v="1"/>
    <n v="1"/>
    <n v="-25.431529179999998"/>
    <n v="-49.421278839999999"/>
    <s v="SPRF-PR"/>
    <s v="DEL01-PR"/>
    <s v="UOP01-DEL01-PR"/>
  </r>
  <r>
    <n v="335020"/>
    <d v="2021-01-17T00:00:00"/>
    <x v="2"/>
    <x v="62"/>
    <n v="15"/>
    <x v="1"/>
    <x v="7"/>
    <n v="101"/>
    <n v="80"/>
    <x v="426"/>
    <s v="Frear bruscamente"/>
    <x v="1"/>
    <s v="Com Vítimas Feridas"/>
    <s v="Pleno dia"/>
    <s v="Decrescente"/>
    <x v="5"/>
    <s v="Dupla"/>
    <s v="Reta"/>
    <s v="Não"/>
    <n v="3"/>
    <n v="0"/>
    <n v="2"/>
    <n v="0"/>
    <n v="1"/>
    <n v="0"/>
    <n v="2"/>
    <n v="2"/>
    <n v="-26.59441996"/>
    <n v="-48.721833089999997"/>
    <s v="SPRF-SC"/>
    <s v="DEL03-SC"/>
    <s v="UOP02-DEL03-SC"/>
  </r>
  <r>
    <n v="335021"/>
    <d v="2021-01-17T00:00:00"/>
    <x v="2"/>
    <x v="64"/>
    <n v="15"/>
    <x v="1"/>
    <x v="5"/>
    <n v="116"/>
    <n v="122.9"/>
    <x v="67"/>
    <s v="Reação tardia ou ineficiente do condutor"/>
    <x v="4"/>
    <s v="Sem Vítimas"/>
    <s v="Pleno dia"/>
    <s v="Crescente"/>
    <x v="5"/>
    <s v="Dupla"/>
    <s v="Reta"/>
    <s v="Não"/>
    <n v="1"/>
    <n v="0"/>
    <n v="0"/>
    <n v="0"/>
    <n v="0"/>
    <n v="1"/>
    <n v="0"/>
    <n v="1"/>
    <n v="-25.568572069999998"/>
    <n v="-49.310231790000003"/>
    <s v="SPRF-PR"/>
    <s v="DEL01-PR"/>
    <s v="UOP03-DEL01-PR"/>
  </r>
  <r>
    <n v="335023"/>
    <d v="2021-01-17T00:00:00"/>
    <x v="2"/>
    <x v="7"/>
    <n v="15"/>
    <x v="1"/>
    <x v="19"/>
    <n v="101"/>
    <n v="9"/>
    <x v="1516"/>
    <s v="Velocidade Incompatível"/>
    <x v="10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0.27168159"/>
    <n v="-36.869898900000003"/>
    <s v="SPRF-SE"/>
    <s v="DEL02-SE"/>
    <s v="UOP02-DEL02-SE"/>
  </r>
  <r>
    <n v="335025"/>
    <d v="2021-01-17T00:00:00"/>
    <x v="2"/>
    <x v="135"/>
    <n v="16"/>
    <x v="1"/>
    <x v="5"/>
    <n v="376"/>
    <n v="193"/>
    <x v="771"/>
    <s v="Acumulo de água sobre o pavimento"/>
    <x v="1"/>
    <s v="Com Vítimas Feridas"/>
    <s v="Pleno dia"/>
    <s v="Decrescente"/>
    <x v="3"/>
    <s v="Dupla"/>
    <s v="Não Informado"/>
    <s v="Não"/>
    <n v="3"/>
    <n v="0"/>
    <n v="2"/>
    <n v="0"/>
    <n v="1"/>
    <n v="0"/>
    <n v="2"/>
    <n v="2"/>
    <n v="-23.489741899999999"/>
    <n v="-51.789416969999998"/>
    <s v="SPRF-PR"/>
    <s v="DEL09-PR"/>
    <s v="UOP01-DEL09-PR"/>
  </r>
  <r>
    <n v="335026"/>
    <d v="2021-01-17T00:00:00"/>
    <x v="2"/>
    <x v="7"/>
    <n v="15"/>
    <x v="1"/>
    <x v="5"/>
    <n v="376"/>
    <n v="125"/>
    <x v="850"/>
    <s v="Chuva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149723569999999"/>
    <n v="-52.27427368"/>
    <s v="SPRF-PR"/>
    <s v="DEL09-PR"/>
    <s v="UOP02-DEL09-PR"/>
  </r>
  <r>
    <n v="335027"/>
    <d v="2021-01-17T00:00:00"/>
    <x v="2"/>
    <x v="7"/>
    <n v="15"/>
    <x v="1"/>
    <x v="14"/>
    <n v="262"/>
    <n v="5.5"/>
    <x v="144"/>
    <s v="Condutor desrespeitou a iluminação vermelha do semáforo"/>
    <x v="6"/>
    <s v="Com Vítimas Feridas"/>
    <s v="Pleno dia"/>
    <s v="Decrescente"/>
    <x v="1"/>
    <s v="Múltipla"/>
    <s v="Interseção de vias"/>
    <s v="Sim"/>
    <n v="3"/>
    <n v="0"/>
    <n v="1"/>
    <n v="0"/>
    <n v="2"/>
    <n v="0"/>
    <n v="1"/>
    <n v="2"/>
    <n v="-20.337072809999999"/>
    <n v="-40.386499239999999"/>
    <s v="SPRF-ES"/>
    <s v="DEL01-ES"/>
    <s v="UOP01-DEL01-ES"/>
  </r>
  <r>
    <n v="335028"/>
    <d v="2021-01-17T00:00:00"/>
    <x v="2"/>
    <x v="143"/>
    <n v="16"/>
    <x v="1"/>
    <x v="7"/>
    <n v="470"/>
    <n v="110.4"/>
    <x v="42"/>
    <s v="Ingestão de álcool pelo condutor"/>
    <x v="2"/>
    <s v="Com Vítimas Feridas"/>
    <s v="Pleno dia"/>
    <s v="Decrescente"/>
    <x v="0"/>
    <s v="Simples"/>
    <s v="Reta"/>
    <s v="Não"/>
    <n v="5"/>
    <n v="0"/>
    <n v="4"/>
    <n v="1"/>
    <n v="0"/>
    <n v="0"/>
    <n v="5"/>
    <n v="2"/>
    <n v="-27.086621999999998"/>
    <n v="-49.458095999999998"/>
    <s v="SPRF-SC"/>
    <s v="DEL04-SC"/>
    <s v="UOP02-DEL04-SC"/>
  </r>
  <r>
    <n v="335029"/>
    <d v="2021-01-17T00:00:00"/>
    <x v="2"/>
    <x v="655"/>
    <n v="16"/>
    <x v="1"/>
    <x v="21"/>
    <n v="80"/>
    <n v="1"/>
    <x v="87"/>
    <s v="Velocidade Incompatível"/>
    <x v="11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5.733511"/>
    <n v="-48.084099000000002"/>
    <s v="SPRF-DF"/>
    <s v="DEL01-DF"/>
    <s v="UOP03-DEL01-DF"/>
  </r>
  <r>
    <n v="335033"/>
    <d v="2021-01-17T00:00:00"/>
    <x v="2"/>
    <x v="135"/>
    <n v="16"/>
    <x v="1"/>
    <x v="5"/>
    <n v="376"/>
    <n v="634.70000000000005"/>
    <x v="6"/>
    <s v="Condutor deixou de manter distância do veículo da frente"/>
    <x v="1"/>
    <s v="Com Vítimas Feridas"/>
    <s v="Pleno dia"/>
    <s v="Decrescente"/>
    <x v="3"/>
    <s v="Dupla"/>
    <s v="Reta"/>
    <s v="Não"/>
    <n v="3"/>
    <n v="0"/>
    <n v="2"/>
    <n v="0"/>
    <n v="1"/>
    <n v="0"/>
    <n v="2"/>
    <n v="2"/>
    <n v="-25.730297159999999"/>
    <n v="-49.133564460000002"/>
    <s v="SPRF-PR"/>
    <s v="DEL01-PR"/>
    <s v="UOP04-DEL01-PR"/>
  </r>
  <r>
    <n v="335035"/>
    <d v="2021-01-17T00:00:00"/>
    <x v="2"/>
    <x v="235"/>
    <n v="16"/>
    <x v="1"/>
    <x v="0"/>
    <n v="116"/>
    <n v="214"/>
    <x v="288"/>
    <s v="Manobra de mudança de faixa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4333014"/>
    <n v="-46.445312940000001"/>
    <s v="SPRF-SP"/>
    <s v="DEL01-SP"/>
    <s v="UOP01-DEL01-SP"/>
  </r>
  <r>
    <n v="335036"/>
    <d v="2021-01-17T00:00:00"/>
    <x v="2"/>
    <x v="9"/>
    <n v="16"/>
    <x v="1"/>
    <x v="14"/>
    <n v="262"/>
    <n v="65"/>
    <x v="62"/>
    <s v="Ultrapassagem Indevida"/>
    <x v="3"/>
    <s v="Com Vítimas Feridas"/>
    <s v="Pleno dia"/>
    <s v="Decrescente"/>
    <x v="1"/>
    <s v="Simples"/>
    <s v="Curva"/>
    <s v="Não"/>
    <n v="4"/>
    <n v="0"/>
    <n v="1"/>
    <n v="2"/>
    <n v="1"/>
    <n v="0"/>
    <n v="3"/>
    <n v="3"/>
    <n v="-20.414433540000001"/>
    <n v="-40.823020739999997"/>
    <s v="SPRF-ES"/>
    <s v="DEL01-ES"/>
    <s v="UOP02-DEL01-ES"/>
  </r>
  <r>
    <n v="335039"/>
    <d v="2021-01-17T00:00:00"/>
    <x v="2"/>
    <x v="135"/>
    <n v="16"/>
    <x v="1"/>
    <x v="12"/>
    <n v="470"/>
    <n v="238"/>
    <x v="1295"/>
    <s v="Transitar na contramão"/>
    <x v="3"/>
    <s v="Com Vítimas Feridas"/>
    <s v="Pleno dia"/>
    <s v="Decrescente"/>
    <x v="0"/>
    <s v="Simples"/>
    <s v="Curva"/>
    <s v="Não"/>
    <n v="4"/>
    <n v="0"/>
    <n v="2"/>
    <n v="0"/>
    <n v="2"/>
    <n v="0"/>
    <n v="2"/>
    <n v="2"/>
    <n v="-29.32448694"/>
    <n v="-51.498624239999998"/>
    <s v="SPRF-RS"/>
    <s v="DEL06-RS"/>
    <s v="UOP01-DEL06-RS"/>
  </r>
  <r>
    <n v="335040"/>
    <d v="2021-01-17T00:00:00"/>
    <x v="2"/>
    <x v="48"/>
    <n v="17"/>
    <x v="1"/>
    <x v="8"/>
    <n v="381"/>
    <n v="490"/>
    <x v="9"/>
    <s v="Demais falhas mecânicas ou elétricas"/>
    <x v="14"/>
    <s v="Com Vítimas Feridas"/>
    <s v="Anoitecer"/>
    <s v="Crescente"/>
    <x v="1"/>
    <s v="Múltipla"/>
    <s v="Reta"/>
    <s v="Sim"/>
    <n v="2"/>
    <n v="0"/>
    <n v="2"/>
    <n v="0"/>
    <n v="0"/>
    <n v="0"/>
    <n v="2"/>
    <n v="1"/>
    <n v="-19.965028190000002"/>
    <n v="-44.174221950000003"/>
    <s v="SPRF-MG"/>
    <s v="DEL01-MG"/>
    <s v="UOP03-DEL01-MG"/>
  </r>
  <r>
    <n v="335041"/>
    <d v="2021-01-17T00:00:00"/>
    <x v="2"/>
    <x v="142"/>
    <n v="16"/>
    <x v="1"/>
    <x v="3"/>
    <n v="116"/>
    <n v="262.5"/>
    <x v="82"/>
    <s v="Velocidade Incompatível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587609199999999"/>
    <n v="-44.059457909999999"/>
    <s v="SPRF-RJ"/>
    <s v="DEL07-RJ"/>
    <s v="UOP02-DEL07-RJ"/>
  </r>
  <r>
    <n v="335042"/>
    <d v="2021-01-17T00:00:00"/>
    <x v="2"/>
    <x v="171"/>
    <n v="17"/>
    <x v="1"/>
    <x v="5"/>
    <n v="467"/>
    <n v="108"/>
    <x v="305"/>
    <s v="Ingestão de álcool pelo condutor"/>
    <x v="1"/>
    <s v="Sem Vítimas"/>
    <s v="Pleno dia"/>
    <s v="Decrescente"/>
    <x v="3"/>
    <s v="Dupla"/>
    <s v="Reta"/>
    <s v="Não"/>
    <n v="3"/>
    <n v="0"/>
    <n v="0"/>
    <n v="0"/>
    <n v="2"/>
    <n v="1"/>
    <n v="0"/>
    <n v="2"/>
    <n v="-24.9237"/>
    <n v="-53.467599999999997"/>
    <s v="SPRF-PR"/>
    <s v="DEL04-PR"/>
    <s v="UOP01-DEL04-PR"/>
  </r>
  <r>
    <n v="335043"/>
    <d v="2021-01-17T00:00:00"/>
    <x v="2"/>
    <x v="205"/>
    <n v="18"/>
    <x v="2"/>
    <x v="0"/>
    <n v="101"/>
    <n v="45.1"/>
    <x v="961"/>
    <s v="Conversão proibida"/>
    <x v="6"/>
    <s v="Com Vítimas Feridas"/>
    <s v="Anoitecer"/>
    <s v="Crescente"/>
    <x v="1"/>
    <s v="Simples"/>
    <s v="Curva"/>
    <s v="Sim"/>
    <n v="3"/>
    <n v="0"/>
    <n v="1"/>
    <n v="0"/>
    <n v="2"/>
    <n v="0"/>
    <n v="1"/>
    <n v="2"/>
    <n v="-23.417793960000001"/>
    <n v="-45.067884079999999"/>
    <s v="SPRF-SP"/>
    <s v="DEL06-SP"/>
    <s v="UOP02-DEL06-SP"/>
  </r>
  <r>
    <n v="335044"/>
    <d v="2021-01-17T00:00:00"/>
    <x v="2"/>
    <x v="8"/>
    <n v="17"/>
    <x v="1"/>
    <x v="7"/>
    <n v="282"/>
    <n v="175"/>
    <x v="1313"/>
    <s v="Velocidade Incompatível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7.741551999999999"/>
    <n v="-49.891914"/>
    <s v="SPRF-SC"/>
    <s v="DEL05-SC"/>
    <s v="UOP01-DEL05-SC"/>
  </r>
  <r>
    <n v="335045"/>
    <d v="2021-01-17T00:00:00"/>
    <x v="2"/>
    <x v="512"/>
    <n v="14"/>
    <x v="1"/>
    <x v="5"/>
    <n v="277"/>
    <n v="501.3"/>
    <x v="127"/>
    <s v="Manobra de mudança de faixa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5.163989000000001"/>
    <n v="-52.691760000000002"/>
    <s v="SPRF-PR"/>
    <s v="DEL04-PR"/>
    <s v="UOP01-DEL04-PR"/>
  </r>
  <r>
    <n v="335046"/>
    <d v="2021-01-17T00:00:00"/>
    <x v="2"/>
    <x v="205"/>
    <n v="18"/>
    <x v="2"/>
    <x v="5"/>
    <n v="116"/>
    <n v="141.1"/>
    <x v="585"/>
    <s v="Velocidade Incompatível"/>
    <x v="4"/>
    <s v="Sem Vítimas"/>
    <s v="Pleno dia"/>
    <s v="Crescente"/>
    <x v="0"/>
    <s v="Simples"/>
    <s v="Reta"/>
    <s v="Sim"/>
    <n v="1"/>
    <n v="0"/>
    <n v="0"/>
    <n v="0"/>
    <n v="0"/>
    <n v="1"/>
    <n v="0"/>
    <n v="1"/>
    <n v="-25.737490000000001"/>
    <n v="-49.317627819999998"/>
    <s v="SPRF-PR"/>
    <s v="DEL01-PR"/>
    <s v="UOP03-DEL01-PR"/>
  </r>
  <r>
    <n v="335047"/>
    <d v="2021-01-17T00:00:00"/>
    <x v="2"/>
    <x v="299"/>
    <n v="18"/>
    <x v="2"/>
    <x v="7"/>
    <n v="280"/>
    <n v="14.8"/>
    <x v="724"/>
    <s v="Desrespeitar a preferência no cruzament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30186099999999"/>
    <n v="-48.651480759999998"/>
    <s v="SPRF-SC"/>
    <s v="DEL03-SC"/>
    <s v="UOP03-DEL03-SC"/>
  </r>
  <r>
    <n v="335049"/>
    <d v="2021-01-17T00:00:00"/>
    <x v="2"/>
    <x v="25"/>
    <n v="18"/>
    <x v="2"/>
    <x v="5"/>
    <n v="277"/>
    <n v="722.3"/>
    <x v="290"/>
    <s v="Ingestão de álcool pelo condutor"/>
    <x v="6"/>
    <s v="Com Vítimas Feridas"/>
    <s v="Anoitecer"/>
    <s v="Decrescente"/>
    <x v="0"/>
    <s v="Dupla"/>
    <s v="Reta"/>
    <s v="Sim"/>
    <n v="3"/>
    <n v="0"/>
    <n v="1"/>
    <n v="0"/>
    <n v="2"/>
    <n v="0"/>
    <n v="1"/>
    <n v="2"/>
    <n v="-25.494949080000001"/>
    <n v="-54.520950970000001"/>
    <s v="SPRF-PR"/>
    <s v="DEL05-PR"/>
    <s v="UOP03-DEL05-PR"/>
  </r>
  <r>
    <n v="335050"/>
    <d v="2021-01-17T00:00:00"/>
    <x v="2"/>
    <x v="34"/>
    <n v="17"/>
    <x v="1"/>
    <x v="14"/>
    <n v="482"/>
    <n v="81.099999999999994"/>
    <x v="1108"/>
    <s v="Ultrapassagem Indevida"/>
    <x v="2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0.760865129999999"/>
    <n v="-41.515878049999998"/>
    <s v="SPRF-ES"/>
    <s v="DEL03-ES"/>
    <s v="UOP02-DEL03-ES"/>
  </r>
  <r>
    <n v="335051"/>
    <d v="2021-01-17T00:00:00"/>
    <x v="2"/>
    <x v="46"/>
    <n v="17"/>
    <x v="1"/>
    <x v="6"/>
    <n v="153"/>
    <n v="558.20000000000005"/>
    <x v="488"/>
    <s v="Chuva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17.208100000000002"/>
    <n v="-49.213700000000003"/>
    <s v="SPRF-GO"/>
    <s v="DEL03-GO"/>
    <s v="UOP01-DEL03-GO"/>
  </r>
  <r>
    <n v="335052"/>
    <d v="2021-01-17T00:00:00"/>
    <x v="2"/>
    <x v="127"/>
    <n v="17"/>
    <x v="1"/>
    <x v="24"/>
    <n v="364"/>
    <n v="423"/>
    <x v="323"/>
    <s v="Reação tardia ou ineficiente do condutor"/>
    <x v="4"/>
    <s v="Sem Vítimas"/>
    <s v="Pleno dia"/>
    <s v="Decrescente"/>
    <x v="0"/>
    <s v="Simples"/>
    <s v="Reta"/>
    <s v="Sim"/>
    <n v="2"/>
    <n v="0"/>
    <n v="0"/>
    <n v="0"/>
    <n v="2"/>
    <n v="0"/>
    <n v="0"/>
    <n v="1"/>
    <n v="-10.45220802"/>
    <n v="-62.460720029999997"/>
    <s v="SPRF-RO"/>
    <s v="DEL03-RO"/>
    <s v="UOP02-DEL03-RO"/>
  </r>
  <r>
    <n v="335054"/>
    <d v="2021-01-17T00:00:00"/>
    <x v="2"/>
    <x v="31"/>
    <n v="19"/>
    <x v="2"/>
    <x v="4"/>
    <n v="20"/>
    <n v="195"/>
    <x v="664"/>
    <s v="Transitar na contramão"/>
    <x v="3"/>
    <s v="Com Vítimas Feridas"/>
    <s v="Plena Noite"/>
    <s v="Crescente"/>
    <x v="1"/>
    <s v="Simples"/>
    <s v="Reta"/>
    <s v="Não"/>
    <n v="5"/>
    <n v="0"/>
    <n v="4"/>
    <n v="0"/>
    <n v="1"/>
    <n v="0"/>
    <n v="4"/>
    <n v="3"/>
    <n v="-12.273"/>
    <n v="-45.843000000000004"/>
    <s v="SPRF-BA"/>
    <s v="DEL10-BA"/>
    <s v="UOP01-DEL10-BA"/>
  </r>
  <r>
    <n v="335056"/>
    <d v="2021-01-17T00:00:00"/>
    <x v="2"/>
    <x v="64"/>
    <n v="15"/>
    <x v="1"/>
    <x v="6"/>
    <n v="60"/>
    <n v="334"/>
    <x v="1387"/>
    <s v="Acumulo de água sobre o pavimento"/>
    <x v="10"/>
    <s v="Com Vítimas Feridas"/>
    <s v="Pleno dia"/>
    <s v="Decrescente"/>
    <x v="2"/>
    <s v="Dupla"/>
    <s v="Reta"/>
    <s v="Não"/>
    <n v="5"/>
    <n v="0"/>
    <n v="2"/>
    <n v="0"/>
    <n v="3"/>
    <n v="0"/>
    <n v="2"/>
    <n v="1"/>
    <n v="-17.544899999999998"/>
    <n v="-50.553800000000003"/>
    <s v="SPRF-GO"/>
    <s v="DEL04-GO"/>
    <s v="UOP01-DEL04-GO"/>
  </r>
  <r>
    <n v="335057"/>
    <d v="2021-01-17T00:00:00"/>
    <x v="2"/>
    <x v="131"/>
    <n v="19"/>
    <x v="2"/>
    <x v="22"/>
    <n v="230"/>
    <n v="463"/>
    <x v="1445"/>
    <s v="Acesso irregular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6.7782999999999998"/>
    <n v="-38.2256"/>
    <s v="SPRF-PB"/>
    <s v="DEL03-PB"/>
    <s v="UOP03-DEL03-PB"/>
  </r>
  <r>
    <n v="335060"/>
    <d v="2021-01-17T00:00:00"/>
    <x v="2"/>
    <x v="135"/>
    <n v="16"/>
    <x v="1"/>
    <x v="17"/>
    <n v="317"/>
    <n v="126"/>
    <x v="1377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41855207"/>
    <n v="-67.723322199999998"/>
    <s v="SPRF-AC"/>
    <s v="DEL01-AC"/>
    <s v="UOP01-DEL01-AC"/>
  </r>
  <r>
    <n v="335062"/>
    <d v="2021-01-16T00:00:00"/>
    <x v="1"/>
    <x v="48"/>
    <n v="17"/>
    <x v="1"/>
    <x v="9"/>
    <n v="424"/>
    <n v="46.9"/>
    <x v="1526"/>
    <s v="Falta de acostamento"/>
    <x v="4"/>
    <s v="Com Vítimas Fatais"/>
    <s v="Anoitecer"/>
    <s v="Crescente"/>
    <x v="1"/>
    <s v="Simples"/>
    <s v="Não Informado"/>
    <s v="Não"/>
    <n v="1"/>
    <n v="1"/>
    <n v="0"/>
    <n v="0"/>
    <n v="0"/>
    <n v="0"/>
    <n v="0"/>
    <n v="1"/>
    <n v="-8.6922689500000008"/>
    <n v="-36.788938979999998"/>
    <s v="SPRF-PE"/>
    <s v="DEL03-PE"/>
    <s v="UOP01-DEL03-PE"/>
  </r>
  <r>
    <n v="335063"/>
    <d v="2021-01-17T00:00:00"/>
    <x v="2"/>
    <x v="34"/>
    <n v="17"/>
    <x v="1"/>
    <x v="24"/>
    <m/>
    <m/>
    <x v="416"/>
    <s v="Acessar a via sem observar a presença dos outros veículos"/>
    <x v="2"/>
    <s v="Com Vítimas Feridas"/>
    <s v="Pleno dia"/>
    <s v="Não Informado"/>
    <x v="1"/>
    <s v="Simples"/>
    <s v="Desvio Temporário"/>
    <s v="Sim"/>
    <n v="3"/>
    <n v="0"/>
    <n v="1"/>
    <n v="0"/>
    <n v="2"/>
    <n v="0"/>
    <n v="1"/>
    <n v="3"/>
    <n v="-9.9209870000000002"/>
    <n v="-63.063727999999998"/>
    <s v="SPRF-RO"/>
    <s v="DEL03-RO"/>
    <s v="N/A"/>
  </r>
  <r>
    <n v="335064"/>
    <d v="2021-01-17T00:00:00"/>
    <x v="2"/>
    <x v="31"/>
    <n v="19"/>
    <x v="2"/>
    <x v="5"/>
    <n v="116"/>
    <n v="135.5"/>
    <x v="585"/>
    <s v="Ausência de reação do condutor"/>
    <x v="2"/>
    <s v="Com Vítimas Feridas"/>
    <s v="Anoitecer"/>
    <s v="Crescente"/>
    <x v="1"/>
    <s v="Simples"/>
    <s v="Reta"/>
    <s v="Não"/>
    <n v="5"/>
    <n v="0"/>
    <n v="0"/>
    <n v="1"/>
    <n v="4"/>
    <n v="0"/>
    <n v="1"/>
    <n v="4"/>
    <n v="-25.69308504"/>
    <n v="-49.317684790000001"/>
    <s v="SPRF-PR"/>
    <s v="DEL01-PR"/>
    <s v="UOP03-DEL01-PR"/>
  </r>
  <r>
    <n v="335066"/>
    <d v="2021-01-17T00:00:00"/>
    <x v="2"/>
    <x v="305"/>
    <n v="19"/>
    <x v="2"/>
    <x v="5"/>
    <n v="376"/>
    <n v="657.1"/>
    <x v="162"/>
    <s v="Velocidade Incompatível"/>
    <x v="10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5.852324679999999"/>
    <n v="-49.030327759999999"/>
    <s v="SPRF-PR"/>
    <s v="DEL01-PR"/>
    <s v="UOP04-DEL01-PR"/>
  </r>
  <r>
    <n v="335067"/>
    <d v="2021-01-17T00:00:00"/>
    <x v="2"/>
    <x v="131"/>
    <n v="19"/>
    <x v="2"/>
    <x v="3"/>
    <n v="116"/>
    <n v="139"/>
    <x v="3"/>
    <s v="Ingestão de álcool pelo condutor"/>
    <x v="1"/>
    <s v="Sem Vítimas"/>
    <s v="Plena Noite"/>
    <s v="Crescente"/>
    <x v="1"/>
    <s v="Dupla"/>
    <s v="Reta"/>
    <s v="Sim"/>
    <n v="8"/>
    <n v="0"/>
    <n v="0"/>
    <n v="0"/>
    <n v="8"/>
    <n v="0"/>
    <n v="0"/>
    <n v="2"/>
    <n v="-22.646552239999998"/>
    <n v="-43.20138601"/>
    <s v="SPRF-RJ"/>
    <s v="DEL01-RJ"/>
    <s v="UOP01-DEL01-RJ"/>
  </r>
  <r>
    <n v="335068"/>
    <d v="2021-01-17T00:00:00"/>
    <x v="2"/>
    <x v="30"/>
    <n v="20"/>
    <x v="2"/>
    <x v="5"/>
    <n v="369"/>
    <n v="19.600000000000001"/>
    <x v="564"/>
    <s v="Pedestre cruzava a pista fora da faixa"/>
    <x v="7"/>
    <s v="Com Vítimas Feridas"/>
    <s v="Plena Noite"/>
    <s v="Crescente"/>
    <x v="3"/>
    <s v="Simples"/>
    <s v="Reta"/>
    <s v="Sim"/>
    <n v="2"/>
    <n v="0"/>
    <n v="0"/>
    <n v="1"/>
    <n v="1"/>
    <n v="0"/>
    <n v="1"/>
    <n v="1"/>
    <n v="-23.036263999999999"/>
    <n v="-50.079228000000001"/>
    <s v="SPRF-PR"/>
    <s v="DEL07-PR"/>
    <s v="UOP01-DEL07-PR"/>
  </r>
  <r>
    <n v="335069"/>
    <d v="2021-01-17T00:00:00"/>
    <x v="2"/>
    <x v="85"/>
    <n v="16"/>
    <x v="1"/>
    <x v="20"/>
    <n v="316"/>
    <n v="564.29999999999995"/>
    <x v="171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4.9008409999999998"/>
    <n v="-43.250312999999998"/>
    <s v="SPRF-MA"/>
    <s v="DEL03-MA"/>
    <s v="UOP02-DEL03-MA"/>
  </r>
  <r>
    <n v="335070"/>
    <d v="2021-01-17T00:00:00"/>
    <x v="2"/>
    <x v="67"/>
    <n v="18"/>
    <x v="2"/>
    <x v="3"/>
    <n v="101"/>
    <n v="40"/>
    <x v="367"/>
    <s v="Deficiência do Sistema de Iluminação/Sinalização"/>
    <x v="1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1.549199789999999"/>
    <n v="-41.335538810000003"/>
    <s v="SPRF-RJ"/>
    <s v="DEL08-RJ"/>
    <s v="UOP01-DEL08-RJ"/>
  </r>
  <r>
    <n v="335072"/>
    <d v="2021-01-17T00:00:00"/>
    <x v="2"/>
    <x v="34"/>
    <n v="17"/>
    <x v="1"/>
    <x v="6"/>
    <n v="364"/>
    <n v="206"/>
    <x v="243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7.908182"/>
    <n v="-51.810752999999998"/>
    <s v="SPRF-GO"/>
    <s v="DEL05-GO"/>
    <s v="UOP01-DEL05-GO"/>
  </r>
  <r>
    <n v="335075"/>
    <d v="2021-01-17T00:00:00"/>
    <x v="2"/>
    <x v="39"/>
    <n v="10"/>
    <x v="0"/>
    <x v="4"/>
    <n v="324"/>
    <n v="537"/>
    <x v="727"/>
    <s v="Velocidade Incompatível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2.36902201"/>
    <n v="-38.813846009999999"/>
    <s v="SPRF-BA"/>
    <s v="DEL01-BA"/>
    <s v="UOP03-DEL01-BA"/>
  </r>
  <r>
    <n v="335077"/>
    <d v="2021-01-17T00:00:00"/>
    <x v="2"/>
    <x v="258"/>
    <n v="19"/>
    <x v="2"/>
    <x v="8"/>
    <n v="116"/>
    <n v="564.70000000000005"/>
    <x v="447"/>
    <s v="Velocidade Incompatível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062165149999998"/>
    <n v="-42.171914710000003"/>
    <s v="SPRF-MG"/>
    <s v="DEL06-MG"/>
    <s v="UOP04-DEL06-MG"/>
  </r>
  <r>
    <n v="335078"/>
    <d v="2021-01-17T00:00:00"/>
    <x v="2"/>
    <x v="243"/>
    <n v="21"/>
    <x v="2"/>
    <x v="5"/>
    <n v="163"/>
    <n v="286"/>
    <x v="461"/>
    <s v="Reação tardia ou ineficiente do condutor"/>
    <x v="1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4.568102"/>
    <n v="-54.034168000000001"/>
    <s v="SPRF-PR"/>
    <s v="DEL06-PR"/>
    <s v="UOP02-DEL06-PR"/>
  </r>
  <r>
    <n v="335079"/>
    <d v="2021-01-17T00:00:00"/>
    <x v="2"/>
    <x v="224"/>
    <n v="20"/>
    <x v="2"/>
    <x v="22"/>
    <n v="101"/>
    <n v="82"/>
    <x v="936"/>
    <s v="Ingestão de álcool pelo condutor"/>
    <x v="8"/>
    <s v="Sem Vítimas"/>
    <s v="Plena Noite"/>
    <s v="Crescente"/>
    <x v="1"/>
    <s v="Dupla"/>
    <s v="Reta"/>
    <s v="Sim"/>
    <n v="3"/>
    <n v="0"/>
    <n v="0"/>
    <n v="0"/>
    <n v="2"/>
    <n v="1"/>
    <n v="0"/>
    <n v="2"/>
    <n v="-7.1291099999999998"/>
    <n v="-34.937139999999999"/>
    <s v="SPRF-PB"/>
    <s v="DEL01-PB"/>
    <s v="UOP01-DEL01-PB"/>
  </r>
  <r>
    <n v="335080"/>
    <d v="2021-01-17T00:00:00"/>
    <x v="2"/>
    <x v="166"/>
    <n v="21"/>
    <x v="2"/>
    <x v="5"/>
    <n v="116"/>
    <n v="43.1"/>
    <x v="11"/>
    <s v="Velocidade Incompatível"/>
    <x v="4"/>
    <s v="Sem Vítimas"/>
    <s v="Plena Noite"/>
    <s v="Crescente"/>
    <x v="3"/>
    <s v="Dupla"/>
    <s v="Curva"/>
    <s v="Não"/>
    <n v="4"/>
    <n v="0"/>
    <n v="0"/>
    <n v="0"/>
    <n v="4"/>
    <n v="0"/>
    <n v="0"/>
    <n v="1"/>
    <n v="-25.181011489999999"/>
    <n v="-48.881964420000003"/>
    <s v="SPRF-PR"/>
    <s v="DEL01-PR"/>
    <s v="UOP02-DEL01-PR"/>
  </r>
  <r>
    <n v="335081"/>
    <d v="2021-01-17T00:00:00"/>
    <x v="2"/>
    <x v="65"/>
    <n v="20"/>
    <x v="2"/>
    <x v="8"/>
    <n v="40"/>
    <n v="459.9"/>
    <x v="1040"/>
    <s v="Deixar de acionar o farol da motocicleta (ou similar)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396090999999998"/>
    <n v="-44.334164999999999"/>
    <s v="SPRF-MG"/>
    <s v="DEL02-MG"/>
    <s v="UOP01-DEL02-MG"/>
  </r>
  <r>
    <n v="335082"/>
    <d v="2021-01-17T00:00:00"/>
    <x v="2"/>
    <x v="226"/>
    <n v="21"/>
    <x v="2"/>
    <x v="0"/>
    <m/>
    <m/>
    <x v="653"/>
    <s v="Ausência de reação do condutor"/>
    <x v="4"/>
    <s v="Sem Vítimas"/>
    <s v="Plena Noite"/>
    <s v="Não Informado"/>
    <x v="2"/>
    <s v="Simples"/>
    <s v="Curva"/>
    <s v="Sim"/>
    <n v="1"/>
    <n v="0"/>
    <n v="0"/>
    <n v="0"/>
    <n v="1"/>
    <n v="0"/>
    <n v="0"/>
    <n v="1"/>
    <n v="-24.33164"/>
    <n v="-47.632773999999998"/>
    <s v="SPRF-SP"/>
    <s v="DEL05-SP"/>
    <s v="UOP01-DEL05-SP"/>
  </r>
  <r>
    <n v="335084"/>
    <d v="2021-01-17T00:00:00"/>
    <x v="2"/>
    <x v="117"/>
    <n v="17"/>
    <x v="1"/>
    <x v="17"/>
    <n v="364"/>
    <n v="112"/>
    <x v="66"/>
    <s v="Reação tardia ou ineficiente do condutor"/>
    <x v="10"/>
    <s v="Com Vítimas Feridas"/>
    <s v="Anoitecer"/>
    <s v="Crescente"/>
    <x v="0"/>
    <s v="Simples"/>
    <s v="Reta"/>
    <s v="Não"/>
    <n v="5"/>
    <n v="0"/>
    <n v="1"/>
    <n v="2"/>
    <n v="1"/>
    <n v="1"/>
    <n v="3"/>
    <n v="1"/>
    <n v="-10.013678199999999"/>
    <n v="-67.683133999999995"/>
    <s v="SPRF-AC"/>
    <s v="DEL01-AC"/>
    <s v="UOP01-DEL01-AC"/>
  </r>
  <r>
    <n v="335086"/>
    <d v="2021-01-17T00:00:00"/>
    <x v="2"/>
    <x v="927"/>
    <n v="19"/>
    <x v="2"/>
    <x v="4"/>
    <n v="324"/>
    <n v="433"/>
    <x v="1035"/>
    <s v="Animais na Pista"/>
    <x v="9"/>
    <s v="Com Vítimas Feridas"/>
    <s v="Plena Noite"/>
    <s v="Crescente"/>
    <x v="1"/>
    <s v="Simples"/>
    <s v="Reta"/>
    <s v="Não"/>
    <n v="3"/>
    <n v="0"/>
    <n v="2"/>
    <n v="0"/>
    <n v="1"/>
    <n v="0"/>
    <n v="2"/>
    <n v="3"/>
    <n v="-11.784651849999999"/>
    <n v="-39.431373899999997"/>
    <s v="SPRF-BA"/>
    <s v="DEL04-BA"/>
    <s v="UOP02-DEL04-BA"/>
  </r>
  <r>
    <n v="335087"/>
    <d v="2021-01-09T00:00:00"/>
    <x v="1"/>
    <x v="243"/>
    <n v="21"/>
    <x v="2"/>
    <x v="3"/>
    <n v="116"/>
    <n v="96"/>
    <x v="650"/>
    <s v="Chuva"/>
    <x v="10"/>
    <s v="Com Vítimas Feridas"/>
    <s v="Plena Noite"/>
    <s v="Crescente"/>
    <x v="3"/>
    <s v="Simples"/>
    <s v="Curva"/>
    <s v="Não"/>
    <n v="2"/>
    <n v="0"/>
    <n v="1"/>
    <n v="0"/>
    <n v="1"/>
    <n v="0"/>
    <n v="1"/>
    <n v="1"/>
    <n v="-22.48025217"/>
    <n v="-42.997444819999998"/>
    <s v="SPRF-RJ"/>
    <s v="DEL02-RJ"/>
    <s v="UOP04-DEL02-RJ"/>
  </r>
  <r>
    <n v="335089"/>
    <d v="2021-01-17T00:00:00"/>
    <x v="2"/>
    <x v="65"/>
    <n v="20"/>
    <x v="2"/>
    <x v="5"/>
    <n v="153"/>
    <n v="330"/>
    <x v="952"/>
    <s v="Conversão proibida"/>
    <x v="8"/>
    <s v="Com Vítimas Feridas"/>
    <s v="Plena Noite"/>
    <s v="Decrescente"/>
    <x v="2"/>
    <s v="Dupla"/>
    <s v="Reta"/>
    <s v="Não"/>
    <n v="4"/>
    <n v="0"/>
    <n v="2"/>
    <n v="0"/>
    <n v="2"/>
    <n v="0"/>
    <n v="2"/>
    <n v="2"/>
    <n v="-25.454710110000001"/>
    <n v="-50.619624700000003"/>
    <s v="SPRF-PR"/>
    <s v="DEL03-PR"/>
    <s v="UOP03-DEL03-PR"/>
  </r>
  <r>
    <n v="335091"/>
    <d v="2021-01-17T00:00:00"/>
    <x v="2"/>
    <x v="71"/>
    <n v="22"/>
    <x v="2"/>
    <x v="9"/>
    <n v="232"/>
    <n v="117.8"/>
    <x v="878"/>
    <s v="Pedestre cruzava a pista fora da faixa"/>
    <x v="7"/>
    <s v="Sem Vítimas"/>
    <s v="Plena Noite"/>
    <s v="Decrescente"/>
    <x v="1"/>
    <s v="Dupla"/>
    <s v="Reta"/>
    <s v="Não"/>
    <n v="2"/>
    <n v="0"/>
    <n v="0"/>
    <n v="0"/>
    <n v="1"/>
    <n v="1"/>
    <n v="0"/>
    <n v="1"/>
    <n v="-8.2952915300000001"/>
    <n v="-35.875495899999997"/>
    <s v="SPRF-PE"/>
    <s v="DEL02-PE"/>
    <s v="UOP03-DEL02-PE"/>
  </r>
  <r>
    <n v="335095"/>
    <d v="2021-01-17T00:00:00"/>
    <x v="2"/>
    <x v="115"/>
    <n v="23"/>
    <x v="2"/>
    <x v="25"/>
    <n v="210"/>
    <n v="3"/>
    <x v="276"/>
    <s v="Reação tardia ou ineficiente d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8.7233649999999996E-2"/>
    <n v="-51.085690069999998"/>
    <s v="SPRF-AP"/>
    <s v="DEL01-AP"/>
    <s v="UOP01-DEL01-AP"/>
  </r>
  <r>
    <n v="335096"/>
    <d v="2021-01-17T00:00:00"/>
    <x v="2"/>
    <x v="352"/>
    <n v="23"/>
    <x v="2"/>
    <x v="16"/>
    <n v="101"/>
    <n v="82"/>
    <x v="547"/>
    <s v="Conversão proibida"/>
    <x v="2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5.7679151099999997"/>
    <n v="-35.274563049999998"/>
    <s v="SPRF-RN"/>
    <s v="DEL02-RN"/>
    <s v="UOP01-DEL02-RN"/>
  </r>
  <r>
    <n v="335098"/>
    <d v="2021-01-17T00:00:00"/>
    <x v="2"/>
    <x v="115"/>
    <n v="23"/>
    <x v="2"/>
    <x v="6"/>
    <n v="153"/>
    <n v="506"/>
    <x v="274"/>
    <s v="Ausência de reação do condutor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6.763300000000001"/>
    <n v="-49.24"/>
    <s v="SPRF-GO"/>
    <s v="DEL01-GO"/>
    <s v="UOP01-DEL01-GO"/>
  </r>
  <r>
    <n v="335100"/>
    <d v="2021-01-17T00:00:00"/>
    <x v="2"/>
    <x v="129"/>
    <n v="21"/>
    <x v="2"/>
    <x v="9"/>
    <n v="428"/>
    <n v="186.6"/>
    <x v="131"/>
    <s v="Pista Escorregadia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9.3653910000000007"/>
    <n v="-40.483415000000001"/>
    <s v="SPRF-PE"/>
    <s v="DEL06-PE"/>
    <s v="UOP01-DEL06-PE"/>
  </r>
  <r>
    <n v="335101"/>
    <d v="2021-01-17T00:00:00"/>
    <x v="2"/>
    <x v="67"/>
    <n v="18"/>
    <x v="2"/>
    <x v="24"/>
    <n v="364"/>
    <n v="347"/>
    <x v="603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0.860701860000001"/>
    <n v="-61.976154899999997"/>
    <s v="SPRF-RO"/>
    <s v="DEL02-RO"/>
    <s v="UOP01-DEL02-RO"/>
  </r>
  <r>
    <n v="335102"/>
    <d v="2021-01-17T00:00:00"/>
    <x v="2"/>
    <x v="307"/>
    <n v="23"/>
    <x v="2"/>
    <x v="22"/>
    <n v="101"/>
    <n v="61.2"/>
    <x v="262"/>
    <s v="Ingestão de álcool pelo condutor"/>
    <x v="1"/>
    <s v="Com Vítimas Feridas"/>
    <s v="Plena Noite"/>
    <s v="Decrescente"/>
    <x v="0"/>
    <s v="Dupla"/>
    <s v="Reta"/>
    <s v="Não"/>
    <n v="3"/>
    <n v="0"/>
    <n v="0"/>
    <n v="1"/>
    <n v="2"/>
    <n v="0"/>
    <n v="1"/>
    <n v="2"/>
    <n v="-7.0094940100000001"/>
    <n v="-35.060723289999999"/>
    <s v="SPRF-PB"/>
    <s v="DEL01-PB"/>
    <s v="UOP04-DEL01-PB"/>
  </r>
  <r>
    <n v="335104"/>
    <d v="2021-01-17T00:00:00"/>
    <x v="2"/>
    <x v="68"/>
    <n v="21"/>
    <x v="2"/>
    <x v="13"/>
    <n v="364"/>
    <n v="250"/>
    <x v="30"/>
    <s v="Ausência de reação do condutor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6.120291349999999"/>
    <n v="-54.853335229999999"/>
    <s v="SPRF-MT"/>
    <s v="DEL02-MT"/>
    <s v="UOP01-DEL02-MT"/>
  </r>
  <r>
    <n v="335105"/>
    <d v="2021-01-17T00:00:00"/>
    <x v="2"/>
    <x v="148"/>
    <n v="22"/>
    <x v="2"/>
    <x v="3"/>
    <n v="101"/>
    <n v="430"/>
    <x v="117"/>
    <s v="Reação tardia ou ineficiente do condutor"/>
    <x v="0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22.93710123"/>
    <n v="-44.010837979999998"/>
    <s v="SPRF-RJ"/>
    <s v="DEL03-RJ"/>
    <s v="UOP02-DEL03-RJ"/>
  </r>
  <r>
    <n v="335106"/>
    <d v="2021-01-17T00:00:00"/>
    <x v="2"/>
    <x v="199"/>
    <n v="23"/>
    <x v="2"/>
    <x v="8"/>
    <n v="381"/>
    <n v="788"/>
    <x v="77"/>
    <s v="Transitar na contramão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1.865010600000002"/>
    <n v="-45.533492930000001"/>
    <s v="SPRF-MG"/>
    <s v="DEL16-MG"/>
    <s v="UOP02-DEL16-MG"/>
  </r>
  <r>
    <n v="335107"/>
    <d v="2021-01-18T00:00:00"/>
    <x v="3"/>
    <x v="32"/>
    <n v="0"/>
    <x v="3"/>
    <x v="3"/>
    <n v="101"/>
    <n v="277"/>
    <x v="512"/>
    <s v="Avarias e/ou desgaste excessivo no pneu"/>
    <x v="4"/>
    <s v="Com Vítimas Feridas"/>
    <s v="Plena Noite"/>
    <s v="Crescente"/>
    <x v="4"/>
    <s v="Dupla"/>
    <s v="Reta"/>
    <s v="Não"/>
    <n v="4"/>
    <n v="0"/>
    <n v="1"/>
    <n v="3"/>
    <n v="0"/>
    <n v="0"/>
    <n v="4"/>
    <n v="1"/>
    <n v="-22.739439059999999"/>
    <n v="-42.748278999999997"/>
    <s v="SPRF-RJ"/>
    <s v="DEL02-RJ"/>
    <s v="UOP03-DEL02-RJ"/>
  </r>
  <r>
    <n v="335108"/>
    <d v="2021-01-18T00:00:00"/>
    <x v="3"/>
    <x v="33"/>
    <n v="0"/>
    <x v="3"/>
    <x v="22"/>
    <n v="230"/>
    <n v="8.4"/>
    <x v="974"/>
    <s v="Ausência de reação do condutor"/>
    <x v="11"/>
    <s v="Com Vítimas Feridas"/>
    <s v="Plena Noite"/>
    <s v="Crescente"/>
    <x v="1"/>
    <s v="Dupla"/>
    <s v="Túnel"/>
    <s v="Não"/>
    <n v="2"/>
    <n v="0"/>
    <n v="0"/>
    <n v="1"/>
    <n v="0"/>
    <n v="1"/>
    <n v="1"/>
    <n v="1"/>
    <n v="-7.0354999999999999"/>
    <n v="-34.8429"/>
    <s v="SPRF-PB"/>
    <s v="DEL01-PB"/>
    <s v="UOP01-DEL01-PB"/>
  </r>
  <r>
    <n v="335109"/>
    <d v="2021-01-17T00:00:00"/>
    <x v="2"/>
    <x v="128"/>
    <n v="20"/>
    <x v="2"/>
    <x v="8"/>
    <n v="153"/>
    <n v="222"/>
    <x v="224"/>
    <s v="Avarias e/ou desgaste excessivo no pneu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0.172567000000001"/>
    <n v="-49.113509999999998"/>
    <s v="SPRF-MG"/>
    <s v="DEL13-MG"/>
    <s v="UOP02-DEL13-MG"/>
  </r>
  <r>
    <n v="335110"/>
    <d v="2021-01-17T00:00:00"/>
    <x v="2"/>
    <x v="71"/>
    <n v="22"/>
    <x v="2"/>
    <x v="12"/>
    <n v="116"/>
    <n v="253"/>
    <x v="220"/>
    <s v="Acessar a via sem observar a presença dos outros veículos"/>
    <x v="1"/>
    <s v="Com Vítimas Feridas"/>
    <s v="Plena Noite"/>
    <s v="Decrescente"/>
    <x v="2"/>
    <s v="Simples"/>
    <s v="Reta"/>
    <s v="Sim"/>
    <n v="2"/>
    <n v="0"/>
    <n v="1"/>
    <n v="0"/>
    <n v="1"/>
    <n v="0"/>
    <n v="1"/>
    <n v="2"/>
    <n v="-29.817842089999999"/>
    <n v="-51.169961659999998"/>
    <s v="SPRF-RS"/>
    <s v="DEL01-RS"/>
    <s v="UOP02-DEL01-RS"/>
  </r>
  <r>
    <n v="335113"/>
    <d v="2021-01-18T00:00:00"/>
    <x v="3"/>
    <x v="116"/>
    <n v="1"/>
    <x v="3"/>
    <x v="20"/>
    <n v="135"/>
    <n v="10.5"/>
    <x v="81"/>
    <s v="Ausência de reação do condutor"/>
    <x v="1"/>
    <s v="Sem Vítimas"/>
    <s v="Plena Noite"/>
    <s v="Crescente"/>
    <x v="1"/>
    <s v="Dupla"/>
    <s v="Curva"/>
    <s v="Sim"/>
    <n v="3"/>
    <n v="0"/>
    <n v="0"/>
    <n v="0"/>
    <n v="1"/>
    <n v="2"/>
    <n v="0"/>
    <n v="2"/>
    <n v="-2.6559119999999998"/>
    <n v="-44.286290979999997"/>
    <s v="SPRF-MA"/>
    <s v="DEL01-MA"/>
    <s v="UOP01-DEL01-MA"/>
  </r>
  <r>
    <n v="335115"/>
    <d v="2021-01-18T00:00:00"/>
    <x v="3"/>
    <x v="471"/>
    <n v="1"/>
    <x v="3"/>
    <x v="12"/>
    <n v="116"/>
    <n v="264"/>
    <x v="496"/>
    <s v="Velocidade Incompatível"/>
    <x v="11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9.914435000000001"/>
    <n v="-51.177544949999998"/>
    <s v="SPRF-RS"/>
    <s v="DEL01-RS"/>
    <s v="UOP01-DEL01-RS"/>
  </r>
  <r>
    <n v="335117"/>
    <d v="2021-01-18T00:00:00"/>
    <x v="3"/>
    <x v="72"/>
    <n v="2"/>
    <x v="3"/>
    <x v="0"/>
    <n v="116"/>
    <n v="207"/>
    <x v="288"/>
    <s v="Ausência de reação do condutor"/>
    <x v="11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3.419295699999999"/>
    <n v="-46.38226032"/>
    <s v="SPRF-SP"/>
    <s v="DEL01-SP"/>
    <s v="UOP01-DEL01-SP"/>
  </r>
  <r>
    <n v="335118"/>
    <d v="2021-01-17T00:00:00"/>
    <x v="2"/>
    <x v="115"/>
    <n v="23"/>
    <x v="2"/>
    <x v="20"/>
    <n v="222"/>
    <n v="621"/>
    <x v="203"/>
    <s v="Pedestre andava na pista"/>
    <x v="7"/>
    <s v="Com Vítimas Fatais"/>
    <s v="Plena Noite"/>
    <s v="Crescente"/>
    <x v="1"/>
    <s v="Simples"/>
    <s v="Reta"/>
    <s v="Não"/>
    <n v="5"/>
    <n v="1"/>
    <n v="0"/>
    <n v="0"/>
    <n v="4"/>
    <n v="0"/>
    <n v="0"/>
    <n v="2"/>
    <n v="-4.7743399999999996"/>
    <n v="-47.067017999999997"/>
    <s v="SPRF-MA"/>
    <s v="DEL04-MA"/>
    <s v="UOP03-DEL04-MA"/>
  </r>
  <r>
    <n v="335119"/>
    <d v="2021-01-18T00:00:00"/>
    <x v="3"/>
    <x v="246"/>
    <n v="1"/>
    <x v="3"/>
    <x v="9"/>
    <n v="232"/>
    <n v="115"/>
    <x v="878"/>
    <s v="Obstrução na via"/>
    <x v="2"/>
    <s v="Sem Vítimas"/>
    <s v="Plena Noite"/>
    <s v="Crescente"/>
    <x v="1"/>
    <s v="Dupla"/>
    <s v="Reta"/>
    <s v="Não"/>
    <n v="5"/>
    <n v="0"/>
    <n v="0"/>
    <n v="0"/>
    <n v="4"/>
    <n v="1"/>
    <n v="0"/>
    <n v="2"/>
    <n v="-8.2985102200000007"/>
    <n v="-35.857803019999999"/>
    <s v="SPRF-PE"/>
    <s v="DEL02-PE"/>
    <s v="UOP03-DEL02-PE"/>
  </r>
  <r>
    <n v="335120"/>
    <d v="2021-01-18T00:00:00"/>
    <x v="3"/>
    <x v="218"/>
    <n v="1"/>
    <x v="3"/>
    <x v="11"/>
    <n v="158"/>
    <n v="97"/>
    <x v="292"/>
    <s v="Ingestão de álcool pel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69627676"/>
    <n v="-51.177012920000003"/>
    <s v="SPRF-MS"/>
    <s v="DEL08-MS"/>
    <s v="UOP01-DEL08-MS"/>
  </r>
  <r>
    <n v="335121"/>
    <d v="2021-01-18T00:00:00"/>
    <x v="3"/>
    <x v="33"/>
    <n v="0"/>
    <x v="3"/>
    <x v="3"/>
    <n v="101"/>
    <n v="489"/>
    <x v="1167"/>
    <s v="Transitar na contramão"/>
    <x v="2"/>
    <s v="Com Vítimas Feridas"/>
    <s v="Plena Noite"/>
    <s v="Crescente"/>
    <x v="1"/>
    <s v="Simples"/>
    <s v="Curva"/>
    <s v="Não"/>
    <n v="2"/>
    <n v="0"/>
    <n v="1"/>
    <n v="1"/>
    <n v="0"/>
    <n v="0"/>
    <n v="2"/>
    <n v="2"/>
    <n v="-22.956051380000002"/>
    <n v="-44.304049970000001"/>
    <s v="SPRF-RJ"/>
    <s v="DEL03-RJ"/>
    <s v="UOP02-DEL03-RJ"/>
  </r>
  <r>
    <n v="335124"/>
    <d v="2021-01-18T00:00:00"/>
    <x v="3"/>
    <x v="313"/>
    <n v="3"/>
    <x v="3"/>
    <x v="0"/>
    <n v="116"/>
    <n v="395"/>
    <x v="23"/>
    <s v="Frear bruscamente"/>
    <x v="4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24.288949330000001"/>
    <n v="-47.460800249999998"/>
    <s v="SPRF-SP"/>
    <s v="DEL04-SP"/>
    <s v="UOP02-DEL04-SP"/>
  </r>
  <r>
    <n v="335125"/>
    <d v="2021-01-18T00:00:00"/>
    <x v="3"/>
    <x v="167"/>
    <n v="4"/>
    <x v="3"/>
    <x v="7"/>
    <n v="101"/>
    <n v="134"/>
    <x v="205"/>
    <s v="Ingestão de álcool pelo condutor"/>
    <x v="11"/>
    <s v="Sem Vítimas"/>
    <s v="Plena Noite"/>
    <s v="Decrescente"/>
    <x v="0"/>
    <s v="Dupla"/>
    <s v="Interseção de vias"/>
    <s v="Não"/>
    <n v="1"/>
    <n v="0"/>
    <n v="0"/>
    <n v="0"/>
    <n v="1"/>
    <n v="0"/>
    <n v="0"/>
    <n v="1"/>
    <n v="-27.002179999999999"/>
    <n v="-48.636432999999997"/>
    <s v="SPRF-SC"/>
    <s v="DEL04-SC"/>
    <s v="UOP03-DEL04-SC"/>
  </r>
  <r>
    <n v="335129"/>
    <d v="2021-01-18T00:00:00"/>
    <x v="3"/>
    <x v="177"/>
    <n v="2"/>
    <x v="3"/>
    <x v="8"/>
    <n v="381"/>
    <n v="504"/>
    <x v="9"/>
    <s v="Velocidade Incompatível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0.034378520000001"/>
    <n v="-44.242116449999997"/>
    <s v="SPRF-MG"/>
    <s v="DEL01-MG"/>
    <s v="UOP03-DEL01-MG"/>
  </r>
  <r>
    <n v="335131"/>
    <d v="2021-01-18T00:00:00"/>
    <x v="3"/>
    <x v="13"/>
    <n v="5"/>
    <x v="0"/>
    <x v="7"/>
    <n v="101"/>
    <n v="206"/>
    <x v="98"/>
    <s v="Acumulo de água sobre o pavimento"/>
    <x v="2"/>
    <s v="Com Vítimas Feridas"/>
    <s v="Amanhecer"/>
    <s v="Crescente"/>
    <x v="3"/>
    <s v="Simples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35133"/>
    <d v="2021-01-18T00:00:00"/>
    <x v="3"/>
    <x v="73"/>
    <n v="5"/>
    <x v="0"/>
    <x v="12"/>
    <n v="116"/>
    <n v="143.80000000000001"/>
    <x v="328"/>
    <s v="Avarias e/ou desgaste excessivo no pneu"/>
    <x v="11"/>
    <s v="Com Vítimas Feridas"/>
    <s v="Pleno dia"/>
    <s v="Crescente"/>
    <x v="2"/>
    <s v="Dupla"/>
    <s v="Curva"/>
    <s v="Sim"/>
    <n v="1"/>
    <n v="0"/>
    <n v="1"/>
    <n v="0"/>
    <n v="0"/>
    <n v="0"/>
    <n v="1"/>
    <n v="1"/>
    <n v="-29.120173900000001"/>
    <n v="-51.122606509999997"/>
    <s v="SPRF-RS"/>
    <s v="DEL05-RS"/>
    <s v="UOP01-DEL05-RS"/>
  </r>
  <r>
    <n v="335138"/>
    <d v="2021-01-18T00:00:00"/>
    <x v="3"/>
    <x v="241"/>
    <n v="6"/>
    <x v="0"/>
    <x v="0"/>
    <n v="116"/>
    <n v="226.7"/>
    <x v="288"/>
    <s v="Velocidade Incompatível"/>
    <x v="1"/>
    <s v="Com Vítimas Fatais"/>
    <s v="Pleno dia"/>
    <s v="Crescente"/>
    <x v="1"/>
    <s v="Múltipla"/>
    <s v="Reta"/>
    <s v="Sim"/>
    <n v="3"/>
    <n v="2"/>
    <n v="0"/>
    <n v="0"/>
    <n v="1"/>
    <n v="0"/>
    <n v="0"/>
    <n v="3"/>
    <n v="-23.491025069999999"/>
    <n v="-46.548781949999999"/>
    <s v="SPRF-SP"/>
    <s v="DEL01-SP"/>
    <s v="UOP01-DEL01-SP"/>
  </r>
  <r>
    <n v="335143"/>
    <d v="2021-01-06T00:00:00"/>
    <x v="5"/>
    <x v="92"/>
    <n v="6"/>
    <x v="0"/>
    <x v="9"/>
    <n v="101"/>
    <n v="69"/>
    <x v="19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8.0618698999999996"/>
    <n v="-34.945312199999996"/>
    <s v="SPRF-PE"/>
    <s v="DEL01-PE"/>
    <s v="UOP01-DEL01-PE"/>
  </r>
  <r>
    <n v="335144"/>
    <d v="2021-01-18T00:00:00"/>
    <x v="3"/>
    <x v="156"/>
    <n v="5"/>
    <x v="0"/>
    <x v="3"/>
    <n v="101"/>
    <n v="326"/>
    <x v="743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2.872925689999999"/>
    <n v="-43.13625699"/>
    <s v="SPRF-RJ"/>
    <s v="DEL02-RJ"/>
    <s v="UOP02-DEL02-RJ"/>
  </r>
  <r>
    <n v="335145"/>
    <d v="2021-01-18T00:00:00"/>
    <x v="3"/>
    <x v="92"/>
    <n v="6"/>
    <x v="0"/>
    <x v="8"/>
    <n v="50"/>
    <n v="55.3"/>
    <x v="312"/>
    <s v="Ausência de reação do condutor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18.772905380000001"/>
    <n v="-48.241243189999999"/>
    <s v="SPRF-MG"/>
    <s v="DEL15-MG"/>
    <s v="UOP02-DEL15-MG"/>
  </r>
  <r>
    <n v="335148"/>
    <d v="2021-01-17T00:00:00"/>
    <x v="2"/>
    <x v="808"/>
    <n v="18"/>
    <x v="2"/>
    <x v="24"/>
    <n v="435"/>
    <n v="103"/>
    <x v="263"/>
    <s v="Declive acentuado"/>
    <x v="3"/>
    <s v="Com Vítimas Feridas"/>
    <s v="Anoitecer"/>
    <s v="Decrescente"/>
    <x v="2"/>
    <s v="Simples"/>
    <s v="Não Informado"/>
    <s v="Não"/>
    <n v="3"/>
    <n v="0"/>
    <n v="0"/>
    <n v="1"/>
    <n v="1"/>
    <n v="1"/>
    <n v="1"/>
    <n v="2"/>
    <n v="-13.191519449999999"/>
    <n v="-60.634721970000001"/>
    <s v="SPRF-RO"/>
    <s v="DEL04-RO"/>
    <s v="UOP02-DEL04-RO"/>
  </r>
  <r>
    <n v="335149"/>
    <d v="2021-01-18T00:00:00"/>
    <x v="3"/>
    <x v="229"/>
    <n v="6"/>
    <x v="0"/>
    <x v="4"/>
    <n v="324"/>
    <n v="623"/>
    <x v="538"/>
    <s v="Condutor deixou de manter distância do veículo da frente"/>
    <x v="1"/>
    <s v="Com Vítimas Feridas"/>
    <s v="Pleno dia"/>
    <s v="Crescente"/>
    <x v="1"/>
    <s v="Dupla"/>
    <s v="Curva"/>
    <s v="Sim"/>
    <n v="2"/>
    <n v="0"/>
    <n v="1"/>
    <n v="0"/>
    <n v="0"/>
    <n v="1"/>
    <n v="1"/>
    <n v="2"/>
    <n v="-12.926286989999999"/>
    <n v="-38.468386789999997"/>
    <s v="SPRF-BA"/>
    <s v="DEL01-BA"/>
    <s v="UOP01-DEL01-BA"/>
  </r>
  <r>
    <n v="335150"/>
    <d v="2021-01-18T00:00:00"/>
    <x v="3"/>
    <x v="279"/>
    <n v="5"/>
    <x v="0"/>
    <x v="8"/>
    <n v="365"/>
    <n v="680.5"/>
    <x v="391"/>
    <s v="Estacionar ou parar em local proibido"/>
    <x v="1"/>
    <s v="Sem Vítimas"/>
    <s v="Pleno dia"/>
    <s v="Crescente"/>
    <x v="1"/>
    <s v="Dupla"/>
    <s v="Reta"/>
    <s v="Não"/>
    <n v="2"/>
    <n v="0"/>
    <n v="0"/>
    <n v="0"/>
    <n v="1"/>
    <n v="1"/>
    <n v="0"/>
    <n v="2"/>
    <n v="-18.849355549999999"/>
    <n v="-48.81435871"/>
    <s v="SPRF-MG"/>
    <s v="DEL15-MG"/>
    <s v="UOP01-DEL15-MG"/>
  </r>
  <r>
    <n v="335152"/>
    <d v="2021-01-18T00:00:00"/>
    <x v="3"/>
    <x v="241"/>
    <n v="6"/>
    <x v="0"/>
    <x v="3"/>
    <n v="116"/>
    <n v="181"/>
    <x v="124"/>
    <s v="Condutor deixou de manter distância do veículo da frente"/>
    <x v="9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737839999999998"/>
    <n v="-43.487319999999997"/>
    <s v="SPRF-RJ"/>
    <s v="DEL01-RJ"/>
    <s v="UOP02-DEL01-RJ"/>
  </r>
  <r>
    <n v="335153"/>
    <d v="2021-01-18T00:00:00"/>
    <x v="3"/>
    <x v="119"/>
    <n v="6"/>
    <x v="0"/>
    <x v="6"/>
    <n v="40"/>
    <n v="6.5"/>
    <x v="173"/>
    <s v="Condutor deixou de manter distância do veículo da frente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4"/>
    <n v="-16.100814"/>
    <n v="-47.977350999999999"/>
    <s v="SPRF-DF"/>
    <s v="DEL01-DF"/>
    <s v="UOP01-DEL01-DF"/>
  </r>
  <r>
    <n v="335155"/>
    <d v="2021-01-18T00:00:00"/>
    <x v="3"/>
    <x v="14"/>
    <n v="6"/>
    <x v="0"/>
    <x v="3"/>
    <n v="101"/>
    <n v="312"/>
    <x v="481"/>
    <s v="Condutor deixou de manter distância do veículo da frente"/>
    <x v="1"/>
    <s v="Com Vítimas Feridas"/>
    <s v="Pleno dia"/>
    <s v="Crescente"/>
    <x v="1"/>
    <s v="Múltipla"/>
    <s v="Reta"/>
    <s v="Sim"/>
    <n v="4"/>
    <n v="0"/>
    <n v="2"/>
    <n v="0"/>
    <n v="2"/>
    <n v="0"/>
    <n v="2"/>
    <n v="3"/>
    <n v="-22.805465550000001"/>
    <n v="-43.061569669999997"/>
    <s v="SPRF-RJ"/>
    <s v="DEL02-RJ"/>
    <s v="UOP02-DEL02-RJ"/>
  </r>
  <r>
    <n v="335157"/>
    <d v="2021-01-18T00:00:00"/>
    <x v="3"/>
    <x v="98"/>
    <n v="7"/>
    <x v="0"/>
    <x v="9"/>
    <n v="101"/>
    <n v="93.7"/>
    <x v="884"/>
    <s v="Manobra de mudança de faixa"/>
    <x v="8"/>
    <s v="Com Vítimas Feridas"/>
    <s v="Pleno dia"/>
    <s v="Crescente"/>
    <x v="5"/>
    <s v="Dupla"/>
    <s v="Interseção de vias"/>
    <s v="Não"/>
    <n v="2"/>
    <n v="0"/>
    <n v="1"/>
    <n v="0"/>
    <n v="0"/>
    <n v="1"/>
    <n v="1"/>
    <n v="2"/>
    <n v="-8.2396419000000005"/>
    <n v="-35.003354180000002"/>
    <s v="SPRF-PE"/>
    <s v="DEL01-PE"/>
    <s v="UOP03-DEL01-PE"/>
  </r>
  <r>
    <n v="335158"/>
    <d v="2021-01-18T00:00:00"/>
    <x v="3"/>
    <x v="103"/>
    <n v="7"/>
    <x v="0"/>
    <x v="14"/>
    <n v="101"/>
    <n v="300"/>
    <x v="336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2"/>
    <n v="0"/>
    <n v="0"/>
    <n v="0"/>
    <n v="2"/>
    <n v="2"/>
    <n v="-20.358635"/>
    <n v="-40.432167"/>
    <s v="SPRF-ES"/>
    <s v="DEL01-ES"/>
    <s v="UOP01-DEL01-ES"/>
  </r>
  <r>
    <n v="335160"/>
    <d v="2021-01-18T00:00:00"/>
    <x v="3"/>
    <x v="98"/>
    <n v="7"/>
    <x v="0"/>
    <x v="0"/>
    <n v="116"/>
    <n v="145.80000000000001"/>
    <x v="545"/>
    <s v="Afundamento ou ondulação no pavimento"/>
    <x v="1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3.1869844"/>
    <n v="-45.854807800000003"/>
    <s v="SPRF-SP"/>
    <s v="DEL02-SP"/>
    <s v="UOP01-DEL02-SP"/>
  </r>
  <r>
    <n v="335165"/>
    <d v="2021-01-18T00:00:00"/>
    <x v="3"/>
    <x v="53"/>
    <n v="8"/>
    <x v="0"/>
    <x v="5"/>
    <n v="373"/>
    <n v="218"/>
    <x v="582"/>
    <s v="Avarias e/ou desgaste excessivo no pneu"/>
    <x v="4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25.162416289999999"/>
    <n v="-50.560691890000001"/>
    <s v="SPRF-PR"/>
    <s v="DEL03-PR"/>
    <s v="N/A"/>
  </r>
  <r>
    <n v="335166"/>
    <d v="2021-01-18T00:00:00"/>
    <x v="3"/>
    <x v="1"/>
    <n v="8"/>
    <x v="0"/>
    <x v="12"/>
    <n v="392"/>
    <n v="638.79999999999995"/>
    <x v="1424"/>
    <s v="Velocidade Incompat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8.150542720000001"/>
    <n v="-54.536706080000002"/>
    <s v="SPRF-RS"/>
    <s v="DEL10-RS"/>
    <s v="UOP01-DEL10-RS"/>
  </r>
  <r>
    <n v="335167"/>
    <d v="2021-01-18T00:00:00"/>
    <x v="3"/>
    <x v="179"/>
    <n v="6"/>
    <x v="0"/>
    <x v="3"/>
    <n v="116"/>
    <n v="179"/>
    <x v="124"/>
    <s v="Trafegar com motocicleta (ou similar) entre as faixas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769901999999998"/>
    <n v="-43.408036000000003"/>
    <s v="SPRF-RJ"/>
    <s v="DEL01-RJ"/>
    <s v="UOP02-DEL01-RJ"/>
  </r>
  <r>
    <n v="335169"/>
    <d v="2021-01-18T00:00:00"/>
    <x v="3"/>
    <x v="77"/>
    <n v="8"/>
    <x v="0"/>
    <x v="12"/>
    <n v="290"/>
    <n v="36"/>
    <x v="304"/>
    <s v="Reação tardia ou ineficiente do condutor"/>
    <x v="4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9.884755999999999"/>
    <n v="-50.617289999999997"/>
    <s v="SPRF-RS"/>
    <s v="DEL03-RS"/>
    <s v="UOP01-DEL03-RS"/>
  </r>
  <r>
    <n v="335171"/>
    <d v="2021-01-18T00:00:00"/>
    <x v="3"/>
    <x v="98"/>
    <n v="7"/>
    <x v="0"/>
    <x v="8"/>
    <n v="381"/>
    <n v="483"/>
    <x v="9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5944909999999"/>
    <n v="-44.107216989999998"/>
    <s v="SPRF-MG"/>
    <s v="DEL01-MG"/>
    <s v="UOP03-DEL01-MG"/>
  </r>
  <r>
    <n v="335172"/>
    <d v="2021-01-18T00:00:00"/>
    <x v="3"/>
    <x v="140"/>
    <n v="8"/>
    <x v="0"/>
    <x v="8"/>
    <n v="381"/>
    <n v="485.2"/>
    <x v="9"/>
    <s v="Condutor deixou de manter distância do veículo da frente"/>
    <x v="1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19.955842830000002"/>
    <n v="-44.098176960000004"/>
    <s v="SPRF-MG"/>
    <s v="DEL01-MG"/>
    <s v="UOP03-DEL01-MG"/>
  </r>
  <r>
    <n v="335174"/>
    <d v="2021-01-18T00:00:00"/>
    <x v="3"/>
    <x v="1"/>
    <n v="8"/>
    <x v="0"/>
    <x v="0"/>
    <n v="116"/>
    <n v="221"/>
    <x v="288"/>
    <s v="Condutor deixou de manter distância do veículo da frente"/>
    <x v="9"/>
    <s v="Com Vítimas Feridas"/>
    <s v="Pleno dia"/>
    <s v="Decrescente"/>
    <x v="5"/>
    <s v="Múltipla"/>
    <s v="Reta"/>
    <s v="Sim"/>
    <n v="3"/>
    <n v="0"/>
    <n v="1"/>
    <n v="0"/>
    <n v="2"/>
    <n v="0"/>
    <n v="1"/>
    <n v="3"/>
    <n v="-23.468023949999999"/>
    <n v="-46.507049010000003"/>
    <s v="SPRF-SP"/>
    <s v="DEL01-SP"/>
    <s v="UOP01-DEL01-SP"/>
  </r>
  <r>
    <n v="335178"/>
    <d v="2021-01-17T00:00:00"/>
    <x v="2"/>
    <x v="88"/>
    <n v="18"/>
    <x v="2"/>
    <x v="3"/>
    <n v="101"/>
    <n v="400"/>
    <x v="376"/>
    <s v="Condutor deixou de manter distância do veículo da frente"/>
    <x v="9"/>
    <s v="Com Vítimas Feridas"/>
    <s v="Anoitecer"/>
    <s v="Decrescente"/>
    <x v="5"/>
    <s v="Dupla"/>
    <s v="Reta"/>
    <s v="Sim"/>
    <n v="7"/>
    <n v="0"/>
    <n v="1"/>
    <n v="0"/>
    <n v="6"/>
    <n v="0"/>
    <n v="1"/>
    <n v="3"/>
    <n v="-22.857842720000001"/>
    <n v="-43.760789090000003"/>
    <s v="SPRF-RJ"/>
    <s v="DEL01-RJ"/>
    <s v="UOP04-DEL01-RJ"/>
  </r>
  <r>
    <n v="335179"/>
    <d v="2021-01-18T00:00:00"/>
    <x v="3"/>
    <x v="229"/>
    <n v="6"/>
    <x v="0"/>
    <x v="17"/>
    <n v="364"/>
    <n v="133"/>
    <x v="66"/>
    <s v="Frear bruscam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002488"/>
    <n v="-67.849540000000005"/>
    <s v="SPRF-AC"/>
    <s v="DEL01-AC"/>
    <s v="UOP01-DEL01-AC"/>
  </r>
  <r>
    <n v="335180"/>
    <d v="2021-01-18T00:00:00"/>
    <x v="3"/>
    <x v="183"/>
    <n v="7"/>
    <x v="0"/>
    <x v="3"/>
    <n v="393"/>
    <n v="125"/>
    <x v="119"/>
    <s v="Acumulo de óleo sobre o pavimento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943713379999998"/>
    <n v="-42.832124980000003"/>
    <s v="SPRF-RJ"/>
    <s v="DEL04-RJ"/>
    <s v="UOP02-DEL04-RJ"/>
  </r>
  <r>
    <n v="335183"/>
    <d v="2021-01-18T00:00:00"/>
    <x v="3"/>
    <x v="75"/>
    <n v="8"/>
    <x v="0"/>
    <x v="11"/>
    <n v="262"/>
    <n v="469.5"/>
    <x v="1106"/>
    <s v="Chuva"/>
    <x v="11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20.513674999999999"/>
    <n v="-55.616027000000003"/>
    <s v="SPRF-MS"/>
    <s v="DEL03-MS"/>
    <s v="UOP01-DEL03-MS"/>
  </r>
  <r>
    <n v="335185"/>
    <d v="2021-01-18T00:00:00"/>
    <x v="3"/>
    <x v="76"/>
    <n v="9"/>
    <x v="0"/>
    <x v="5"/>
    <n v="277"/>
    <n v="175.6"/>
    <x v="149"/>
    <s v="Avarias e/ou desgaste excessivo no pneu"/>
    <x v="13"/>
    <s v="Com Vítimas Fatais"/>
    <s v="Pleno dia"/>
    <s v="Crescente"/>
    <x v="3"/>
    <s v="Simples"/>
    <s v="Curva"/>
    <s v="Não"/>
    <n v="14"/>
    <n v="2"/>
    <n v="4"/>
    <n v="0"/>
    <n v="8"/>
    <n v="0"/>
    <n v="4"/>
    <n v="4"/>
    <n v="-25.434262"/>
    <n v="-50.055229990000001"/>
    <s v="SPRF-PR"/>
    <s v="DEL03-PR"/>
    <s v="UOP03-DEL03-PR"/>
  </r>
  <r>
    <n v="335187"/>
    <d v="2021-01-18T00:00:00"/>
    <x v="3"/>
    <x v="93"/>
    <n v="7"/>
    <x v="0"/>
    <x v="5"/>
    <n v="376"/>
    <n v="240.9"/>
    <x v="182"/>
    <s v="Chuva"/>
    <x v="4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3.583517000000001"/>
    <n v="-51.447102000000001"/>
    <s v="SPRF-PR"/>
    <s v="DEL07-PR"/>
    <s v="UOP03-DEL07-PR"/>
  </r>
  <r>
    <n v="335188"/>
    <d v="2021-01-18T00:00:00"/>
    <x v="3"/>
    <x v="75"/>
    <n v="8"/>
    <x v="0"/>
    <x v="0"/>
    <n v="116"/>
    <n v="137.80000000000001"/>
    <x v="545"/>
    <s v="Condutor deixou de manter distância do veículo da frente"/>
    <x v="3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15300766"/>
    <n v="-45.787093169999999"/>
    <s v="SPRF-SP"/>
    <s v="DEL02-SP"/>
    <s v="UOP01-DEL02-SP"/>
  </r>
  <r>
    <n v="335193"/>
    <d v="2021-01-18T00:00:00"/>
    <x v="3"/>
    <x v="2"/>
    <n v="10"/>
    <x v="0"/>
    <x v="12"/>
    <n v="158"/>
    <n v="310"/>
    <x v="1373"/>
    <s v="Frear bruscamente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9.612370009999999"/>
    <n v="-53.766631959999998"/>
    <s v="SPRF-RS"/>
    <s v="DEL09-RS"/>
    <s v="UOP01-DEL09-RS"/>
  </r>
  <r>
    <n v="335194"/>
    <d v="2021-01-18T00:00:00"/>
    <x v="3"/>
    <x v="162"/>
    <n v="9"/>
    <x v="0"/>
    <x v="7"/>
    <n v="280"/>
    <n v="90"/>
    <x v="984"/>
    <s v="Pista Escorregadia"/>
    <x v="13"/>
    <s v="Com Vítimas Feridas"/>
    <s v="Pleno dia"/>
    <s v="Crescente"/>
    <x v="2"/>
    <s v="Simples"/>
    <s v="Curva"/>
    <s v="Não"/>
    <n v="4"/>
    <n v="0"/>
    <n v="1"/>
    <n v="0"/>
    <n v="3"/>
    <n v="0"/>
    <n v="1"/>
    <n v="3"/>
    <n v="-26.407423000000001"/>
    <n v="-49.283504000000001"/>
    <s v="SPRF-SC"/>
    <s v="DEL06-SC"/>
    <s v="UOP03-DEL06-SC"/>
  </r>
  <r>
    <n v="335201"/>
    <d v="2021-01-18T00:00:00"/>
    <x v="3"/>
    <x v="122"/>
    <n v="10"/>
    <x v="0"/>
    <x v="5"/>
    <n v="476"/>
    <n v="127"/>
    <x v="67"/>
    <s v="Chuva"/>
    <x v="14"/>
    <s v="Com Vítimas Feridas"/>
    <s v="Pleno dia"/>
    <s v="Crescente"/>
    <x v="3"/>
    <s v="Simples"/>
    <s v="Não Informado"/>
    <s v="Sim"/>
    <n v="1"/>
    <n v="0"/>
    <n v="1"/>
    <n v="0"/>
    <n v="0"/>
    <n v="0"/>
    <n v="1"/>
    <n v="1"/>
    <n v="-25.425166999999998"/>
    <n v="-49.227158000000003"/>
    <s v="SPRF-PR"/>
    <s v="DEL01-PR"/>
    <s v="UOP03-DEL01-PR"/>
  </r>
  <r>
    <n v="335202"/>
    <d v="2021-01-18T00:00:00"/>
    <x v="3"/>
    <x v="122"/>
    <n v="10"/>
    <x v="0"/>
    <x v="9"/>
    <n v="232"/>
    <n v="17.5"/>
    <x v="436"/>
    <s v="Condutor Dormindo"/>
    <x v="3"/>
    <s v="Com Vítimas Feridas"/>
    <s v="Pleno dia"/>
    <s v="Decrescente"/>
    <x v="5"/>
    <s v="Dupla"/>
    <s v="Reta"/>
    <s v="Sim"/>
    <n v="5"/>
    <n v="0"/>
    <n v="0"/>
    <n v="4"/>
    <n v="1"/>
    <n v="0"/>
    <n v="4"/>
    <n v="2"/>
    <n v="-8.0956520199999993"/>
    <n v="-35.045815990000001"/>
    <s v="SPRF-PE"/>
    <s v="DEL01-PE"/>
    <s v="UOP01-DEL01-PE"/>
  </r>
  <r>
    <n v="335203"/>
    <d v="2021-01-18T00:00:00"/>
    <x v="3"/>
    <x v="21"/>
    <n v="11"/>
    <x v="0"/>
    <x v="7"/>
    <n v="282"/>
    <n v="16.600000000000001"/>
    <x v="97"/>
    <s v="Reação tardia ou ineficiente do condutor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335204"/>
    <d v="2021-01-18T00:00:00"/>
    <x v="3"/>
    <x v="272"/>
    <n v="11"/>
    <x v="0"/>
    <x v="12"/>
    <n v="386"/>
    <n v="74.8"/>
    <x v="1345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0"/>
    <n v="1"/>
    <n v="1"/>
    <n v="0"/>
    <n v="1"/>
    <n v="2"/>
    <n v="-27.683224060000001"/>
    <n v="-53.307380680000001"/>
    <s v="SPRF-RS"/>
    <s v="DEL08-RS"/>
    <s v="UOP02-DEL08-RS"/>
  </r>
  <r>
    <n v="335206"/>
    <d v="2021-01-18T00:00:00"/>
    <x v="3"/>
    <x v="230"/>
    <n v="11"/>
    <x v="0"/>
    <x v="5"/>
    <n v="376"/>
    <n v="241"/>
    <x v="182"/>
    <s v="Chuva"/>
    <x v="10"/>
    <s v="Com Vítimas Feridas"/>
    <s v="Pleno dia"/>
    <s v="Crescente"/>
    <x v="3"/>
    <s v="Dupla"/>
    <s v="Desvio Temporário"/>
    <s v="Não"/>
    <n v="4"/>
    <n v="0"/>
    <n v="2"/>
    <n v="0"/>
    <n v="2"/>
    <n v="0"/>
    <n v="2"/>
    <n v="1"/>
    <n v="-23.58168461"/>
    <n v="-51.426815939999997"/>
    <s v="SPRF-PR"/>
    <s v="DEL07-PR"/>
    <s v="UOP03-DEL07-PR"/>
  </r>
  <r>
    <n v="335220"/>
    <d v="2021-01-18T00:00:00"/>
    <x v="3"/>
    <x v="230"/>
    <n v="11"/>
    <x v="0"/>
    <x v="24"/>
    <n v="364"/>
    <n v="409"/>
    <x v="323"/>
    <s v="Reação tardia ou ineficiente do condutor"/>
    <x v="1"/>
    <s v="Sem Vítimas"/>
    <s v="Pleno dia"/>
    <s v="Crescente"/>
    <x v="1"/>
    <s v="Simples"/>
    <s v="Reta"/>
    <s v="Não"/>
    <n v="3"/>
    <n v="0"/>
    <n v="0"/>
    <n v="0"/>
    <n v="3"/>
    <n v="0"/>
    <n v="0"/>
    <n v="2"/>
    <n v="-10.540196979999999"/>
    <n v="-62.39333998"/>
    <s v="SPRF-RO"/>
    <s v="DEL03-RO"/>
    <s v="UOP02-DEL03-RO"/>
  </r>
  <r>
    <n v="335224"/>
    <d v="2021-01-18T00:00:00"/>
    <x v="3"/>
    <x v="77"/>
    <n v="8"/>
    <x v="0"/>
    <x v="7"/>
    <n v="163"/>
    <n v="67"/>
    <x v="950"/>
    <s v="Manobra de mudança de faix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759436000000001"/>
    <n v="-53.500552919999997"/>
    <s v="SPRF-SC"/>
    <s v="DEL07-SC"/>
    <s v="UOP03-DEL07-SC"/>
  </r>
  <r>
    <n v="335225"/>
    <d v="2021-01-18T00:00:00"/>
    <x v="3"/>
    <x v="101"/>
    <n v="12"/>
    <x v="1"/>
    <x v="9"/>
    <n v="101"/>
    <n v="89"/>
    <x v="884"/>
    <s v="Mal súbito do condutor"/>
    <x v="15"/>
    <s v="Com Vítimas Feridas"/>
    <s v="Pleno dia"/>
    <s v="Decrescente"/>
    <x v="1"/>
    <s v="Simples"/>
    <s v="Reta"/>
    <s v="Sim"/>
    <n v="4"/>
    <n v="0"/>
    <n v="1"/>
    <n v="1"/>
    <n v="2"/>
    <n v="0"/>
    <n v="2"/>
    <n v="4"/>
    <n v="-8.2284646699999993"/>
    <n v="-34.971393999999997"/>
    <s v="SPRF-PE"/>
    <s v="DEL01-PE"/>
    <s v="UOP03-DEL01-PE"/>
  </r>
  <r>
    <n v="335226"/>
    <d v="2021-01-18T00:00:00"/>
    <x v="3"/>
    <x v="80"/>
    <n v="13"/>
    <x v="1"/>
    <x v="3"/>
    <n v="101"/>
    <n v="486.2"/>
    <x v="1167"/>
    <s v="Avarias e/ou desgaste excessivo no pneu"/>
    <x v="2"/>
    <s v="Sem Vítimas"/>
    <s v="Pleno dia"/>
    <s v="Crescente"/>
    <x v="1"/>
    <s v="Simples"/>
    <s v="Reta"/>
    <s v="Sim"/>
    <n v="2"/>
    <n v="0"/>
    <n v="0"/>
    <n v="0"/>
    <n v="2"/>
    <n v="0"/>
    <n v="0"/>
    <n v="2"/>
    <n v="-22.977087860000001"/>
    <n v="-44.296346530000001"/>
    <s v="SPRF-RJ"/>
    <s v="DEL03-RJ"/>
    <s v="UOP02-DEL03-RJ"/>
  </r>
  <r>
    <n v="335227"/>
    <d v="2021-01-18T00:00:00"/>
    <x v="3"/>
    <x v="217"/>
    <n v="13"/>
    <x v="1"/>
    <x v="0"/>
    <n v="459"/>
    <n v="16.100000000000001"/>
    <x v="1363"/>
    <s v="Acessar a via sem observar a presença dos outros veículos"/>
    <x v="6"/>
    <s v="Com Vítimas Feridas"/>
    <s v="Pleno dia"/>
    <s v="Crescente"/>
    <x v="5"/>
    <s v="Simples"/>
    <s v="Interseção de vias"/>
    <s v="Sim"/>
    <n v="3"/>
    <n v="0"/>
    <n v="2"/>
    <n v="0"/>
    <n v="1"/>
    <n v="0"/>
    <n v="2"/>
    <n v="2"/>
    <n v="-22.623458930000002"/>
    <n v="-45.161619190000003"/>
    <s v="SPRF-SP"/>
    <s v="DEL08-SP"/>
    <s v="UOP02-DEL08-SP"/>
  </r>
  <r>
    <n v="335230"/>
    <d v="2021-01-18T00:00:00"/>
    <x v="3"/>
    <x v="244"/>
    <n v="13"/>
    <x v="1"/>
    <x v="5"/>
    <n v="476"/>
    <n v="145"/>
    <x v="67"/>
    <s v="Velocidade Incompatível"/>
    <x v="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5.547749"/>
    <n v="-49.320950000000003"/>
    <s v="SPRF-PR"/>
    <s v="DEL01-PR"/>
    <s v="UOP03-DEL01-PR"/>
  </r>
  <r>
    <n v="335232"/>
    <d v="2021-01-18T00:00:00"/>
    <x v="3"/>
    <x v="928"/>
    <n v="14"/>
    <x v="1"/>
    <x v="9"/>
    <n v="101"/>
    <n v="69"/>
    <x v="197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05951606"/>
    <n v="-34.94581024"/>
    <s v="SPRF-PE"/>
    <s v="DEL01-PE"/>
    <s v="UOP01-DEL01-PE"/>
  </r>
  <r>
    <n v="335235"/>
    <d v="2021-01-18T00:00:00"/>
    <x v="3"/>
    <x v="215"/>
    <n v="13"/>
    <x v="1"/>
    <x v="7"/>
    <n v="280"/>
    <n v="125.8"/>
    <x v="456"/>
    <s v="Manobra de mudança de faixa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23763684"/>
    <n v="-49.484344970000002"/>
    <s v="SPRF-SC"/>
    <s v="DEL06-SC"/>
    <s v="UOP03-DEL06-SC"/>
  </r>
  <r>
    <n v="335236"/>
    <d v="2021-01-18T00:00:00"/>
    <x v="3"/>
    <x v="80"/>
    <n v="13"/>
    <x v="1"/>
    <x v="24"/>
    <n v="364"/>
    <n v="233.3"/>
    <x v="553"/>
    <s v="Transitar na contramão"/>
    <x v="3"/>
    <s v="Com Vítimas Fatais"/>
    <s v="Pleno dia"/>
    <s v="Crescente"/>
    <x v="0"/>
    <s v="Simples"/>
    <s v="Não Informado"/>
    <s v="Não"/>
    <n v="2"/>
    <n v="2"/>
    <n v="0"/>
    <n v="0"/>
    <n v="0"/>
    <n v="0"/>
    <n v="0"/>
    <n v="2"/>
    <n v="-11.46104613"/>
    <n v="-61.415461069999999"/>
    <s v="SPRF-RO"/>
    <s v="DEL02-RO"/>
    <s v="UOP02-DEL02-RO"/>
  </r>
  <r>
    <n v="335237"/>
    <d v="2021-01-18T00:00:00"/>
    <x v="3"/>
    <x v="41"/>
    <n v="14"/>
    <x v="1"/>
    <x v="5"/>
    <n v="277"/>
    <n v="16.899999999999999"/>
    <x v="279"/>
    <s v="Velocidade Incompatível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5.5457353"/>
    <n v="-48.679153800000002"/>
    <s v="SPRF-PR"/>
    <s v="DEL01-PR"/>
    <s v="UOP05-DEL01-PR"/>
  </r>
  <r>
    <n v="335239"/>
    <d v="2021-01-12T00:00:00"/>
    <x v="4"/>
    <x v="58"/>
    <n v="11"/>
    <x v="0"/>
    <x v="4"/>
    <n v="135"/>
    <n v="47"/>
    <x v="1489"/>
    <s v="Ausência de reação do condutor"/>
    <x v="4"/>
    <s v="Com Vítimas Fatais"/>
    <s v="Pleno dia"/>
    <s v="Decrescente"/>
    <x v="4"/>
    <s v="Simples"/>
    <s v="Curva"/>
    <s v="Não"/>
    <n v="3"/>
    <n v="3"/>
    <n v="0"/>
    <n v="0"/>
    <n v="0"/>
    <n v="0"/>
    <n v="0"/>
    <n v="1"/>
    <n v="-11.167847"/>
    <n v="-45.067160000000001"/>
    <s v="SPRF-BA"/>
    <s v="DEL10-BA"/>
    <s v="UOP01-DEL10-BA"/>
  </r>
  <r>
    <n v="335240"/>
    <d v="2021-01-18T00:00:00"/>
    <x v="3"/>
    <x v="104"/>
    <n v="13"/>
    <x v="1"/>
    <x v="8"/>
    <n v="262"/>
    <n v="186.7"/>
    <x v="904"/>
    <s v="Retorno proibido"/>
    <x v="6"/>
    <s v="Com Vítimas Feridas"/>
    <s v="Pleno dia"/>
    <s v="Crescente"/>
    <x v="5"/>
    <s v="Simples"/>
    <s v="Reta"/>
    <s v="Não"/>
    <n v="9"/>
    <n v="0"/>
    <n v="3"/>
    <n v="0"/>
    <n v="6"/>
    <n v="0"/>
    <n v="3"/>
    <n v="2"/>
    <n v="-19.896090300000001"/>
    <n v="-43.040501429999999"/>
    <s v="SPRF-MG"/>
    <s v="DEL03-MG"/>
    <s v="UOP01-DEL03-MG"/>
  </r>
  <r>
    <n v="335245"/>
    <d v="2021-01-18T00:00:00"/>
    <x v="3"/>
    <x v="5"/>
    <n v="15"/>
    <x v="1"/>
    <x v="22"/>
    <n v="230"/>
    <n v="15.1"/>
    <x v="561"/>
    <s v="Reação tardia ou ineficiente do condutor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7.093"/>
    <n v="-34.848199999999999"/>
    <s v="SPRF-PB"/>
    <s v="DEL01-PB"/>
    <s v="UOP01-DEL01-PB"/>
  </r>
  <r>
    <n v="335246"/>
    <d v="2021-01-18T00:00:00"/>
    <x v="3"/>
    <x v="80"/>
    <n v="13"/>
    <x v="1"/>
    <x v="3"/>
    <n v="101"/>
    <n v="415"/>
    <x v="117"/>
    <s v="Condutor Dormindo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910645150000001"/>
    <n v="-43.893333130000002"/>
    <s v="SPRF-RJ"/>
    <s v="DEL01-RJ"/>
    <s v="UOP04-DEL01-RJ"/>
  </r>
  <r>
    <n v="335250"/>
    <d v="2021-01-18T00:00:00"/>
    <x v="3"/>
    <x v="64"/>
    <n v="15"/>
    <x v="1"/>
    <x v="5"/>
    <m/>
    <m/>
    <x v="177"/>
    <s v="Pista Escorregadia"/>
    <x v="11"/>
    <s v="Sem Vítimas"/>
    <s v="Pleno dia"/>
    <s v="Não Informado"/>
    <x v="2"/>
    <s v="Simples"/>
    <s v="Curva"/>
    <s v="Não"/>
    <n v="3"/>
    <n v="0"/>
    <n v="0"/>
    <n v="0"/>
    <n v="3"/>
    <n v="0"/>
    <n v="0"/>
    <n v="1"/>
    <n v="-24.85957891"/>
    <n v="-50.431395469999998"/>
    <s v="SPRF-PR"/>
    <s v="DEL03-PR"/>
    <s v="N/A"/>
  </r>
  <r>
    <n v="335253"/>
    <d v="2021-01-18T00:00:00"/>
    <x v="3"/>
    <x v="85"/>
    <n v="16"/>
    <x v="1"/>
    <x v="5"/>
    <n v="116"/>
    <n v="14"/>
    <x v="11"/>
    <s v="Pista Escorregadia"/>
    <x v="10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25.098364289999999"/>
    <n v="-48.673919689999998"/>
    <s v="SPRF-PR"/>
    <s v="DEL01-PR"/>
    <s v="UOP02-DEL01-PR"/>
  </r>
  <r>
    <n v="335255"/>
    <d v="2021-01-18T00:00:00"/>
    <x v="3"/>
    <x v="106"/>
    <n v="16"/>
    <x v="1"/>
    <x v="12"/>
    <n v="392"/>
    <n v="5.2"/>
    <x v="145"/>
    <s v="Desrespeitar a preferência no cruzamento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32.07687877"/>
    <n v="-52.101666270000003"/>
    <s v="SPRF-RS"/>
    <s v="DEL07-RS"/>
    <s v="UOP02-DEL07-RS"/>
  </r>
  <r>
    <n v="335256"/>
    <d v="2021-01-18T00:00:00"/>
    <x v="3"/>
    <x v="127"/>
    <n v="17"/>
    <x v="1"/>
    <x v="0"/>
    <n v="153"/>
    <n v="64.099999999999994"/>
    <x v="560"/>
    <s v="Manobra de mudança de faixa"/>
    <x v="2"/>
    <s v="Com Vítimas Feridas"/>
    <s v="Pleno dia"/>
    <s v="Decrescente"/>
    <x v="0"/>
    <s v="Dupla"/>
    <s v="Viaduto"/>
    <s v="Sim"/>
    <n v="1"/>
    <n v="0"/>
    <n v="1"/>
    <n v="0"/>
    <n v="0"/>
    <n v="0"/>
    <n v="1"/>
    <n v="1"/>
    <n v="-20.829194009999998"/>
    <n v="-49.360463250000002"/>
    <s v="SPRF-SP"/>
    <s v="DEL09-SP"/>
    <s v="UOP01-DEL09-SP"/>
  </r>
  <r>
    <n v="335260"/>
    <d v="2021-01-18T00:00:00"/>
    <x v="3"/>
    <x v="186"/>
    <n v="17"/>
    <x v="1"/>
    <x v="12"/>
    <n v="116"/>
    <n v="233"/>
    <x v="1587"/>
    <s v="Desrespeitar a preferência no cruzamento"/>
    <x v="6"/>
    <s v="Com Vítimas Feridas"/>
    <s v="Pleno dia"/>
    <s v="Crescente"/>
    <x v="5"/>
    <s v="Simples"/>
    <s v="Reta"/>
    <s v="Sim"/>
    <n v="2"/>
    <n v="0"/>
    <n v="1"/>
    <n v="1"/>
    <n v="0"/>
    <n v="0"/>
    <n v="2"/>
    <n v="2"/>
    <n v="-29.63787301"/>
    <n v="-51.141842060000002"/>
    <s v="SPRF-RS"/>
    <s v="DEL01-RS"/>
    <s v="UOP02-DEL01-RS"/>
  </r>
  <r>
    <n v="335261"/>
    <d v="2021-01-14T00:00:00"/>
    <x v="6"/>
    <x v="34"/>
    <n v="17"/>
    <x v="1"/>
    <x v="8"/>
    <n v="365"/>
    <n v="680"/>
    <x v="391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849151710000001"/>
    <n v="-48.819140969999999"/>
    <s v="SPRF-MG"/>
    <s v="DEL15-MG"/>
    <s v="UOP01-DEL15-MG"/>
  </r>
  <r>
    <n v="335262"/>
    <d v="2021-01-18T00:00:00"/>
    <x v="3"/>
    <x v="9"/>
    <n v="16"/>
    <x v="1"/>
    <x v="4"/>
    <n v="330"/>
    <n v="845"/>
    <x v="1602"/>
    <s v="Trafegar com motocicleta (ou similar) entre as faixas"/>
    <x v="2"/>
    <s v="Com Vítimas Feridas"/>
    <s v="Pleno dia"/>
    <s v="Crescente"/>
    <x v="1"/>
    <s v="Simples"/>
    <s v="Não Informado"/>
    <s v="Não"/>
    <n v="8"/>
    <n v="0"/>
    <n v="2"/>
    <n v="0"/>
    <n v="4"/>
    <n v="2"/>
    <n v="2"/>
    <n v="4"/>
    <n v="-14.159930859999999"/>
    <n v="-39.692613829999999"/>
    <s v="SPRF-BA"/>
    <s v="DEL03-BA"/>
    <s v="UOP01-DEL03-BA"/>
  </r>
  <r>
    <n v="335264"/>
    <d v="2021-01-18T00:00:00"/>
    <x v="3"/>
    <x v="118"/>
    <n v="7"/>
    <x v="0"/>
    <x v="20"/>
    <n v="316"/>
    <n v="261"/>
    <x v="109"/>
    <s v="Condutor usando celular"/>
    <x v="1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3.6762429999999999"/>
    <n v="-45.389366000000003"/>
    <s v="SPRF-MA"/>
    <s v="DEL02-MA"/>
    <s v="UOP01-DEL02-MA"/>
  </r>
  <r>
    <n v="335265"/>
    <d v="2021-01-18T00:00:00"/>
    <x v="3"/>
    <x v="299"/>
    <n v="18"/>
    <x v="2"/>
    <x v="6"/>
    <n v="20"/>
    <n v="185"/>
    <x v="7"/>
    <s v="Ingestão de álcool pelo condutor"/>
    <x v="1"/>
    <s v="Com Vítimas Feridas"/>
    <s v="Anoitecer"/>
    <s v="Crescente"/>
    <x v="2"/>
    <s v="Dupla"/>
    <s v="Curva"/>
    <s v="Não"/>
    <n v="2"/>
    <n v="0"/>
    <n v="0"/>
    <n v="1"/>
    <n v="1"/>
    <n v="0"/>
    <n v="1"/>
    <n v="2"/>
    <n v="-14.443042"/>
    <n v="-46.462242000000003"/>
    <s v="SPRF-DF"/>
    <s v="DEL02-DF"/>
    <s v="UOP02-DEL02-DF"/>
  </r>
  <r>
    <n v="335266"/>
    <d v="2021-01-18T00:00:00"/>
    <x v="3"/>
    <x v="46"/>
    <n v="17"/>
    <x v="1"/>
    <x v="8"/>
    <n v="116"/>
    <n v="305.2"/>
    <x v="755"/>
    <s v="Velocidade Incompatível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8.031885840000001"/>
    <n v="-41.652905339999997"/>
    <s v="SPRF-MG"/>
    <s v="DEL11-MG"/>
    <s v="UOP01-DEL11-MG"/>
  </r>
  <r>
    <n v="335267"/>
    <d v="2021-01-18T00:00:00"/>
    <x v="3"/>
    <x v="929"/>
    <n v="18"/>
    <x v="2"/>
    <x v="14"/>
    <n v="482"/>
    <n v="108"/>
    <x v="1327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0.787696910000001"/>
    <n v="-41.687464200000001"/>
    <s v="SPRF-ES"/>
    <s v="DEL03-ES"/>
    <s v="UOP02-DEL03-ES"/>
  </r>
  <r>
    <n v="335268"/>
    <d v="2021-01-18T00:00:00"/>
    <x v="3"/>
    <x v="146"/>
    <n v="18"/>
    <x v="2"/>
    <x v="16"/>
    <n v="101"/>
    <n v="112.9"/>
    <x v="909"/>
    <s v="Pedestre andava na pista"/>
    <x v="7"/>
    <s v="Com Vítimas Feridas"/>
    <s v="Plena Noite"/>
    <s v="Crescente"/>
    <x v="1"/>
    <s v="Dupla"/>
    <s v="Reta"/>
    <s v="Não"/>
    <n v="3"/>
    <n v="0"/>
    <n v="2"/>
    <n v="0"/>
    <n v="0"/>
    <n v="1"/>
    <n v="2"/>
    <n v="1"/>
    <n v="-5.9684960399999998"/>
    <n v="-35.264858009999998"/>
    <s v="SPRF-RN"/>
    <s v="DEL01-RN"/>
    <s v="UOP01-DEL01-RN"/>
  </r>
  <r>
    <n v="335270"/>
    <d v="2021-01-18T00:00:00"/>
    <x v="3"/>
    <x v="146"/>
    <n v="18"/>
    <x v="2"/>
    <x v="6"/>
    <n v="40"/>
    <n v="56.3"/>
    <x v="88"/>
    <s v="Animais na Pista"/>
    <x v="4"/>
    <s v="Com Vítimas Feridas"/>
    <s v="Anoitecer"/>
    <s v="Decrescente"/>
    <x v="1"/>
    <s v="Dupla"/>
    <s v="Reta"/>
    <s v="Não"/>
    <n v="3"/>
    <n v="0"/>
    <n v="1"/>
    <n v="0"/>
    <n v="2"/>
    <n v="0"/>
    <n v="1"/>
    <n v="1"/>
    <n v="-16.494299000000002"/>
    <n v="-47.813276000000002"/>
    <s v="SPRF-DF"/>
    <s v="DEL01-DF"/>
    <s v="UOP04-DEL01-DF"/>
  </r>
  <r>
    <n v="335274"/>
    <d v="2021-01-18T00:00:00"/>
    <x v="3"/>
    <x v="146"/>
    <n v="18"/>
    <x v="2"/>
    <x v="7"/>
    <n v="101"/>
    <n v="32"/>
    <x v="59"/>
    <s v="Chuva"/>
    <x v="2"/>
    <s v="Sem Vítimas"/>
    <s v="Anoitecer"/>
    <s v="Decrescente"/>
    <x v="3"/>
    <s v="Dupla"/>
    <s v="Reta"/>
    <s v="Não"/>
    <n v="1"/>
    <n v="0"/>
    <n v="0"/>
    <n v="0"/>
    <n v="1"/>
    <n v="0"/>
    <n v="0"/>
    <n v="1"/>
    <n v="-26.226987000000001"/>
    <n v="-48.91657"/>
    <s v="SPRF-SC"/>
    <s v="DEL03-SC"/>
    <s v="UOP01-DEL03-SC"/>
  </r>
  <r>
    <n v="335275"/>
    <d v="2021-01-17T00:00:00"/>
    <x v="2"/>
    <x v="53"/>
    <n v="8"/>
    <x v="0"/>
    <x v="22"/>
    <n v="230"/>
    <n v="239.2"/>
    <x v="1172"/>
    <s v="Manobra de mudança de faixa"/>
    <x v="3"/>
    <s v="Com Vítimas Fatais"/>
    <s v="Pleno dia"/>
    <s v="Crescente"/>
    <x v="5"/>
    <s v="Simples"/>
    <s v="Reta"/>
    <s v="Não"/>
    <n v="3"/>
    <n v="1"/>
    <n v="0"/>
    <n v="1"/>
    <n v="0"/>
    <n v="1"/>
    <n v="1"/>
    <n v="2"/>
    <n v="-7.0594999999999999"/>
    <n v="-36.555"/>
    <s v="SPRF-PB"/>
    <s v="DEL02-PB"/>
    <s v="UOP02-DEL02-PB"/>
  </r>
  <r>
    <n v="335276"/>
    <d v="2021-01-18T00:00:00"/>
    <x v="3"/>
    <x v="85"/>
    <n v="16"/>
    <x v="1"/>
    <x v="3"/>
    <n v="465"/>
    <n v="3.5"/>
    <x v="22"/>
    <s v="Pedestre cruzava a pista fora da faixa"/>
    <x v="7"/>
    <s v="Com Vítimas Fatais"/>
    <s v="Pleno dia"/>
    <s v="Crescente"/>
    <x v="1"/>
    <s v="Simples"/>
    <s v="Reta"/>
    <s v="Sim"/>
    <n v="7"/>
    <n v="1"/>
    <n v="0"/>
    <n v="2"/>
    <n v="4"/>
    <n v="0"/>
    <n v="2"/>
    <n v="4"/>
    <n v="-22.745433200000001"/>
    <n v="-43.701307"/>
    <s v="SPRF-RJ"/>
    <s v="DEL01-RJ"/>
    <s v="UOP03-DEL01-RJ"/>
  </r>
  <r>
    <n v="335277"/>
    <d v="2021-01-18T00:00:00"/>
    <x v="3"/>
    <x v="221"/>
    <n v="17"/>
    <x v="1"/>
    <x v="3"/>
    <n v="465"/>
    <n v="3"/>
    <x v="22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734269999999999"/>
    <n v="-43.711993999999997"/>
    <s v="SPRF-RJ"/>
    <s v="DEL01-RJ"/>
    <s v="UOP03-DEL01-RJ"/>
  </r>
  <r>
    <n v="335280"/>
    <d v="2021-01-18T00:00:00"/>
    <x v="3"/>
    <x v="257"/>
    <n v="20"/>
    <x v="2"/>
    <x v="5"/>
    <n v="277"/>
    <n v="584"/>
    <x v="305"/>
    <s v="Falta de acostamento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4.966841760000001"/>
    <n v="-53.402581859999998"/>
    <s v="SPRF-PR"/>
    <s v="DEL04-PR"/>
    <s v="UOP01-DEL04-PR"/>
  </r>
  <r>
    <n v="335281"/>
    <d v="2021-01-18T00:00:00"/>
    <x v="3"/>
    <x v="311"/>
    <n v="17"/>
    <x v="1"/>
    <x v="13"/>
    <n v="70"/>
    <n v="743"/>
    <x v="118"/>
    <s v="Ultrapassagem Indevida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6.013894919999998"/>
    <n v="-57.738554960000002"/>
    <s v="SPRF-MT"/>
    <s v="DEL03-MT"/>
    <s v="UOP01-DEL03-MT"/>
  </r>
  <r>
    <n v="335282"/>
    <d v="2021-01-18T00:00:00"/>
    <x v="3"/>
    <x v="533"/>
    <n v="18"/>
    <x v="2"/>
    <x v="20"/>
    <n v="316"/>
    <n v="551.79999999999995"/>
    <x v="171"/>
    <s v="Entrada inopinada do pedestre"/>
    <x v="14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4.8863320000000003"/>
    <n v="-43.353386"/>
    <s v="SPRF-MA"/>
    <s v="DEL03-MA"/>
    <s v="UOP02-DEL03-MA"/>
  </r>
  <r>
    <n v="335283"/>
    <d v="2021-01-18T00:00:00"/>
    <x v="3"/>
    <x v="186"/>
    <n v="17"/>
    <x v="1"/>
    <x v="7"/>
    <n v="280"/>
    <n v="178.9"/>
    <x v="57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6.1782401"/>
    <n v="-49.874153139999997"/>
    <s v="SPRF-SC"/>
    <s v="DEL06-SC"/>
    <s v="UOP01-DEL06-SC"/>
  </r>
  <r>
    <n v="335287"/>
    <d v="2021-01-18T00:00:00"/>
    <x v="3"/>
    <x v="67"/>
    <n v="18"/>
    <x v="2"/>
    <x v="7"/>
    <n v="101"/>
    <n v="206.3"/>
    <x v="98"/>
    <s v="Reação tardia ou ineficiente do condutor"/>
    <x v="1"/>
    <s v="Com Vítimas Feridas"/>
    <s v="Anoitecer"/>
    <s v="Crescente"/>
    <x v="2"/>
    <s v="Múltipla"/>
    <s v="Reta"/>
    <s v="Sim"/>
    <n v="2"/>
    <n v="0"/>
    <n v="1"/>
    <n v="0"/>
    <n v="0"/>
    <n v="1"/>
    <n v="1"/>
    <n v="2"/>
    <n v="-27.591935459999998"/>
    <n v="-48.618245569999999"/>
    <s v="SPRF-SC"/>
    <s v="DEL01-SC"/>
    <s v="UOP01-DEL01-SC"/>
  </r>
  <r>
    <n v="335288"/>
    <d v="2021-01-18T00:00:00"/>
    <x v="3"/>
    <x v="397"/>
    <n v="18"/>
    <x v="2"/>
    <x v="0"/>
    <n v="116"/>
    <n v="550"/>
    <x v="170"/>
    <s v="Pista Escorregadia"/>
    <x v="10"/>
    <s v="Com Vítimas Feridas"/>
    <s v="Anoitecer"/>
    <s v="Decrescente"/>
    <x v="3"/>
    <s v="Dupla"/>
    <s v="Curva"/>
    <s v="Não"/>
    <n v="1"/>
    <n v="0"/>
    <n v="1"/>
    <n v="0"/>
    <n v="0"/>
    <n v="0"/>
    <n v="1"/>
    <n v="1"/>
    <n v="-24.967012"/>
    <n v="-48.467393999999999"/>
    <s v="SPRF-SP"/>
    <s v="DEL05-SP"/>
    <s v="UOP02-DEL05-SP"/>
  </r>
  <r>
    <n v="335290"/>
    <d v="2021-01-18T00:00:00"/>
    <x v="3"/>
    <x v="165"/>
    <n v="19"/>
    <x v="2"/>
    <x v="7"/>
    <n v="101"/>
    <n v="148.5"/>
    <x v="106"/>
    <s v="Condutor deixou de manter distância do veículo da frente"/>
    <x v="1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7.10123686"/>
    <n v="-48.618079620000003"/>
    <s v="SPRF-SC"/>
    <s v="DEL04-SC"/>
    <s v="UOP03-DEL04-SC"/>
  </r>
  <r>
    <n v="335292"/>
    <d v="2021-01-06T00:00:00"/>
    <x v="5"/>
    <x v="22"/>
    <n v="13"/>
    <x v="1"/>
    <x v="26"/>
    <n v="316"/>
    <n v="35"/>
    <x v="330"/>
    <s v="Desrespeitar a preferência no cruzament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.2914619700000001"/>
    <n v="-48.164560999999999"/>
    <s v="SPRF-PA"/>
    <s v="DEL01-PA"/>
    <s v="UOP01-DEL01-PA"/>
  </r>
  <r>
    <n v="335293"/>
    <d v="2021-01-18T00:00:00"/>
    <x v="3"/>
    <x v="222"/>
    <n v="18"/>
    <x v="2"/>
    <x v="11"/>
    <n v="463"/>
    <n v="107"/>
    <x v="863"/>
    <s v="Acessar a via sem observar a presença dos outros veículos"/>
    <x v="6"/>
    <s v="Sem Vítimas"/>
    <s v="Anoitecer"/>
    <s v="Decrescente"/>
    <x v="2"/>
    <s v="Simples"/>
    <s v="Reta"/>
    <s v="Sim"/>
    <n v="2"/>
    <n v="0"/>
    <n v="0"/>
    <n v="0"/>
    <n v="1"/>
    <n v="1"/>
    <n v="0"/>
    <n v="2"/>
    <n v="-22.590941010000002"/>
    <n v="-55.673011010000003"/>
    <s v="SPRF-MS"/>
    <s v="DEL04-MS"/>
    <s v="UOP03-DEL04-MS"/>
  </r>
  <r>
    <n v="335295"/>
    <d v="2021-01-03T00:00:00"/>
    <x v="2"/>
    <x v="84"/>
    <n v="16"/>
    <x v="1"/>
    <x v="8"/>
    <n v="365"/>
    <n v="553"/>
    <x v="1603"/>
    <s v="Acessar a via sem observar a presença dos outros veículos"/>
    <x v="1"/>
    <s v="Com Vítimas Feridas"/>
    <s v="Pleno dia"/>
    <s v="Decrescente"/>
    <x v="1"/>
    <s v="Simples"/>
    <s v="Reta"/>
    <s v="Não"/>
    <n v="6"/>
    <n v="0"/>
    <n v="3"/>
    <n v="0"/>
    <n v="3"/>
    <n v="0"/>
    <n v="3"/>
    <n v="3"/>
    <n v="-18.930433789999999"/>
    <n v="-47.713712039999997"/>
    <s v="SPRF-MG"/>
    <s v="DEL15-MG"/>
    <s v="UOP02-DEL15-MG"/>
  </r>
  <r>
    <n v="335297"/>
    <d v="2021-01-18T00:00:00"/>
    <x v="3"/>
    <x v="243"/>
    <n v="21"/>
    <x v="2"/>
    <x v="9"/>
    <n v="232"/>
    <n v="68.3"/>
    <x v="686"/>
    <s v="Demais falhas mecânicas ou elétricas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8.1672893799999997"/>
    <n v="-35.473083969999998"/>
    <s v="SPRF-PE"/>
    <s v="DEL02-PE"/>
    <s v="UOP02-DEL02PE"/>
  </r>
  <r>
    <n v="335298"/>
    <d v="2021-01-18T00:00:00"/>
    <x v="3"/>
    <x v="110"/>
    <n v="19"/>
    <x v="2"/>
    <x v="9"/>
    <n v="101"/>
    <n v="163.19999999999999"/>
    <x v="126"/>
    <s v="Reação tardia ou ineficiente d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8.5503954400000008"/>
    <n v="-35.446196989999997"/>
    <s v="SPRF-PE"/>
    <s v="DEL01-PE"/>
    <s v="UOP03-DEL01-PE"/>
  </r>
  <r>
    <n v="335299"/>
    <d v="2021-01-18T00:00:00"/>
    <x v="3"/>
    <x v="50"/>
    <n v="22"/>
    <x v="2"/>
    <x v="14"/>
    <n v="101"/>
    <n v="272.5"/>
    <x v="310"/>
    <s v="Demais falhas mecânicas ou elétricas"/>
    <x v="1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0.227248880000001"/>
    <n v="-40.284269879999997"/>
    <s v="SPRF-ES"/>
    <s v="DEL02-ES"/>
    <s v="UOP01-DEL02-ES"/>
  </r>
  <r>
    <n v="335300"/>
    <d v="2021-01-18T00:00:00"/>
    <x v="3"/>
    <x v="713"/>
    <n v="15"/>
    <x v="1"/>
    <x v="24"/>
    <n v="364"/>
    <n v="341"/>
    <x v="603"/>
    <s v="Desrespeitar a preferência no cruzamento"/>
    <x v="6"/>
    <s v="Com Vítimas Feridas"/>
    <s v="Pleno dia"/>
    <s v="Crescente"/>
    <x v="0"/>
    <s v="Dupla"/>
    <s v="Interseção de vias"/>
    <s v="Sim"/>
    <n v="3"/>
    <n v="0"/>
    <n v="2"/>
    <n v="0"/>
    <n v="1"/>
    <n v="0"/>
    <n v="2"/>
    <n v="2"/>
    <n v="-10.88987987"/>
    <n v="-61.931267720000001"/>
    <s v="SPRF-RO"/>
    <s v="DEL02-RO"/>
    <s v="UOP01-DEL02-RO"/>
  </r>
  <r>
    <n v="335303"/>
    <d v="2021-01-18T00:00:00"/>
    <x v="3"/>
    <x v="173"/>
    <n v="21"/>
    <x v="2"/>
    <x v="12"/>
    <n v="116"/>
    <n v="265"/>
    <x v="496"/>
    <s v="Ausência de reação do condutor"/>
    <x v="11"/>
    <s v="Com Vítimas Feridas"/>
    <s v="Plena Noite"/>
    <s v="Crescente"/>
    <x v="1"/>
    <s v="Múltipla"/>
    <s v="Reta"/>
    <s v="Não"/>
    <n v="1"/>
    <n v="0"/>
    <n v="1"/>
    <n v="0"/>
    <n v="0"/>
    <n v="0"/>
    <n v="1"/>
    <n v="1"/>
    <n v="-29.923423020000001"/>
    <n v="-51.177809439999997"/>
    <s v="SPRF-RS"/>
    <s v="DEL01-RS"/>
    <s v="UOP01-DEL01-RS"/>
  </r>
  <r>
    <n v="335304"/>
    <d v="2021-01-18T00:00:00"/>
    <x v="3"/>
    <x v="57"/>
    <n v="22"/>
    <x v="2"/>
    <x v="6"/>
    <n v="20"/>
    <n v="185"/>
    <x v="1405"/>
    <s v="Demais falhas na via"/>
    <x v="10"/>
    <s v="Com Vítimas Feridas"/>
    <s v="Plena Noite"/>
    <s v="Crescente"/>
    <x v="1"/>
    <s v="Dupla"/>
    <s v="Retorno Regulamentado"/>
    <s v="Não"/>
    <n v="2"/>
    <n v="0"/>
    <n v="1"/>
    <n v="1"/>
    <n v="0"/>
    <n v="0"/>
    <n v="2"/>
    <n v="1"/>
    <n v="-14.443042"/>
    <n v="-46.462242000000003"/>
    <s v="SPRF-DF"/>
    <s v="DEL02-DF"/>
    <s v="UOP02-DEL02-DF"/>
  </r>
  <r>
    <n v="335307"/>
    <d v="2021-01-19T00:00:00"/>
    <x v="4"/>
    <x v="284"/>
    <n v="0"/>
    <x v="3"/>
    <x v="5"/>
    <n v="373"/>
    <n v="277"/>
    <x v="1098"/>
    <s v="Chuva"/>
    <x v="4"/>
    <s v="Com Vítimas Feridas"/>
    <s v="Plena Noite"/>
    <s v="Decrescente"/>
    <x v="3"/>
    <s v="Simples"/>
    <s v="Curva"/>
    <s v="Não"/>
    <n v="2"/>
    <n v="0"/>
    <n v="2"/>
    <n v="0"/>
    <n v="0"/>
    <n v="0"/>
    <n v="2"/>
    <n v="1"/>
    <n v="-25.260925490000002"/>
    <n v="-51.085527259999999"/>
    <s v="SPRF-PR"/>
    <s v="DEL08-PR"/>
    <s v="UOP01-DEL08-PR"/>
  </r>
  <r>
    <n v="335310"/>
    <d v="2021-01-18T00:00:00"/>
    <x v="3"/>
    <x v="46"/>
    <n v="17"/>
    <x v="1"/>
    <x v="4"/>
    <n v="330"/>
    <n v="807.1"/>
    <x v="37"/>
    <s v="Reação tardia ou ineficiente do condutor"/>
    <x v="6"/>
    <s v="Com Vítimas Fatais"/>
    <s v="Pleno dia"/>
    <s v="Decrescente"/>
    <x v="4"/>
    <s v="Simples"/>
    <s v="Não Informado"/>
    <s v="Não"/>
    <n v="3"/>
    <n v="2"/>
    <n v="0"/>
    <n v="1"/>
    <n v="0"/>
    <n v="0"/>
    <n v="1"/>
    <n v="2"/>
    <n v="-13.98868384"/>
    <n v="-39.937404880000003"/>
    <s v="SPRF-BA"/>
    <s v="DEL03-BA"/>
    <s v="UOP01-DEL03-BA"/>
  </r>
  <r>
    <n v="335314"/>
    <d v="2021-01-19T00:00:00"/>
    <x v="4"/>
    <x v="114"/>
    <n v="0"/>
    <x v="3"/>
    <x v="11"/>
    <n v="262"/>
    <n v="748.1"/>
    <x v="313"/>
    <s v="Ingestão de álcool pelo condutor"/>
    <x v="4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19.30600754"/>
    <n v="-57.60400259"/>
    <s v="SPRF-MS"/>
    <s v="DEL03-MS"/>
    <s v="UOP03-DEL03-MS"/>
  </r>
  <r>
    <n v="335316"/>
    <d v="2021-01-19T00:00:00"/>
    <x v="4"/>
    <x v="51"/>
    <n v="0"/>
    <x v="3"/>
    <x v="3"/>
    <n v="465"/>
    <n v="13"/>
    <x v="22"/>
    <s v="Velocidade Incompatível"/>
    <x v="7"/>
    <s v="Com Vítimas Feridas"/>
    <s v="Plena Noite"/>
    <s v="Decrescente"/>
    <x v="1"/>
    <s v="Simples"/>
    <s v="Reta"/>
    <s v="Sim"/>
    <n v="3"/>
    <n v="0"/>
    <n v="1"/>
    <n v="0"/>
    <n v="2"/>
    <n v="0"/>
    <n v="1"/>
    <n v="1"/>
    <n v="-22.798468"/>
    <n v="-43.645508"/>
    <s v="SPRF-RJ"/>
    <s v="DEL01-RJ"/>
    <s v="UOP03-DEL01-RJ"/>
  </r>
  <r>
    <n v="335317"/>
    <d v="2021-01-19T00:00:00"/>
    <x v="4"/>
    <x v="107"/>
    <n v="1"/>
    <x v="3"/>
    <x v="5"/>
    <n v="277"/>
    <n v="721.5"/>
    <x v="290"/>
    <s v="Ingestão de álcool pelo condutor"/>
    <x v="1"/>
    <s v="Com Vítimas Fatais"/>
    <s v="Plena Noite"/>
    <s v="Decrescente"/>
    <x v="0"/>
    <s v="Dupla"/>
    <s v="Reta"/>
    <s v="Sim"/>
    <n v="3"/>
    <n v="1"/>
    <n v="1"/>
    <n v="0"/>
    <n v="1"/>
    <n v="0"/>
    <n v="1"/>
    <n v="2"/>
    <n v="-25.490311599999998"/>
    <n v="-54.509493110000001"/>
    <s v="SPRF-PR"/>
    <s v="DEL05-PR"/>
    <s v="UOP03-DEL05-PR"/>
  </r>
  <r>
    <n v="335322"/>
    <d v="2021-01-19T00:00:00"/>
    <x v="4"/>
    <x v="133"/>
    <n v="3"/>
    <x v="3"/>
    <x v="7"/>
    <n v="282"/>
    <n v="224.4"/>
    <x v="371"/>
    <s v="Ingestão de álcool pelo condutor"/>
    <x v="4"/>
    <s v="Sem Vítimas"/>
    <s v="Plena Noite"/>
    <s v="Decrescente"/>
    <x v="1"/>
    <s v="Simples"/>
    <s v="Curva"/>
    <s v="Sim"/>
    <n v="1"/>
    <n v="0"/>
    <n v="0"/>
    <n v="0"/>
    <n v="1"/>
    <n v="0"/>
    <n v="0"/>
    <n v="1"/>
    <n v="-27.792617270000001"/>
    <n v="-50.374288559999997"/>
    <s v="SPRF-SC"/>
    <s v="DEL05-SC"/>
    <s v="UOP02-DEL05-SC"/>
  </r>
  <r>
    <n v="335324"/>
    <d v="2021-01-19T00:00:00"/>
    <x v="4"/>
    <x v="732"/>
    <n v="3"/>
    <x v="3"/>
    <x v="3"/>
    <n v="101"/>
    <n v="324"/>
    <x v="743"/>
    <s v="Reação tardia ou ineficiente do condutor"/>
    <x v="11"/>
    <s v="Com Vítimas Feridas"/>
    <s v="Plena Noite"/>
    <s v="Decrescente"/>
    <x v="1"/>
    <s v="Múltipla"/>
    <s v="Reta"/>
    <s v="Sim"/>
    <n v="4"/>
    <n v="0"/>
    <n v="2"/>
    <n v="0"/>
    <n v="2"/>
    <n v="0"/>
    <n v="2"/>
    <n v="1"/>
    <n v="-22.87381074"/>
    <n v="-43.126409969999997"/>
    <s v="SPRF-RJ"/>
    <s v="DEL02-RJ"/>
    <s v="UOP02-DEL02-RJ"/>
  </r>
  <r>
    <n v="335327"/>
    <d v="2021-01-19T00:00:00"/>
    <x v="4"/>
    <x v="16"/>
    <n v="3"/>
    <x v="3"/>
    <x v="9"/>
    <n v="428"/>
    <n v="73.599999999999994"/>
    <x v="338"/>
    <s v="Avarias e/ou desgaste excessivo no pneu"/>
    <x v="11"/>
    <s v="Com Vítimas Feridas"/>
    <s v="Plena Noite"/>
    <s v="Crescente"/>
    <x v="1"/>
    <s v="Simples"/>
    <s v="Ponte"/>
    <s v="Não"/>
    <n v="2"/>
    <n v="0"/>
    <n v="1"/>
    <n v="0"/>
    <n v="0"/>
    <n v="1"/>
    <n v="1"/>
    <n v="1"/>
    <n v="-8.7201828300000006"/>
    <n v="-39.773217189999997"/>
    <s v="SPRF-PE"/>
    <s v="DEL06-PE"/>
    <s v="UOP03-DEL06-PE"/>
  </r>
  <r>
    <n v="335328"/>
    <d v="2021-01-19T00:00:00"/>
    <x v="4"/>
    <x v="51"/>
    <n v="0"/>
    <x v="3"/>
    <x v="5"/>
    <n v="476"/>
    <n v="132"/>
    <x v="67"/>
    <s v="Pedestre andava na pista"/>
    <x v="7"/>
    <s v="Com Vítimas Feridas"/>
    <s v="Plena Noite"/>
    <s v="Crescente"/>
    <x v="3"/>
    <s v="Dupla"/>
    <s v="Reta"/>
    <s v="Sim"/>
    <n v="2"/>
    <n v="0"/>
    <n v="1"/>
    <n v="0"/>
    <n v="1"/>
    <n v="0"/>
    <n v="1"/>
    <n v="1"/>
    <n v="-25.460718"/>
    <n v="-49.250487999999997"/>
    <s v="SPRF-PR"/>
    <s v="DEL01-PR"/>
    <s v="UOP03-DEL01-PR"/>
  </r>
  <r>
    <n v="335330"/>
    <d v="2021-01-18T00:00:00"/>
    <x v="3"/>
    <x v="811"/>
    <n v="17"/>
    <x v="1"/>
    <x v="8"/>
    <n v="40"/>
    <n v="38.9"/>
    <x v="672"/>
    <s v="Condutor Dormindo"/>
    <x v="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17.210503880000001"/>
    <n v="-46.899420990000003"/>
    <s v="SPRF-MG"/>
    <s v="DEL14-MG"/>
    <s v="UOP01-DEL14-MG"/>
  </r>
  <r>
    <n v="335332"/>
    <d v="2021-01-19T00:00:00"/>
    <x v="4"/>
    <x v="157"/>
    <n v="6"/>
    <x v="0"/>
    <x v="8"/>
    <n v="40"/>
    <n v="511"/>
    <x v="382"/>
    <s v="Manobra de mudança de faixa"/>
    <x v="2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9.781642949999998"/>
    <n v="-44.11733194"/>
    <s v="SPRF-MG"/>
    <s v="DEL01-MG"/>
    <s v="UOP02-DEL01-MG"/>
  </r>
  <r>
    <n v="335333"/>
    <d v="2021-01-19T00:00:00"/>
    <x v="4"/>
    <x v="119"/>
    <n v="6"/>
    <x v="0"/>
    <x v="2"/>
    <n v="20"/>
    <n v="325"/>
    <x v="1062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2"/>
    <n v="0"/>
    <n v="2"/>
    <n v="0"/>
    <n v="2"/>
    <n v="2"/>
    <n v="-4.2415830699999999"/>
    <n v="-39.204363899999997"/>
    <s v="SPRF-CE"/>
    <s v="DEL02-CE"/>
    <s v="UOP01-DEL02-CE"/>
  </r>
  <r>
    <n v="335334"/>
    <d v="2021-01-19T00:00:00"/>
    <x v="4"/>
    <x v="95"/>
    <n v="7"/>
    <x v="0"/>
    <x v="4"/>
    <n v="242"/>
    <n v="785.2"/>
    <x v="132"/>
    <s v="Reação tardia ou ineficiente do condutor"/>
    <x v="2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12.139383"/>
    <n v="-44.937900999999997"/>
    <s v="SPRF-BA"/>
    <s v="DEL10-BA"/>
    <s v="UOP01-DEL10-BA"/>
  </r>
  <r>
    <n v="335335"/>
    <d v="2021-01-19T00:00:00"/>
    <x v="4"/>
    <x v="14"/>
    <n v="6"/>
    <x v="0"/>
    <x v="8"/>
    <n v="40"/>
    <n v="515"/>
    <x v="382"/>
    <s v="Trafegar com motocicleta (ou similar) entre as faixas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809007900000001"/>
    <n v="-44.094934790000003"/>
    <s v="SPRF-MG"/>
    <s v="DEL01-MG"/>
    <s v="UOP02-DEL01-MG"/>
  </r>
  <r>
    <n v="335336"/>
    <d v="2021-01-19T00:00:00"/>
    <x v="4"/>
    <x v="239"/>
    <n v="5"/>
    <x v="0"/>
    <x v="16"/>
    <n v="406"/>
    <n v="150.6"/>
    <x v="33"/>
    <s v="Pedestre andava na pista"/>
    <x v="7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5.6497498200000003"/>
    <n v="-35.432349969999997"/>
    <s v="SPRF-RN"/>
    <s v="DEL02-RN"/>
    <s v="UOP01-DEL02-RN"/>
  </r>
  <r>
    <n v="335338"/>
    <d v="2021-01-19T00:00:00"/>
    <x v="4"/>
    <x v="103"/>
    <n v="7"/>
    <x v="0"/>
    <x v="4"/>
    <n v="116"/>
    <n v="408"/>
    <x v="64"/>
    <s v="Manobra de mudança de faixa"/>
    <x v="4"/>
    <s v="Com Vítimas Feridas"/>
    <s v="Pleno dia"/>
    <s v="Crescente"/>
    <x v="1"/>
    <s v="Simples"/>
    <s v="Reta"/>
    <s v="Não"/>
    <n v="4"/>
    <n v="0"/>
    <n v="4"/>
    <n v="0"/>
    <n v="0"/>
    <n v="0"/>
    <n v="4"/>
    <n v="1"/>
    <n v="-12.09905801"/>
    <n v="-38.968932289999998"/>
    <s v="SPRF-BA"/>
    <s v="DEL02-BA"/>
    <s v="UOP01-DEL02-BA"/>
  </r>
  <r>
    <n v="335339"/>
    <d v="2021-01-19T00:00:00"/>
    <x v="4"/>
    <x v="0"/>
    <n v="5"/>
    <x v="0"/>
    <x v="3"/>
    <n v="116"/>
    <n v="188.3"/>
    <x v="124"/>
    <s v="Ingestão de álcool e/ou substâncias psicoativas pelo pedestre"/>
    <x v="11"/>
    <s v="Com Vítimas Fatais"/>
    <s v="Amanhecer"/>
    <s v="Decrescente"/>
    <x v="1"/>
    <s v="Dupla"/>
    <s v="Reta"/>
    <s v="Não"/>
    <n v="1"/>
    <n v="1"/>
    <n v="0"/>
    <n v="0"/>
    <n v="0"/>
    <n v="0"/>
    <n v="0"/>
    <n v="1"/>
    <n v="-22.7380709"/>
    <n v="-43.48213999"/>
    <s v="SPRF-RJ"/>
    <s v="DEL01-RJ"/>
    <s v="UOP02-DEL01-RJ"/>
  </r>
  <r>
    <n v="335340"/>
    <d v="2021-01-19T00:00:00"/>
    <x v="4"/>
    <x v="53"/>
    <n v="8"/>
    <x v="0"/>
    <x v="12"/>
    <n v="285"/>
    <n v="563.1"/>
    <x v="687"/>
    <s v="Manobra de mudança de faixa"/>
    <x v="3"/>
    <s v="Com Vítimas Feridas"/>
    <s v="Pleno dia"/>
    <s v="Crescente"/>
    <x v="5"/>
    <s v="Simples"/>
    <s v="Reta"/>
    <s v="Não"/>
    <n v="2"/>
    <n v="0"/>
    <n v="1"/>
    <n v="1"/>
    <n v="0"/>
    <n v="0"/>
    <n v="2"/>
    <n v="2"/>
    <n v="-28.41726779"/>
    <n v="-54.929344649999997"/>
    <s v="SPRF-RS"/>
    <s v="DEL10-RS"/>
    <s v="UOP01-DEL10-RS"/>
  </r>
  <r>
    <n v="335341"/>
    <d v="2021-01-19T00:00:00"/>
    <x v="4"/>
    <x v="98"/>
    <n v="7"/>
    <x v="0"/>
    <x v="0"/>
    <n v="116"/>
    <n v="507"/>
    <x v="608"/>
    <s v="Pista Escorregadia"/>
    <x v="4"/>
    <s v="Com Vítimas Feridas"/>
    <s v="Pleno dia"/>
    <s v="Crescente"/>
    <x v="3"/>
    <s v="Dupla"/>
    <s v="Curva"/>
    <s v="Não"/>
    <n v="2"/>
    <n v="0"/>
    <n v="1"/>
    <n v="1"/>
    <n v="0"/>
    <n v="0"/>
    <n v="2"/>
    <n v="1"/>
    <n v="-24.805288000000001"/>
    <n v="-48.214965999999997"/>
    <s v="SPRF-SP"/>
    <s v="DEL05-SP"/>
    <s v="UOP02-DEL05-SP"/>
  </r>
  <r>
    <n v="335342"/>
    <d v="2021-01-19T00:00:00"/>
    <x v="4"/>
    <x v="92"/>
    <n v="6"/>
    <x v="0"/>
    <x v="3"/>
    <n v="116"/>
    <n v="193"/>
    <x v="270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39601780000001"/>
    <n v="-43.528590940000001"/>
    <s v="SPRF-RJ"/>
    <s v="DEL01-RJ"/>
    <s v="UOP02-DEL01-RJ"/>
  </r>
  <r>
    <n v="335343"/>
    <d v="2021-01-19T00:00:00"/>
    <x v="4"/>
    <x v="13"/>
    <n v="5"/>
    <x v="0"/>
    <x v="22"/>
    <n v="230"/>
    <n v="419.2"/>
    <x v="1455"/>
    <s v="Ultrapassagem Indevida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6.7179000000000002"/>
    <n v="-37.846699999999998"/>
    <s v="SPRF-PB"/>
    <s v="DEL03-PB"/>
    <s v="UOP02-DEL03-PB"/>
  </r>
  <r>
    <n v="335344"/>
    <d v="2021-01-16T00:00:00"/>
    <x v="1"/>
    <x v="133"/>
    <n v="3"/>
    <x v="3"/>
    <x v="7"/>
    <n v="470"/>
    <n v="68"/>
    <x v="8"/>
    <s v="Ingestão de álcool pelo condutor"/>
    <x v="3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6.877614999999999"/>
    <n v="-49.239230999999997"/>
    <s v="SPRF-SC"/>
    <s v="DEL04-SC"/>
    <s v="UOP01-DEL04-SC"/>
  </r>
  <r>
    <n v="335345"/>
    <d v="2021-01-19T00:00:00"/>
    <x v="4"/>
    <x v="183"/>
    <n v="7"/>
    <x v="0"/>
    <x v="8"/>
    <n v="40"/>
    <n v="516"/>
    <x v="382"/>
    <s v="Trafegar com motocicleta (ou similar) entre as faixas"/>
    <x v="7"/>
    <s v="Com Vítimas Feridas"/>
    <s v="Pleno dia"/>
    <s v="Crescente"/>
    <x v="1"/>
    <s v="Dupla"/>
    <s v="Reta"/>
    <s v="Não"/>
    <n v="3"/>
    <n v="0"/>
    <n v="0"/>
    <n v="1"/>
    <n v="1"/>
    <n v="1"/>
    <n v="1"/>
    <n v="1"/>
    <n v="-19.81628624"/>
    <n v="-44.08960124"/>
    <s v="SPRF-MG"/>
    <s v="DEL01-MG"/>
    <s v="UOP02-DEL01-MG"/>
  </r>
  <r>
    <n v="335346"/>
    <d v="2021-01-19T00:00:00"/>
    <x v="4"/>
    <x v="96"/>
    <n v="8"/>
    <x v="0"/>
    <x v="8"/>
    <n v="40"/>
    <n v="504.9"/>
    <x v="217"/>
    <s v="Ultrapassagem Indevida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4727405"/>
    <n v="-44.2952528"/>
    <s v="SPRF-MG"/>
    <s v="DEL02-MG"/>
    <s v="UOP01-DEL02-MG"/>
  </r>
  <r>
    <n v="335347"/>
    <d v="2021-01-19T00:00:00"/>
    <x v="4"/>
    <x v="96"/>
    <n v="8"/>
    <x v="0"/>
    <x v="7"/>
    <n v="101"/>
    <n v="119"/>
    <x v="18"/>
    <s v="Trafegar com motocicleta (ou similar) entre as faixas"/>
    <x v="14"/>
    <s v="Com Vítimas Feridas"/>
    <s v="Pleno dia"/>
    <s v="Crescente"/>
    <x v="3"/>
    <s v="Múlti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35348"/>
    <d v="2021-01-19T00:00:00"/>
    <x v="4"/>
    <x v="140"/>
    <n v="8"/>
    <x v="0"/>
    <x v="8"/>
    <n v="40"/>
    <n v="509"/>
    <x v="382"/>
    <s v="Trafegar com motocicleta (ou similar) entre as faixas"/>
    <x v="2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76728744"/>
    <n v="-44.12855905"/>
    <s v="SPRF-MG"/>
    <s v="DEL01-MG"/>
    <s v="UOP02-DEL01-MG"/>
  </r>
  <r>
    <n v="335350"/>
    <d v="2021-01-19T00:00:00"/>
    <x v="4"/>
    <x v="103"/>
    <n v="7"/>
    <x v="0"/>
    <x v="19"/>
    <n v="101"/>
    <n v="74.099999999999994"/>
    <x v="762"/>
    <s v="Velocidade Incompatível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10.76273662"/>
    <n v="-37.111452309999997"/>
    <s v="SPRF-SE"/>
    <s v="DEL01-SE"/>
    <s v="UOP01-DEL01-SE"/>
  </r>
  <r>
    <n v="335351"/>
    <d v="2021-01-19T00:00:00"/>
    <x v="4"/>
    <x v="96"/>
    <n v="8"/>
    <x v="0"/>
    <x v="3"/>
    <n v="493"/>
    <n v="0"/>
    <x v="535"/>
    <s v="Transitar no acostamento"/>
    <x v="7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22.768336730000001"/>
    <n v="-42.922328710000002"/>
    <s v="SPRF-RJ"/>
    <s v="DEL02-RJ"/>
    <s v="UOP02-DEL02-RJ"/>
  </r>
  <r>
    <n v="335352"/>
    <d v="2021-01-19T00:00:00"/>
    <x v="4"/>
    <x v="74"/>
    <n v="7"/>
    <x v="0"/>
    <x v="3"/>
    <n v="116"/>
    <n v="192"/>
    <x v="270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42077370000001"/>
    <n v="-43.519240099999998"/>
    <s v="SPRF-RJ"/>
    <s v="DEL01-RJ"/>
    <s v="UOP02-DEL01-RJ"/>
  </r>
  <r>
    <n v="335353"/>
    <d v="2021-01-19T00:00:00"/>
    <x v="4"/>
    <x v="96"/>
    <n v="8"/>
    <x v="0"/>
    <x v="4"/>
    <n v="110"/>
    <n v="357.7"/>
    <x v="1141"/>
    <s v="Manobra de mudança de faixa"/>
    <x v="6"/>
    <s v="Com Vítimas Feridas"/>
    <s v="Pleno dia"/>
    <s v="Crescente"/>
    <x v="5"/>
    <s v="Simples"/>
    <s v="Reta"/>
    <s v="Não"/>
    <n v="3"/>
    <n v="0"/>
    <n v="2"/>
    <n v="1"/>
    <n v="0"/>
    <n v="0"/>
    <n v="3"/>
    <n v="2"/>
    <n v="-12.285911"/>
    <n v="-38.376246999999999"/>
    <s v="SPRF-BA"/>
    <s v="DEL01-BA"/>
    <s v="UOP04-DEL01-BA"/>
  </r>
  <r>
    <n v="335354"/>
    <d v="2021-01-19T00:00:00"/>
    <x v="4"/>
    <x v="96"/>
    <n v="8"/>
    <x v="0"/>
    <x v="16"/>
    <n v="101"/>
    <n v="103"/>
    <x v="707"/>
    <s v="Reação tardia ou ineficiente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5.8900609800000003"/>
    <n v="-35.247509479999998"/>
    <s v="SPRF-RN"/>
    <s v="DEL01-RN"/>
    <s v="UOP01-DEL01-RN"/>
  </r>
  <r>
    <n v="335356"/>
    <d v="2021-01-19T00:00:00"/>
    <x v="4"/>
    <x v="97"/>
    <n v="8"/>
    <x v="0"/>
    <x v="5"/>
    <n v="376"/>
    <n v="185"/>
    <x v="651"/>
    <s v="Animais na Pista"/>
    <x v="9"/>
    <s v="Com Vítimas Feridas"/>
    <s v="Pleno dia"/>
    <s v="Decrescente"/>
    <x v="2"/>
    <s v="Dupla"/>
    <s v="Reta"/>
    <s v="Sim"/>
    <n v="4"/>
    <n v="0"/>
    <n v="2"/>
    <n v="0"/>
    <n v="2"/>
    <n v="0"/>
    <n v="2"/>
    <n v="3"/>
    <n v="-23.451474130000001"/>
    <n v="-51.853618079999997"/>
    <s v="SPRF-PR"/>
    <s v="DEL09-PR"/>
    <s v="UOP01-DEL09-PR"/>
  </r>
  <r>
    <n v="335358"/>
    <d v="2021-01-19T00:00:00"/>
    <x v="4"/>
    <x v="76"/>
    <n v="9"/>
    <x v="0"/>
    <x v="7"/>
    <n v="101"/>
    <n v="61.3"/>
    <x v="426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6.454741739999999"/>
    <n v="-48.776991950000003"/>
    <s v="SPRF-SC"/>
    <s v="DEL03-SC"/>
    <s v="UOP02-DEL03-SC"/>
  </r>
  <r>
    <n v="335359"/>
    <d v="2021-01-19T00:00:00"/>
    <x v="4"/>
    <x v="197"/>
    <n v="10"/>
    <x v="0"/>
    <x v="6"/>
    <n v="153"/>
    <n v="522.70000000000005"/>
    <x v="327"/>
    <s v="Frear bruscamente"/>
    <x v="4"/>
    <s v="Sem Vítimas"/>
    <s v="Pleno dia"/>
    <s v="Crescente"/>
    <x v="1"/>
    <s v="Dupla"/>
    <s v="Desvio Temporário"/>
    <s v="Não"/>
    <n v="5"/>
    <n v="0"/>
    <n v="0"/>
    <n v="0"/>
    <n v="4"/>
    <n v="1"/>
    <n v="0"/>
    <n v="1"/>
    <n v="-16.902699999999999"/>
    <n v="-49.254600000000003"/>
    <s v="SPRF-GO"/>
    <s v="DEL01-GO"/>
    <s v="UOP03-DEL01-GO"/>
  </r>
  <r>
    <n v="335361"/>
    <d v="2021-01-04T00:00:00"/>
    <x v="3"/>
    <x v="122"/>
    <n v="10"/>
    <x v="0"/>
    <x v="16"/>
    <n v="110"/>
    <n v="59"/>
    <x v="435"/>
    <s v="Pista esburacada"/>
    <x v="10"/>
    <s v="Com Vítimas Feridas"/>
    <s v="Pleno dia"/>
    <s v="Crescente"/>
    <x v="1"/>
    <s v="Simples"/>
    <s v="Reta"/>
    <s v="Não"/>
    <n v="4"/>
    <n v="0"/>
    <n v="2"/>
    <n v="0"/>
    <n v="2"/>
    <n v="0"/>
    <n v="2"/>
    <n v="1"/>
    <n v="-5.2990449899999996"/>
    <n v="-37.330590819999998"/>
    <s v="SPRF-RN"/>
    <s v="DEL04-RN"/>
    <s v="UOP01-DEL04-RN"/>
  </r>
  <r>
    <n v="335362"/>
    <d v="2021-01-19T00:00:00"/>
    <x v="4"/>
    <x v="122"/>
    <n v="10"/>
    <x v="0"/>
    <x v="0"/>
    <n v="116"/>
    <n v="228"/>
    <x v="50"/>
    <s v="Reação tardia ou ineficiente do condutor"/>
    <x v="9"/>
    <s v="Sem Vítimas"/>
    <s v="Pleno dia"/>
    <s v="Decrescente"/>
    <x v="0"/>
    <s v="Múltipla"/>
    <s v="Reta"/>
    <s v="Sim"/>
    <n v="3"/>
    <n v="0"/>
    <n v="0"/>
    <n v="0"/>
    <n v="3"/>
    <n v="0"/>
    <n v="0"/>
    <n v="3"/>
    <n v="-23.503434840000001"/>
    <n v="-46.566387120000002"/>
    <s v="SPRF-SP"/>
    <s v="DEL01-SP"/>
    <s v="UOP01-DEL01-SP"/>
  </r>
  <r>
    <n v="335363"/>
    <d v="2021-01-19T00:00:00"/>
    <x v="4"/>
    <x v="120"/>
    <n v="9"/>
    <x v="0"/>
    <x v="11"/>
    <n v="163"/>
    <n v="371.5"/>
    <x v="508"/>
    <s v="Chuva"/>
    <x v="4"/>
    <s v="Com Vítimas Feridas"/>
    <s v="Pleno dia"/>
    <s v="Decrescente"/>
    <x v="3"/>
    <s v="Dupla"/>
    <s v="Reta"/>
    <s v="Não"/>
    <n v="1"/>
    <n v="0"/>
    <n v="0"/>
    <n v="1"/>
    <n v="0"/>
    <n v="0"/>
    <n v="1"/>
    <n v="1"/>
    <n v="-21.415511169999998"/>
    <n v="-54.391777189999999"/>
    <s v="SPRF-MS"/>
    <s v="DEL02-MS"/>
    <s v="UOP01-DEL02-MS"/>
  </r>
  <r>
    <n v="335371"/>
    <d v="2021-01-14T00:00:00"/>
    <x v="6"/>
    <x v="109"/>
    <n v="21"/>
    <x v="2"/>
    <x v="8"/>
    <n v="251"/>
    <n v="508.2"/>
    <x v="236"/>
    <s v="Afundamento ou ondulação no pavimento"/>
    <x v="0"/>
    <s v="Com Vítimas Feridas"/>
    <s v="Plena Noite"/>
    <s v="Crescente"/>
    <x v="1"/>
    <s v="Simples"/>
    <s v="Não Informado"/>
    <s v="Não"/>
    <n v="2"/>
    <n v="0"/>
    <n v="1"/>
    <n v="1"/>
    <n v="0"/>
    <n v="0"/>
    <n v="2"/>
    <n v="2"/>
    <n v="-16.633176949999999"/>
    <n v="-43.696426129999999"/>
    <s v="SPRF-MG"/>
    <s v="DEL12-MG"/>
    <s v="UOP01-DEL12-MG"/>
  </r>
  <r>
    <n v="335372"/>
    <d v="2021-01-19T00:00:00"/>
    <x v="4"/>
    <x v="163"/>
    <n v="11"/>
    <x v="0"/>
    <x v="10"/>
    <n v="343"/>
    <n v="345"/>
    <x v="153"/>
    <s v="Condutor desrespeitou a iluminação vermelha do semáforo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5.1028890000000002"/>
    <n v="-42.766506"/>
    <s v="SPRF-PI"/>
    <s v="DEL01-PI"/>
    <s v="UOP01-DEL01-PI"/>
  </r>
  <r>
    <n v="335373"/>
    <d v="2021-01-07T00:00:00"/>
    <x v="6"/>
    <x v="48"/>
    <n v="17"/>
    <x v="1"/>
    <x v="26"/>
    <n v="163"/>
    <n v="1002"/>
    <x v="543"/>
    <s v="Desrespeitar a preferência no cruzamento"/>
    <x v="6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2.4565045799999998"/>
    <n v="-54.728511570000002"/>
    <s v="SPRF-PA"/>
    <s v="DEL05-PA"/>
    <s v="UOP01-DEL05-PA"/>
  </r>
  <r>
    <n v="335376"/>
    <d v="2021-01-19T00:00:00"/>
    <x v="4"/>
    <x v="55"/>
    <n v="12"/>
    <x v="1"/>
    <x v="2"/>
    <n v="116"/>
    <n v="10.5"/>
    <x v="618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3.83603805"/>
    <n v="-38.502728099999999"/>
    <s v="SPRF-CE"/>
    <s v="DEL01-CE"/>
    <s v="UOP02-DEL01-CE"/>
  </r>
  <r>
    <n v="335379"/>
    <d v="2021-01-19T00:00:00"/>
    <x v="4"/>
    <x v="26"/>
    <n v="12"/>
    <x v="1"/>
    <x v="2"/>
    <n v="116"/>
    <n v="24.2"/>
    <x v="684"/>
    <s v="Acumulo de água sobre o pavimento"/>
    <x v="0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3.9613383199999999"/>
    <n v="-38.515148160000003"/>
    <s v="SPRF-CE"/>
    <s v="DEL01-CE"/>
    <s v="UOP02-DEL01-CE"/>
  </r>
  <r>
    <n v="335383"/>
    <d v="2021-01-19T00:00:00"/>
    <x v="4"/>
    <x v="242"/>
    <n v="11"/>
    <x v="0"/>
    <x v="24"/>
    <n v="364"/>
    <n v="12"/>
    <x v="801"/>
    <s v="Manobra de mudança de faixa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2.74370233"/>
    <n v="-60.121476090000002"/>
    <s v="SPRF-RO"/>
    <s v="DEL04-RO"/>
    <s v="UOP01-DEL04-RO"/>
  </r>
  <r>
    <n v="335385"/>
    <d v="2021-01-06T00:00:00"/>
    <x v="5"/>
    <x v="22"/>
    <n v="13"/>
    <x v="1"/>
    <x v="26"/>
    <n v="163"/>
    <n v="1002"/>
    <x v="543"/>
    <s v="Desrespeitar a preferência no cruzamento"/>
    <x v="6"/>
    <s v="Com Vítimas Feridas"/>
    <s v="Pleno dia"/>
    <s v="Decrescente"/>
    <x v="1"/>
    <s v="Simples"/>
    <s v="Rotatória"/>
    <s v="Sim"/>
    <n v="4"/>
    <n v="0"/>
    <n v="1"/>
    <n v="0"/>
    <n v="3"/>
    <n v="0"/>
    <n v="1"/>
    <n v="2"/>
    <n v="-2.4556700400000002"/>
    <n v="-54.728545410000002"/>
    <s v="SPRF-PA"/>
    <s v="DEL05-PA"/>
    <s v="UOP01-DEL05-PA"/>
  </r>
  <r>
    <n v="335387"/>
    <d v="2021-01-19T00:00:00"/>
    <x v="4"/>
    <x v="251"/>
    <n v="13"/>
    <x v="1"/>
    <x v="2"/>
    <n v="20"/>
    <n v="431.9"/>
    <x v="618"/>
    <s v="Ausência de reação do condutor"/>
    <x v="1"/>
    <s v="Com Vítimas Feridas"/>
    <s v="Pleno dia"/>
    <s v="Decrescente"/>
    <x v="3"/>
    <s v="Dupla"/>
    <s v="Não Informado"/>
    <s v="Não"/>
    <n v="3"/>
    <n v="0"/>
    <n v="2"/>
    <n v="0"/>
    <n v="1"/>
    <n v="0"/>
    <n v="2"/>
    <n v="2"/>
    <n v="-3.8688147000000002"/>
    <n v="-38.479753729999999"/>
    <s v="SPRF-CE"/>
    <s v="DEL01-CE"/>
    <s v="UOP02-DEL01-CE"/>
  </r>
  <r>
    <n v="335388"/>
    <d v="2021-01-19T00:00:00"/>
    <x v="4"/>
    <x v="108"/>
    <n v="12"/>
    <x v="1"/>
    <x v="5"/>
    <n v="116"/>
    <n v="15"/>
    <x v="11"/>
    <s v="Chuva"/>
    <x v="11"/>
    <s v="Sem Vítimas"/>
    <s v="Pleno dia"/>
    <s v="Crescente"/>
    <x v="3"/>
    <s v="Dupla"/>
    <s v="Curva"/>
    <s v="Não"/>
    <n v="2"/>
    <n v="0"/>
    <n v="0"/>
    <n v="0"/>
    <n v="2"/>
    <n v="0"/>
    <n v="0"/>
    <n v="1"/>
    <n v="-25.098327560000001"/>
    <n v="-48.682660050000003"/>
    <s v="SPRF-PR"/>
    <s v="DEL01-PR"/>
    <s v="UOP02-DEL01-PR"/>
  </r>
  <r>
    <n v="335389"/>
    <d v="2021-01-19T00:00:00"/>
    <x v="4"/>
    <x v="240"/>
    <n v="8"/>
    <x v="0"/>
    <x v="8"/>
    <n v="116"/>
    <n v="411.9"/>
    <x v="15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86244705"/>
    <n v="-41.974052370000003"/>
    <s v="SPRF-MG"/>
    <s v="DEL06-MG"/>
    <s v="UOP01-DEL06-MG"/>
  </r>
  <r>
    <n v="335395"/>
    <d v="2021-01-19T00:00:00"/>
    <x v="4"/>
    <x v="61"/>
    <n v="15"/>
    <x v="1"/>
    <x v="8"/>
    <n v="381"/>
    <n v="491"/>
    <x v="9"/>
    <s v="Manobra de mudança de faixa"/>
    <x v="8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19.961328779999999"/>
    <n v="-44.154825209999998"/>
    <s v="SPRF-MG"/>
    <s v="DEL01-MG"/>
    <s v="UOP03-DEL01-MG"/>
  </r>
  <r>
    <n v="335396"/>
    <d v="2021-01-10T00:00:00"/>
    <x v="2"/>
    <x v="48"/>
    <n v="17"/>
    <x v="1"/>
    <x v="26"/>
    <n v="230"/>
    <n v="117.5"/>
    <x v="891"/>
    <s v="Condutor desrespeitou a iluminação vermelha do semáforo"/>
    <x v="6"/>
    <s v="Com Vítimas Feridas"/>
    <s v="Pleno dia"/>
    <s v="Crescente"/>
    <x v="1"/>
    <s v="Dupla"/>
    <s v="Interseção de vias"/>
    <s v="Sim"/>
    <n v="3"/>
    <n v="0"/>
    <n v="1"/>
    <n v="1"/>
    <n v="1"/>
    <n v="0"/>
    <n v="2"/>
    <n v="2"/>
    <n v="-5.3556990400000002"/>
    <n v="-49.090473019999997"/>
    <s v="SPRF-PA"/>
    <s v="DEL03-PA"/>
    <s v="UOP01-DEL03-PA"/>
  </r>
  <r>
    <n v="335397"/>
    <d v="2021-01-19T00:00:00"/>
    <x v="4"/>
    <x v="185"/>
    <n v="14"/>
    <x v="1"/>
    <x v="12"/>
    <n v="290"/>
    <n v="99"/>
    <x v="63"/>
    <s v="Acessar a via sem observar a presença dos outros veículos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9.991755999999999"/>
    <n v="-51.226990000000001"/>
    <s v="SPRF-RS"/>
    <s v="DEL01-RS"/>
    <s v="UOP01-DEL01-RS"/>
  </r>
  <r>
    <n v="335399"/>
    <d v="2021-01-19T00:00:00"/>
    <x v="4"/>
    <x v="4"/>
    <n v="14"/>
    <x v="1"/>
    <x v="5"/>
    <n v="277"/>
    <n v="51"/>
    <x v="6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595159890000001"/>
    <n v="-48.907007870000001"/>
    <s v="SPRF-PR"/>
    <s v="DEL01-PR"/>
    <s v="UOP05-DEL01-PR"/>
  </r>
  <r>
    <n v="335401"/>
    <d v="2021-01-19T00:00:00"/>
    <x v="4"/>
    <x v="6"/>
    <n v="15"/>
    <x v="1"/>
    <x v="8"/>
    <n v="40"/>
    <n v="515"/>
    <x v="382"/>
    <s v="Ausência de reação do condutor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809007900000001"/>
    <n v="-44.094934790000003"/>
    <s v="SPRF-MG"/>
    <s v="DEL01-MG"/>
    <s v="UOP02-DEL01-MG"/>
  </r>
  <r>
    <n v="335403"/>
    <d v="2021-01-19T00:00:00"/>
    <x v="4"/>
    <x v="20"/>
    <n v="10"/>
    <x v="0"/>
    <x v="4"/>
    <n v="116"/>
    <n v="815.9"/>
    <x v="24"/>
    <s v="Ausência de reação do condutor"/>
    <x v="5"/>
    <s v="Sem Vítimas"/>
    <s v="Pleno dia"/>
    <s v="Decrescente"/>
    <x v="1"/>
    <s v="Simples"/>
    <s v="Reta"/>
    <s v="Sim"/>
    <n v="1"/>
    <n v="0"/>
    <n v="0"/>
    <n v="0"/>
    <n v="0"/>
    <n v="1"/>
    <n v="0"/>
    <n v="1"/>
    <n v="-14.77315332"/>
    <n v="-40.722017839999999"/>
    <s v="SPRF-BA"/>
    <s v="DEL08-BA"/>
    <s v="UOP01-DEL08-BA"/>
  </r>
  <r>
    <n v="335406"/>
    <d v="2021-01-11T00:00:00"/>
    <x v="3"/>
    <x v="693"/>
    <n v="10"/>
    <x v="0"/>
    <x v="22"/>
    <n v="101"/>
    <n v="66.3"/>
    <x v="262"/>
    <s v="Acumulo de água sobre o pavimento"/>
    <x v="4"/>
    <s v="Com Vítimas Fatais"/>
    <s v="Pleno dia"/>
    <s v="Crescente"/>
    <x v="3"/>
    <s v="Dupla"/>
    <s v="Reta"/>
    <s v="Não"/>
    <n v="2"/>
    <n v="1"/>
    <n v="1"/>
    <n v="0"/>
    <n v="0"/>
    <n v="0"/>
    <n v="1"/>
    <n v="1"/>
    <n v="-7.0480289799999998"/>
    <n v="-35.04348899"/>
    <s v="SPRF-PB"/>
    <s v="DEL01-PB"/>
    <s v="UOP04-DEL01-PB"/>
  </r>
  <r>
    <n v="335410"/>
    <d v="2021-01-19T00:00:00"/>
    <x v="4"/>
    <x v="233"/>
    <n v="12"/>
    <x v="1"/>
    <x v="19"/>
    <n v="101"/>
    <n v="188.5"/>
    <x v="614"/>
    <s v="Manobra de mudança de faixa"/>
    <x v="4"/>
    <s v="Sem Vítimas"/>
    <s v="Pleno dia"/>
    <s v="Crescente"/>
    <x v="1"/>
    <s v="Simples"/>
    <s v="Reta"/>
    <s v="Não"/>
    <n v="3"/>
    <n v="0"/>
    <n v="0"/>
    <n v="0"/>
    <n v="0"/>
    <n v="3"/>
    <n v="0"/>
    <n v="1"/>
    <n v="-11.411506920000001"/>
    <n v="-37.698966130000002"/>
    <s v="SPRF-SE"/>
    <s v="DEL02-SE"/>
    <s v="UOP03-DEL02-SE"/>
  </r>
  <r>
    <n v="335414"/>
    <d v="2021-01-19T00:00:00"/>
    <x v="4"/>
    <x v="45"/>
    <n v="16"/>
    <x v="1"/>
    <x v="22"/>
    <n v="230"/>
    <n v="23"/>
    <x v="561"/>
    <s v="Condutor deixou de manter distância do veículo da frente"/>
    <x v="1"/>
    <s v="Com Vítimas Feridas"/>
    <s v="Pleno dia"/>
    <s v="Decrescente"/>
    <x v="1"/>
    <s v="Dupla"/>
    <s v="Viaduto"/>
    <s v="Sim"/>
    <n v="3"/>
    <n v="0"/>
    <n v="2"/>
    <n v="0"/>
    <n v="1"/>
    <n v="0"/>
    <n v="2"/>
    <n v="2"/>
    <n v="-7.1562000000000001"/>
    <n v="-34.857399999999998"/>
    <s v="SPRF-PB"/>
    <s v="DEL01-PB"/>
    <s v="UOP01-DEL01-PB"/>
  </r>
  <r>
    <n v="335417"/>
    <d v="2021-01-19T00:00:00"/>
    <x v="4"/>
    <x v="141"/>
    <n v="16"/>
    <x v="1"/>
    <x v="7"/>
    <n v="101"/>
    <n v="255"/>
    <x v="875"/>
    <s v="Reação tardia ou ineficiente do condutor"/>
    <x v="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7.98242299"/>
    <n v="-48.67898469"/>
    <s v="SPRF-SC"/>
    <s v="DEL02-SC"/>
    <s v="UOP03-DEL02-SC"/>
  </r>
  <r>
    <n v="335418"/>
    <d v="2021-01-19T00:00:00"/>
    <x v="4"/>
    <x v="48"/>
    <n v="17"/>
    <x v="1"/>
    <x v="12"/>
    <n v="386"/>
    <n v="354.1"/>
    <x v="356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9.506682399999999"/>
    <n v="-51.942410799999998"/>
    <s v="SPRF-RS"/>
    <s v="DEL04-RS"/>
    <s v="UOP02-DEL04-RS"/>
  </r>
  <r>
    <n v="335419"/>
    <d v="2021-01-19T00:00:00"/>
    <x v="4"/>
    <x v="221"/>
    <n v="17"/>
    <x v="1"/>
    <x v="7"/>
    <n v="101"/>
    <n v="206.1"/>
    <x v="98"/>
    <s v="Acessar a via sem observar a presença dos outros veículos"/>
    <x v="6"/>
    <s v="Com Vítimas Feridas"/>
    <s v="Pleno dia"/>
    <s v="Crescente"/>
    <x v="0"/>
    <s v="Múltipla"/>
    <s v="Interseção de vias"/>
    <s v="Não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35420"/>
    <d v="2021-01-19T00:00:00"/>
    <x v="4"/>
    <x v="221"/>
    <n v="17"/>
    <x v="1"/>
    <x v="7"/>
    <n v="470"/>
    <n v="135.80000000000001"/>
    <x v="539"/>
    <s v="Condutor deixou de manter distância do veículo da frente"/>
    <x v="1"/>
    <s v="Com Vítimas Feridas"/>
    <s v="Pleno dia"/>
    <s v="Crescente"/>
    <x v="3"/>
    <s v="Simples"/>
    <s v="Reta"/>
    <s v="Sim"/>
    <n v="3"/>
    <n v="0"/>
    <n v="1"/>
    <n v="0"/>
    <n v="2"/>
    <n v="0"/>
    <n v="1"/>
    <n v="2"/>
    <n v="-27.185049230000001"/>
    <n v="-49.605052469999997"/>
    <s v="SPRF-SC"/>
    <s v="DEL04-SC"/>
    <s v="UOP02-DEL04-SC"/>
  </r>
  <r>
    <n v="335421"/>
    <d v="2021-01-01T00:00:00"/>
    <x v="0"/>
    <x v="120"/>
    <n v="9"/>
    <x v="0"/>
    <x v="26"/>
    <n v="163"/>
    <n v="999"/>
    <x v="543"/>
    <s v="Ausência de reação do condutor"/>
    <x v="11"/>
    <s v="Com Vítimas Feridas"/>
    <s v="Pleno dia"/>
    <s v="Crescente"/>
    <x v="0"/>
    <s v="Simples"/>
    <s v="Reta"/>
    <s v="Sim"/>
    <n v="1"/>
    <n v="0"/>
    <n v="0"/>
    <n v="1"/>
    <n v="0"/>
    <n v="0"/>
    <n v="1"/>
    <n v="1"/>
    <n v="-2.4704090000000001"/>
    <n v="-54.728836000000001"/>
    <s v="SPRF-PA"/>
    <s v="DEL05-PA"/>
    <s v="UOP01-DEL05-PA"/>
  </r>
  <r>
    <n v="335423"/>
    <d v="2021-01-19T00:00:00"/>
    <x v="4"/>
    <x v="84"/>
    <n v="16"/>
    <x v="1"/>
    <x v="7"/>
    <n v="280"/>
    <n v="124"/>
    <x v="456"/>
    <s v="Pedestre cruzava a pista fora da faixa"/>
    <x v="7"/>
    <s v="Com Vítimas Feridas"/>
    <s v="Anoitecer"/>
    <s v="Decrescente"/>
    <x v="2"/>
    <s v="Simples"/>
    <s v="Reta"/>
    <s v="Sim"/>
    <n v="2"/>
    <n v="0"/>
    <n v="1"/>
    <n v="0"/>
    <n v="1"/>
    <n v="0"/>
    <n v="1"/>
    <n v="1"/>
    <n v="-26.24130297"/>
    <n v="-49.475144989999997"/>
    <s v="SPRF-SC"/>
    <s v="DEL06-SC"/>
    <s v="UOP03-DEL06-SC"/>
  </r>
  <r>
    <n v="335427"/>
    <d v="2021-01-19T00:00:00"/>
    <x v="4"/>
    <x v="25"/>
    <n v="18"/>
    <x v="2"/>
    <x v="4"/>
    <n v="20"/>
    <n v="189"/>
    <x v="664"/>
    <s v="Reação tardia ou ineficiente do condutor"/>
    <x v="4"/>
    <s v="Com Vítimas Feridas"/>
    <s v="Anoitecer"/>
    <s v="Decrescente"/>
    <x v="1"/>
    <s v="Simples"/>
    <s v="Reta"/>
    <s v="Não"/>
    <n v="1"/>
    <n v="0"/>
    <n v="0"/>
    <n v="1"/>
    <n v="0"/>
    <n v="0"/>
    <n v="1"/>
    <n v="1"/>
    <n v="-12.290205"/>
    <n v="-45.846732000000003"/>
    <s v="SPRF-BA"/>
    <s v="DEL10-BA"/>
    <s v="UOP01-DEL10-BA"/>
  </r>
  <r>
    <n v="335428"/>
    <d v="2021-01-19T00:00:00"/>
    <x v="4"/>
    <x v="205"/>
    <n v="18"/>
    <x v="2"/>
    <x v="2"/>
    <n v="222"/>
    <n v="5"/>
    <x v="605"/>
    <s v="Entrada inopinada do pedestre"/>
    <x v="7"/>
    <s v="Com Vítimas Feridas"/>
    <s v="Plena Noite"/>
    <s v="Decrescente"/>
    <x v="1"/>
    <s v="Dupla"/>
    <s v="Reta"/>
    <s v="Sim"/>
    <n v="5"/>
    <n v="0"/>
    <n v="0"/>
    <n v="2"/>
    <n v="3"/>
    <n v="0"/>
    <n v="2"/>
    <n v="1"/>
    <n v="-3.7429691799999998"/>
    <n v="-38.613309970000003"/>
    <s v="SPRF-CE"/>
    <s v="DEL01-CE"/>
    <s v="UOP01-DEL01-CE"/>
  </r>
  <r>
    <n v="335430"/>
    <d v="2021-01-19T00:00:00"/>
    <x v="4"/>
    <x v="25"/>
    <n v="18"/>
    <x v="2"/>
    <x v="21"/>
    <n v="70"/>
    <n v="3.6"/>
    <x v="87"/>
    <s v="Manobra de mudança de faixa"/>
    <x v="8"/>
    <s v="Com Vítimas Feridas"/>
    <s v="Anoitecer"/>
    <s v="Crescente"/>
    <x v="1"/>
    <s v="Dupla"/>
    <s v="Reta"/>
    <s v="Sim"/>
    <n v="3"/>
    <n v="0"/>
    <n v="0"/>
    <n v="1"/>
    <n v="2"/>
    <n v="0"/>
    <n v="1"/>
    <n v="2"/>
    <n v="-15.802453"/>
    <n v="-48.080387000000002"/>
    <s v="SPRF-DF"/>
    <s v="DEL01-DF"/>
    <s v="UOP03-DEL01-DF"/>
  </r>
  <r>
    <n v="335433"/>
    <d v="2021-01-19T00:00:00"/>
    <x v="4"/>
    <x v="205"/>
    <n v="18"/>
    <x v="2"/>
    <x v="12"/>
    <n v="116"/>
    <n v="265.89999999999998"/>
    <x v="496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23423020000001"/>
    <n v="-51.177809439999997"/>
    <s v="SPRF-RS"/>
    <s v="DEL01-RS"/>
    <s v="UOP01-DEL01-RS"/>
  </r>
  <r>
    <n v="335435"/>
    <d v="2021-01-19T00:00:00"/>
    <x v="4"/>
    <x v="144"/>
    <n v="19"/>
    <x v="2"/>
    <x v="0"/>
    <n v="116"/>
    <n v="227"/>
    <x v="288"/>
    <s v="Reação tardia ou ineficiente do condutor"/>
    <x v="0"/>
    <s v="Com Vítimas Feridas"/>
    <s v="Plena Noite"/>
    <s v="Decrescente"/>
    <x v="0"/>
    <s v="Múltipla"/>
    <s v="Reta"/>
    <s v="Não"/>
    <n v="1"/>
    <n v="0"/>
    <n v="1"/>
    <n v="0"/>
    <n v="0"/>
    <n v="0"/>
    <n v="1"/>
    <n v="1"/>
    <n v="-23.496592639999999"/>
    <n v="-46.556487539999999"/>
    <s v="SPRF-SP"/>
    <s v="DEL01-SP"/>
    <s v="UOP01-DEL01-SP"/>
  </r>
  <r>
    <n v="335436"/>
    <d v="2021-01-08T00:00:00"/>
    <x v="0"/>
    <x v="279"/>
    <n v="5"/>
    <x v="0"/>
    <x v="11"/>
    <n v="163"/>
    <n v="279"/>
    <x v="17"/>
    <s v="Reação tardia ou ineficiente do condutor"/>
    <x v="4"/>
    <s v="Sem Vítimas"/>
    <s v="Amanhecer"/>
    <s v="Crescente"/>
    <x v="5"/>
    <s v="Dupla"/>
    <s v="Reta"/>
    <s v="Não"/>
    <n v="1"/>
    <n v="0"/>
    <n v="0"/>
    <n v="0"/>
    <n v="0"/>
    <n v="1"/>
    <n v="0"/>
    <n v="1"/>
    <n v="-22.14272892"/>
    <n v="-54.625267770000001"/>
    <s v="SPRF-MS"/>
    <s v="DEL04-MS"/>
    <s v="UOP01-DEL04-MS"/>
  </r>
  <r>
    <n v="335437"/>
    <d v="2021-01-19T00:00:00"/>
    <x v="4"/>
    <x v="146"/>
    <n v="18"/>
    <x v="2"/>
    <x v="6"/>
    <n v="60"/>
    <n v="460.4"/>
    <x v="243"/>
    <s v="Acumulo de água sobre o pavimento"/>
    <x v="10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17.871500000000001"/>
    <n v="-51.616300000000003"/>
    <s v="SPRF-GO"/>
    <s v="DEL05-GO"/>
    <s v="UOP01-DEL05-GO"/>
  </r>
  <r>
    <n v="335440"/>
    <d v="2021-01-19T00:00:00"/>
    <x v="4"/>
    <x v="110"/>
    <n v="19"/>
    <x v="2"/>
    <x v="7"/>
    <n v="282"/>
    <n v="3"/>
    <x v="872"/>
    <s v="Condutor deixou de manter distância do veículo da frente"/>
    <x v="1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35443"/>
    <d v="2021-01-19T00:00:00"/>
    <x v="4"/>
    <x v="135"/>
    <n v="16"/>
    <x v="1"/>
    <x v="8"/>
    <n v="50"/>
    <n v="150"/>
    <x v="27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564723040000001"/>
    <n v="-48.033589329999998"/>
    <s v="SPRF-MG"/>
    <s v="DEL13-MG"/>
    <s v="UOP01-DEL13-MG"/>
  </r>
  <r>
    <n v="335444"/>
    <d v="2021-01-19T00:00:00"/>
    <x v="4"/>
    <x v="224"/>
    <n v="20"/>
    <x v="2"/>
    <x v="12"/>
    <n v="116"/>
    <n v="151.6"/>
    <x v="328"/>
    <s v="Velocidade Incompatível"/>
    <x v="0"/>
    <s v="Com Vítimas Feridas"/>
    <s v="Plena Noite"/>
    <s v="Decrescente"/>
    <x v="1"/>
    <s v="Dupla"/>
    <s v="Curva"/>
    <s v="Sim"/>
    <n v="2"/>
    <n v="0"/>
    <n v="1"/>
    <n v="0"/>
    <n v="0"/>
    <n v="1"/>
    <n v="1"/>
    <n v="1"/>
    <n v="-29.176945020000002"/>
    <n v="-51.161738960000001"/>
    <s v="SPRF-RS"/>
    <s v="DEL05-RS"/>
    <s v="UOP01-DEL05-RS"/>
  </r>
  <r>
    <n v="335446"/>
    <d v="2021-01-19T00:00:00"/>
    <x v="4"/>
    <x v="210"/>
    <n v="20"/>
    <x v="2"/>
    <x v="0"/>
    <n v="116"/>
    <n v="210"/>
    <x v="288"/>
    <s v="Iluminação deficiente"/>
    <x v="11"/>
    <s v="Com Vítimas Feridas"/>
    <s v="Plena Noite"/>
    <s v="Decrescente"/>
    <x v="1"/>
    <s v="Dupla"/>
    <s v="Desvio Temporário"/>
    <s v="Sim"/>
    <n v="1"/>
    <n v="0"/>
    <n v="1"/>
    <n v="0"/>
    <n v="0"/>
    <n v="0"/>
    <n v="1"/>
    <n v="1"/>
    <n v="-23.42870023"/>
    <n v="-46.410859909999999"/>
    <s v="SPRF-SP"/>
    <s v="DEL01-SP"/>
    <s v="UOP01-DEL01-SP"/>
  </r>
  <r>
    <n v="335448"/>
    <d v="2021-01-19T00:00:00"/>
    <x v="4"/>
    <x v="223"/>
    <n v="19"/>
    <x v="2"/>
    <x v="7"/>
    <n v="101"/>
    <n v="138"/>
    <x v="205"/>
    <s v="Velocidade Incompatível"/>
    <x v="11"/>
    <s v="Sem Vítimas"/>
    <s v="Plena Noite"/>
    <s v="Decrescente"/>
    <x v="3"/>
    <s v="Múltipla"/>
    <s v="Reta"/>
    <s v="Sim"/>
    <n v="1"/>
    <n v="0"/>
    <n v="0"/>
    <n v="0"/>
    <n v="1"/>
    <n v="0"/>
    <n v="0"/>
    <n v="1"/>
    <n v="-27.023974259999999"/>
    <n v="-48.607616489999998"/>
    <s v="SPRF-SC"/>
    <s v="DEL04-SC"/>
    <s v="UOP03-DEL04-SC"/>
  </r>
  <r>
    <n v="335449"/>
    <d v="2021-01-19T00:00:00"/>
    <x v="4"/>
    <x v="29"/>
    <n v="18"/>
    <x v="2"/>
    <x v="14"/>
    <n v="101"/>
    <n v="226.5"/>
    <x v="926"/>
    <s v="Ingestão de álcool pel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9.901172989999999"/>
    <n v="-40.408975980000001"/>
    <s v="SPRF-ES"/>
    <s v="DEL02-ES"/>
    <s v="UOP01-DEL02-ES"/>
  </r>
  <r>
    <n v="335451"/>
    <d v="2021-01-19T00:00:00"/>
    <x v="4"/>
    <x v="146"/>
    <n v="18"/>
    <x v="2"/>
    <x v="22"/>
    <n v="405"/>
    <n v="29.9"/>
    <x v="768"/>
    <s v="Condutor Dormindo"/>
    <x v="11"/>
    <s v="Com Vítimas Feridas"/>
    <s v="Plena Noite"/>
    <s v="Decrescente"/>
    <x v="0"/>
    <s v="Simples"/>
    <s v="Desvio Temporário"/>
    <s v="Não"/>
    <n v="1"/>
    <n v="0"/>
    <n v="1"/>
    <n v="0"/>
    <n v="0"/>
    <n v="0"/>
    <n v="1"/>
    <n v="1"/>
    <n v="-6.6925239999999997"/>
    <n v="-38.447158999999999"/>
    <s v="SPRF-PB"/>
    <s v="DEL03-PB"/>
    <s v="UOP03-DEL03-PB"/>
  </r>
  <r>
    <n v="335452"/>
    <d v="2021-01-05T00:00:00"/>
    <x v="4"/>
    <x v="266"/>
    <n v="1"/>
    <x v="3"/>
    <x v="26"/>
    <n v="163"/>
    <n v="1003"/>
    <x v="543"/>
    <s v="Acessar a via sem observar a presença dos outros veículos"/>
    <x v="6"/>
    <s v="Com Vítimas Feridas"/>
    <s v="Plena Noite"/>
    <s v="Crescente"/>
    <x v="2"/>
    <s v="Simples"/>
    <s v="Interseção de vias"/>
    <s v="Sim"/>
    <n v="3"/>
    <n v="0"/>
    <n v="1"/>
    <n v="0"/>
    <n v="1"/>
    <n v="1"/>
    <n v="1"/>
    <n v="2"/>
    <n v="-2.4468852499999998"/>
    <n v="-54.730481519999998"/>
    <s v="SPRF-PA"/>
    <s v="DEL05-PA"/>
    <s v="UOP01-DEL05-PA"/>
  </r>
  <r>
    <n v="335455"/>
    <d v="2021-01-19T00:00:00"/>
    <x v="4"/>
    <x v="930"/>
    <n v="21"/>
    <x v="2"/>
    <x v="21"/>
    <n v="70"/>
    <n v="18"/>
    <x v="87"/>
    <s v="Ausência de reação do condutor"/>
    <x v="1"/>
    <s v="Com Vítimas Feridas"/>
    <s v="Plena Noite"/>
    <s v="Crescente"/>
    <x v="1"/>
    <s v="Dupla"/>
    <s v="Desvio Temporário"/>
    <s v="Não"/>
    <n v="6"/>
    <n v="0"/>
    <n v="1"/>
    <n v="0"/>
    <n v="5"/>
    <n v="0"/>
    <n v="1"/>
    <n v="2"/>
    <n v="-15.791093"/>
    <n v="-48.21096"/>
    <s v="SPRF-DF"/>
    <s v="DEL01-DF"/>
    <s v="UOP03-DEL01-DF"/>
  </r>
  <r>
    <n v="335456"/>
    <d v="2021-01-19T00:00:00"/>
    <x v="4"/>
    <x v="31"/>
    <n v="19"/>
    <x v="2"/>
    <x v="3"/>
    <n v="465"/>
    <n v="13"/>
    <x v="22"/>
    <s v="Pedestre cruzava a pista fora da faixa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22.798468"/>
    <n v="-43.645508"/>
    <s v="SPRF-RJ"/>
    <s v="DEL01-RJ"/>
    <s v="UOP03-DEL01-RJ"/>
  </r>
  <r>
    <n v="335457"/>
    <d v="2021-01-19T00:00:00"/>
    <x v="4"/>
    <x v="166"/>
    <n v="21"/>
    <x v="2"/>
    <x v="5"/>
    <n v="163"/>
    <n v="154"/>
    <x v="457"/>
    <s v="Pista Escorregadia"/>
    <x v="10"/>
    <s v="Com Vítimas Feridas"/>
    <s v="Plena Noite"/>
    <s v="Crescente"/>
    <x v="3"/>
    <s v="Dupla"/>
    <s v="Não Informado"/>
    <s v="Não"/>
    <n v="1"/>
    <n v="0"/>
    <n v="0"/>
    <n v="1"/>
    <n v="0"/>
    <n v="0"/>
    <n v="1"/>
    <n v="1"/>
    <n v="-25.384671950000001"/>
    <n v="-53.576330540000001"/>
    <s v="SPRF-PR"/>
    <s v="DEL04-PR"/>
    <s v="UOP04-DEL04-PR"/>
  </r>
  <r>
    <n v="335459"/>
    <d v="2021-01-19T00:00:00"/>
    <x v="4"/>
    <x v="226"/>
    <n v="21"/>
    <x v="2"/>
    <x v="22"/>
    <n v="230"/>
    <n v="35.799999999999997"/>
    <x v="262"/>
    <s v="Pista Escorregadia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7.1236278100000003"/>
    <n v="-34.945664409999999"/>
    <s v="SPRF-PB"/>
    <s v="DEL01-PB"/>
    <s v="UOP03-DEL01-PB"/>
  </r>
  <r>
    <n v="335460"/>
    <d v="2021-01-19T00:00:00"/>
    <x v="4"/>
    <x v="243"/>
    <n v="21"/>
    <x v="2"/>
    <x v="20"/>
    <n v="135"/>
    <n v="30.7"/>
    <x v="81"/>
    <s v="Avarias e/ou desgaste excessivo no pneu"/>
    <x v="4"/>
    <s v="Com Vítimas Feridas"/>
    <s v="Plena Noite"/>
    <s v="Decrescente"/>
    <x v="3"/>
    <s v="Dupla"/>
    <s v="Reta"/>
    <s v="Não"/>
    <n v="4"/>
    <n v="0"/>
    <n v="4"/>
    <n v="0"/>
    <n v="0"/>
    <n v="0"/>
    <n v="4"/>
    <n v="1"/>
    <n v="-2.8040750000000001"/>
    <n v="-44.374281209999999"/>
    <s v="SPRF-MA"/>
    <s v="DEL01-MA"/>
    <s v="UOP01-DEL01-MA"/>
  </r>
  <r>
    <n v="335462"/>
    <d v="2021-01-19T00:00:00"/>
    <x v="4"/>
    <x v="3"/>
    <n v="12"/>
    <x v="1"/>
    <x v="23"/>
    <n v="401"/>
    <n v="160"/>
    <x v="1604"/>
    <s v="Animais na Pista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3.7425081599999999"/>
    <n v="-59.808125220000001"/>
    <s v="SPRF-RR"/>
    <s v="DEL01-RR"/>
    <s v="UOP01-DEL01-RR"/>
  </r>
  <r>
    <n v="335464"/>
    <d v="2021-01-19T00:00:00"/>
    <x v="4"/>
    <x v="87"/>
    <n v="11"/>
    <x v="0"/>
    <x v="14"/>
    <n v="101"/>
    <n v="161.19999999999999"/>
    <x v="286"/>
    <s v="Transitar no acostamento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48358708"/>
    <n v="-40.119778940000003"/>
    <s v="SPRF-ES"/>
    <s v="DEL04-ES"/>
    <s v="UOP01-DEL04-ES"/>
  </r>
  <r>
    <n v="335465"/>
    <d v="2021-01-19T00:00:00"/>
    <x v="4"/>
    <x v="135"/>
    <n v="16"/>
    <x v="1"/>
    <x v="7"/>
    <n v="282"/>
    <n v="617"/>
    <x v="114"/>
    <s v="Velocidade Incompatível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6.782682000000001"/>
    <n v="-53.285789000000001"/>
    <s v="SPRF-SC"/>
    <s v="DEL07-SC"/>
    <s v="UOP02-DEL07-SC"/>
  </r>
  <r>
    <n v="335466"/>
    <d v="2021-01-19T00:00:00"/>
    <x v="4"/>
    <x v="191"/>
    <n v="23"/>
    <x v="2"/>
    <x v="8"/>
    <n v="381"/>
    <n v="507.7"/>
    <x v="1102"/>
    <s v="Ingestão de álcool pelo condutor"/>
    <x v="6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0.056431920000001"/>
    <n v="-44.286633080000001"/>
    <s v="SPRF-MG"/>
    <s v="DEL01-MG"/>
    <s v="UOP03-DEL01-MG"/>
  </r>
  <r>
    <n v="335467"/>
    <d v="2021-01-19T00:00:00"/>
    <x v="4"/>
    <x v="36"/>
    <n v="22"/>
    <x v="2"/>
    <x v="7"/>
    <n v="101"/>
    <n v="191"/>
    <x v="208"/>
    <s v="Velocidade Incompatível"/>
    <x v="11"/>
    <s v="Sem Vítimas"/>
    <s v="Plena Noite"/>
    <s v="Crescente"/>
    <x v="3"/>
    <s v="Dupla"/>
    <s v="Reta"/>
    <s v="Sim"/>
    <n v="1"/>
    <n v="0"/>
    <n v="0"/>
    <n v="0"/>
    <n v="1"/>
    <n v="0"/>
    <n v="0"/>
    <n v="1"/>
    <n v="-27.477302730000002"/>
    <n v="-48.641273290000001"/>
    <s v="SPRF-SC"/>
    <s v="DEL01-SC"/>
    <s v="UOP01-DEL01-SC"/>
  </r>
  <r>
    <n v="335468"/>
    <d v="2021-01-19T00:00:00"/>
    <x v="4"/>
    <x v="66"/>
    <n v="19"/>
    <x v="2"/>
    <x v="24"/>
    <n v="364"/>
    <n v="201"/>
    <x v="731"/>
    <s v="Reação tardia ou ineficiente do condutor"/>
    <x v="1"/>
    <s v="Com Vítimas Feridas"/>
    <s v="Plena Noite"/>
    <s v="Decrescente"/>
    <x v="3"/>
    <s v="Simples"/>
    <s v="Reta"/>
    <s v="Sim"/>
    <n v="6"/>
    <n v="0"/>
    <n v="1"/>
    <n v="0"/>
    <n v="5"/>
    <n v="0"/>
    <n v="1"/>
    <n v="2"/>
    <n v="-11.644095930000001"/>
    <n v="-61.19495886"/>
    <s v="SPRF-RO"/>
    <s v="DEL02-RO"/>
    <s v="UOP02-DEL02-RO"/>
  </r>
  <r>
    <n v="335470"/>
    <d v="2021-01-19T00:00:00"/>
    <x v="4"/>
    <x v="36"/>
    <n v="22"/>
    <x v="2"/>
    <x v="13"/>
    <n v="70"/>
    <n v="634"/>
    <x v="643"/>
    <s v="Ingestão de álcool pelo condutor"/>
    <x v="4"/>
    <s v="Sem Vítimas"/>
    <s v="Plena Noite"/>
    <s v="Decrescente"/>
    <x v="2"/>
    <s v="Simples"/>
    <s v="Reta"/>
    <s v="Não"/>
    <n v="1"/>
    <n v="0"/>
    <n v="0"/>
    <n v="0"/>
    <n v="1"/>
    <n v="0"/>
    <n v="0"/>
    <n v="1"/>
    <n v="-15.932467040000001"/>
    <n v="-56.985891000000002"/>
    <s v="SPRF-MT"/>
    <s v="DEL03-MT"/>
    <s v="UOP02-DEL03-MT"/>
  </r>
  <r>
    <n v="335473"/>
    <d v="2021-01-19T00:00:00"/>
    <x v="4"/>
    <x v="41"/>
    <n v="14"/>
    <x v="1"/>
    <x v="8"/>
    <n v="262"/>
    <n v="432.5"/>
    <x v="537"/>
    <s v="Velocidade Incompatível"/>
    <x v="4"/>
    <s v="Sem Vítimas"/>
    <s v="Pleno dia"/>
    <s v="Crescente"/>
    <x v="5"/>
    <s v="Dupla"/>
    <s v="Reta"/>
    <s v="Não"/>
    <n v="1"/>
    <n v="0"/>
    <n v="0"/>
    <n v="0"/>
    <n v="0"/>
    <n v="1"/>
    <n v="0"/>
    <n v="1"/>
    <n v="-19.886702589999999"/>
    <n v="-44.895002249999997"/>
    <s v="SPRF-MG"/>
    <s v="DEL08-MG"/>
    <s v="UOP03-DEL08-MG"/>
  </r>
  <r>
    <n v="335474"/>
    <d v="2021-01-19T00:00:00"/>
    <x v="4"/>
    <x v="10"/>
    <n v="19"/>
    <x v="2"/>
    <x v="12"/>
    <n v="116"/>
    <n v="519.29999999999995"/>
    <x v="189"/>
    <s v="Demais falhas mecânicas ou elétricas"/>
    <x v="0"/>
    <s v="Com Vítimas Feridas"/>
    <s v="Plena Noite"/>
    <s v="Decrescente"/>
    <x v="1"/>
    <s v="Dupla"/>
    <s v="Viaduto"/>
    <s v="Sim"/>
    <n v="1"/>
    <n v="0"/>
    <n v="1"/>
    <n v="0"/>
    <n v="0"/>
    <n v="0"/>
    <n v="1"/>
    <n v="1"/>
    <n v="-31.693693679999999"/>
    <n v="-52.354589339999997"/>
    <s v="SPRF-RS"/>
    <s v="DEL07-RS"/>
    <s v="UOP01-DEL07-RS"/>
  </r>
  <r>
    <n v="335475"/>
    <d v="2021-01-20T00:00:00"/>
    <x v="5"/>
    <x v="931"/>
    <n v="0"/>
    <x v="3"/>
    <x v="7"/>
    <n v="101"/>
    <n v="56.8"/>
    <x v="426"/>
    <s v="Acumulo de água sobre o pavimento"/>
    <x v="11"/>
    <s v="Com Vítimas Feridas"/>
    <s v="Plena Noite"/>
    <s v="Crescente"/>
    <x v="3"/>
    <s v="Dupla"/>
    <s v="Reta"/>
    <s v="Sim"/>
    <n v="2"/>
    <n v="0"/>
    <n v="1"/>
    <n v="0"/>
    <n v="1"/>
    <n v="0"/>
    <n v="1"/>
    <n v="1"/>
    <n v="-26.432074839999999"/>
    <n v="-48.822639840000001"/>
    <s v="SPRF-SC"/>
    <s v="DEL03-SC"/>
    <s v="UOP01-DEL03-SC"/>
  </r>
  <r>
    <n v="335476"/>
    <d v="2021-01-19T00:00:00"/>
    <x v="4"/>
    <x v="221"/>
    <n v="17"/>
    <x v="1"/>
    <x v="8"/>
    <n v="116"/>
    <n v="415"/>
    <x v="152"/>
    <s v="Condutor deixou de manter distância do veículo da frente"/>
    <x v="1"/>
    <s v="Com Vítimas Feridas"/>
    <s v="Pleno dia"/>
    <s v="Decrescente"/>
    <x v="1"/>
    <s v="Simples"/>
    <s v="Reta"/>
    <s v="Sim"/>
    <n v="4"/>
    <n v="0"/>
    <n v="2"/>
    <n v="0"/>
    <n v="1"/>
    <n v="1"/>
    <n v="2"/>
    <n v="2"/>
    <n v="-18.884259520000001"/>
    <n v="-41.947892899999999"/>
    <s v="SPRF-MG"/>
    <s v="DEL06-MG"/>
    <s v="UOP01-DEL06-MG"/>
  </r>
  <r>
    <n v="335477"/>
    <d v="2021-01-20T00:00:00"/>
    <x v="5"/>
    <x v="218"/>
    <n v="1"/>
    <x v="3"/>
    <x v="2"/>
    <n v="20"/>
    <n v="414"/>
    <x v="745"/>
    <s v="Manobra de mudança de faixa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3.76999035"/>
    <n v="-38.670062819999998"/>
    <s v="SPRF-CE"/>
    <s v="DEL01-CE"/>
    <s v="UOP01-DEL01-CE"/>
  </r>
  <r>
    <n v="335479"/>
    <d v="2021-01-19T00:00:00"/>
    <x v="4"/>
    <x v="243"/>
    <n v="21"/>
    <x v="2"/>
    <x v="2"/>
    <n v="230"/>
    <n v="29"/>
    <x v="1605"/>
    <s v="Ingestão de álcool pelo condutor"/>
    <x v="10"/>
    <s v="Com Vítimas Fatais"/>
    <s v="Plena Noite"/>
    <s v="Crescente"/>
    <x v="0"/>
    <s v="Simples"/>
    <s v="Curva"/>
    <s v="Não"/>
    <n v="2"/>
    <n v="1"/>
    <n v="0"/>
    <n v="0"/>
    <n v="1"/>
    <n v="0"/>
    <n v="0"/>
    <n v="1"/>
    <n v="-6.7592030899999997"/>
    <n v="-38.87290101"/>
    <s v="SPRF-CE"/>
    <s v="DEL05-CE"/>
    <s v="UOP01-DEL05-CE"/>
  </r>
  <r>
    <n v="335482"/>
    <d v="2021-01-20T00:00:00"/>
    <x v="5"/>
    <x v="194"/>
    <n v="3"/>
    <x v="3"/>
    <x v="3"/>
    <n v="101"/>
    <n v="278.3"/>
    <x v="512"/>
    <s v="Animais na Pista"/>
    <x v="16"/>
    <s v="Com Vítimas Feridas"/>
    <s v="Plena Noite"/>
    <s v="Crescente"/>
    <x v="1"/>
    <s v="Dupla"/>
    <s v="Reta"/>
    <s v="Não"/>
    <n v="3"/>
    <n v="0"/>
    <n v="1"/>
    <n v="1"/>
    <n v="1"/>
    <n v="0"/>
    <n v="2"/>
    <n v="1"/>
    <n v="-22.740241359999999"/>
    <n v="-42.757998970000003"/>
    <s v="SPRF-RJ"/>
    <s v="DEL02-RJ"/>
    <s v="UOP03-DEL02-RJ"/>
  </r>
  <r>
    <n v="335483"/>
    <d v="2021-01-20T00:00:00"/>
    <x v="5"/>
    <x v="90"/>
    <n v="0"/>
    <x v="3"/>
    <x v="20"/>
    <n v="316"/>
    <n v="361"/>
    <x v="1416"/>
    <s v="Transitar na contramão"/>
    <x v="3"/>
    <s v="Com Vítimas Fatais"/>
    <s v="Plena Noite"/>
    <s v="Crescente"/>
    <x v="3"/>
    <s v="Simples"/>
    <s v="Reta"/>
    <s v="Sim"/>
    <n v="3"/>
    <n v="2"/>
    <n v="0"/>
    <n v="0"/>
    <n v="1"/>
    <n v="0"/>
    <n v="0"/>
    <n v="2"/>
    <n v="-4.2219530000000001"/>
    <n v="-44.784767000000002"/>
    <s v="SPRF-MA"/>
    <s v="DEL02-MA"/>
    <s v="UOP01-DEL02-MA"/>
  </r>
  <r>
    <n v="335488"/>
    <d v="2021-01-20T00:00:00"/>
    <x v="5"/>
    <x v="179"/>
    <n v="6"/>
    <x v="0"/>
    <x v="5"/>
    <n v="376"/>
    <n v="403.8"/>
    <x v="177"/>
    <s v="Condutor Dormindo"/>
    <x v="4"/>
    <s v="Com Vítimas Feridas"/>
    <s v="Amanhecer"/>
    <s v="Decrescente"/>
    <x v="0"/>
    <s v="Dupla"/>
    <s v="Reta"/>
    <s v="Não"/>
    <n v="3"/>
    <n v="0"/>
    <n v="2"/>
    <n v="0"/>
    <n v="1"/>
    <n v="0"/>
    <n v="2"/>
    <n v="1"/>
    <n v="-24.619909180000001"/>
    <n v="-50.6481542"/>
    <s v="SPRF-PR"/>
    <s v="DEL03-PR"/>
    <s v="UOP02-DEL03-PR"/>
  </r>
  <r>
    <n v="335489"/>
    <d v="2021-01-20T00:00:00"/>
    <x v="5"/>
    <x v="119"/>
    <n v="6"/>
    <x v="0"/>
    <x v="21"/>
    <n v="70"/>
    <n v="19"/>
    <x v="87"/>
    <s v="Manobra de mudança de faixa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15.788868000000001"/>
    <n v="-48.220241999999999"/>
    <s v="SPRF-DF"/>
    <s v="DEL01-DF"/>
    <s v="UOP03-DEL01-DF"/>
  </r>
  <r>
    <n v="335490"/>
    <d v="2021-01-20T00:00:00"/>
    <x v="5"/>
    <x v="95"/>
    <n v="7"/>
    <x v="0"/>
    <x v="6"/>
    <n v="60"/>
    <n v="30"/>
    <x v="20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16.096299999999999"/>
    <n v="-48.520200000000003"/>
    <s v="SPRF-DF"/>
    <s v="DEL01-DF"/>
    <s v="UOP02-DEL01-DF"/>
  </r>
  <r>
    <n v="335491"/>
    <d v="2021-01-20T00:00:00"/>
    <x v="5"/>
    <x v="103"/>
    <n v="7"/>
    <x v="0"/>
    <x v="14"/>
    <n v="101"/>
    <n v="126.8"/>
    <x v="1125"/>
    <s v="Velocidade Incompatível"/>
    <x v="1"/>
    <s v="Com Vítimas Feridas"/>
    <s v="Pleno dia"/>
    <s v="Crescente"/>
    <x v="1"/>
    <s v="Múltipla"/>
    <s v="Não Informado"/>
    <s v="Sim"/>
    <n v="5"/>
    <n v="0"/>
    <n v="4"/>
    <n v="0"/>
    <n v="1"/>
    <n v="0"/>
    <n v="4"/>
    <n v="2"/>
    <n v="-19.20130893"/>
    <n v="-40.095720290000003"/>
    <s v="SPRF-ES"/>
    <s v="DEL04-ES"/>
    <s v="UOP01-DEL04-ES"/>
  </r>
  <r>
    <n v="335492"/>
    <d v="2021-01-20T00:00:00"/>
    <x v="5"/>
    <x v="92"/>
    <n v="6"/>
    <x v="0"/>
    <x v="8"/>
    <n v="354"/>
    <n v="745.5"/>
    <x v="604"/>
    <s v="Desrespeitar a preferência no cruzamento"/>
    <x v="6"/>
    <s v="Com Vítimas Feridas"/>
    <s v="Amanhecer"/>
    <s v="Decrescente"/>
    <x v="1"/>
    <s v="Simples"/>
    <s v="Não Informado"/>
    <s v="Sim"/>
    <n v="3"/>
    <n v="0"/>
    <n v="2"/>
    <n v="0"/>
    <n v="1"/>
    <n v="0"/>
    <n v="2"/>
    <n v="2"/>
    <n v="-22.253830570000002"/>
    <n v="-44.929962160000002"/>
    <s v="SPRF-MG"/>
    <s v="DEL17-MG"/>
    <s v="UOP01-DEL17-MG"/>
  </r>
  <r>
    <n v="335495"/>
    <d v="2021-01-20T00:00:00"/>
    <x v="5"/>
    <x v="52"/>
    <n v="7"/>
    <x v="0"/>
    <x v="7"/>
    <n v="101"/>
    <n v="205"/>
    <x v="98"/>
    <s v="Velocidade Incompatível"/>
    <x v="14"/>
    <s v="Com Vítimas Feridas"/>
    <s v="Pleno dia"/>
    <s v="Crescente"/>
    <x v="3"/>
    <s v="Múltipla"/>
    <s v="Curv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35496"/>
    <d v="2021-01-20T00:00:00"/>
    <x v="5"/>
    <x v="204"/>
    <n v="7"/>
    <x v="0"/>
    <x v="7"/>
    <n v="101"/>
    <n v="203.8"/>
    <x v="98"/>
    <s v="Avarias e/ou desgaste excessivo no pneu"/>
    <x v="8"/>
    <s v="Com Vítimas Feridas"/>
    <s v="Pleno dia"/>
    <s v="Crescente"/>
    <x v="3"/>
    <s v="Múltipla"/>
    <s v="Retorno Regulamentado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35500"/>
    <d v="2021-01-20T00:00:00"/>
    <x v="5"/>
    <x v="183"/>
    <n v="7"/>
    <x v="0"/>
    <x v="14"/>
    <n v="101"/>
    <n v="294.7"/>
    <x v="144"/>
    <s v="Avarias e/ou desgaste excessivo no pneu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0.324159479999999"/>
    <n v="-40.395290299999999"/>
    <s v="SPRF-ES"/>
    <s v="DEL01-ES"/>
    <s v="UOP01-DEL01-ES"/>
  </r>
  <r>
    <n v="335501"/>
    <d v="2021-01-20T00:00:00"/>
    <x v="5"/>
    <x v="98"/>
    <n v="7"/>
    <x v="0"/>
    <x v="20"/>
    <n v="316"/>
    <n v="263.7"/>
    <x v="109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3.6752259999999999"/>
    <n v="-45.371642999999999"/>
    <s v="SPRF-MA"/>
    <s v="DEL02-MA"/>
    <s v="UOP01-DEL02-MA"/>
  </r>
  <r>
    <n v="335502"/>
    <d v="2021-01-20T00:00:00"/>
    <x v="5"/>
    <x v="103"/>
    <n v="7"/>
    <x v="0"/>
    <x v="8"/>
    <n v="381"/>
    <n v="668.9"/>
    <x v="931"/>
    <s v="Velocidade Incompatível"/>
    <x v="11"/>
    <s v="Com Vítimas Feridas"/>
    <s v="Pleno dia"/>
    <s v="Crescente"/>
    <x v="1"/>
    <s v="Dupla"/>
    <s v="Curva"/>
    <s v="Não"/>
    <n v="3"/>
    <n v="0"/>
    <n v="1"/>
    <n v="1"/>
    <n v="1"/>
    <n v="0"/>
    <n v="2"/>
    <n v="1"/>
    <n v="-21.055150000000001"/>
    <n v="-45.033765000000002"/>
    <s v="SPRF-MG"/>
    <s v="DEL04-MG"/>
    <s v="UOP02-DEL04-MG"/>
  </r>
  <r>
    <n v="335504"/>
    <d v="2021-01-20T00:00:00"/>
    <x v="5"/>
    <x v="240"/>
    <n v="8"/>
    <x v="0"/>
    <x v="21"/>
    <n v="70"/>
    <n v="11.8"/>
    <x v="87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5.789762"/>
    <n v="-48.148727000000001"/>
    <s v="SPRF-DF"/>
    <s v="DEL01-DF"/>
    <s v="UOP03-DEL01-DF"/>
  </r>
  <r>
    <n v="335507"/>
    <d v="2021-01-20T00:00:00"/>
    <x v="5"/>
    <x v="38"/>
    <n v="9"/>
    <x v="0"/>
    <x v="9"/>
    <n v="101"/>
    <n v="70.599999999999994"/>
    <x v="197"/>
    <s v="Entrada inopinada do pedestre"/>
    <x v="7"/>
    <s v="Com Vítimas Feridas"/>
    <s v="Pleno dia"/>
    <s v="Crescente"/>
    <x v="1"/>
    <s v="Dupla"/>
    <s v="Reta"/>
    <s v="Sim"/>
    <n v="3"/>
    <n v="0"/>
    <n v="2"/>
    <n v="0"/>
    <n v="0"/>
    <n v="1"/>
    <n v="2"/>
    <n v="1"/>
    <n v="-8.0677611900000006"/>
    <n v="-34.942650739999998"/>
    <s v="SPRF-PE"/>
    <s v="DEL01-PE"/>
    <s v="UOP01-DEL01-PE"/>
  </r>
  <r>
    <n v="335508"/>
    <d v="2021-01-20T00:00:00"/>
    <x v="5"/>
    <x v="96"/>
    <n v="8"/>
    <x v="0"/>
    <x v="22"/>
    <n v="230"/>
    <n v="49"/>
    <x v="831"/>
    <s v="Condutor Dormindo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7.1881729999999999"/>
    <n v="-35.059486999999997"/>
    <s v="SPRF-PB"/>
    <s v="DEL01-PB"/>
    <s v="UOP03-DEL01-PB"/>
  </r>
  <r>
    <n v="335509"/>
    <d v="2021-01-20T00:00:00"/>
    <x v="5"/>
    <x v="140"/>
    <n v="8"/>
    <x v="0"/>
    <x v="21"/>
    <n v="70"/>
    <n v="11.5"/>
    <x v="87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5.789762"/>
    <n v="-48.148727000000001"/>
    <s v="SPRF-DF"/>
    <s v="DEL01-DF"/>
    <s v="UOP03-DEL01-DF"/>
  </r>
  <r>
    <n v="335512"/>
    <d v="2021-01-20T00:00:00"/>
    <x v="5"/>
    <x v="93"/>
    <n v="7"/>
    <x v="0"/>
    <x v="21"/>
    <n v="20"/>
    <n v="18.8"/>
    <x v="87"/>
    <s v="Ausência de reação do condutor"/>
    <x v="9"/>
    <s v="Com Vítimas Feridas"/>
    <s v="Pleno dia"/>
    <s v="Decrescente"/>
    <x v="5"/>
    <s v="Dupla"/>
    <s v="Não Informado"/>
    <s v="Sim"/>
    <n v="6"/>
    <n v="0"/>
    <n v="1"/>
    <n v="0"/>
    <n v="5"/>
    <n v="0"/>
    <n v="1"/>
    <n v="3"/>
    <n v="-15.616901"/>
    <n v="-47.708927000000003"/>
    <s v="SPRF-DF"/>
    <s v="DEL02-DF"/>
    <s v="UOP01-DEL02-DF"/>
  </r>
  <r>
    <n v="335514"/>
    <d v="2021-01-20T00:00:00"/>
    <x v="5"/>
    <x v="910"/>
    <n v="8"/>
    <x v="0"/>
    <x v="3"/>
    <n v="40"/>
    <n v="120"/>
    <x v="79"/>
    <s v="Reação tardia ou ineficiente do condutor"/>
    <x v="6"/>
    <s v="Com Vítimas Feridas"/>
    <s v="Pleno dia"/>
    <s v="Crescente"/>
    <x v="1"/>
    <s v="Múltipla"/>
    <s v="Não Informado"/>
    <s v="Sim"/>
    <n v="2"/>
    <n v="0"/>
    <n v="0"/>
    <n v="1"/>
    <n v="1"/>
    <n v="0"/>
    <n v="1"/>
    <n v="2"/>
    <n v="-22.77280597"/>
    <n v="-43.286267629999998"/>
    <s v="SPRF-RJ"/>
    <s v="DEL01-RJ"/>
    <s v="UOP01-DEL01-RJ"/>
  </r>
  <r>
    <n v="335517"/>
    <d v="2021-01-20T00:00:00"/>
    <x v="5"/>
    <x v="76"/>
    <n v="9"/>
    <x v="0"/>
    <x v="16"/>
    <n v="101"/>
    <n v="85"/>
    <x v="547"/>
    <s v="Objeto estático sobre o leito carroçável"/>
    <x v="11"/>
    <s v="Com Vítimas Feridas"/>
    <s v="Pleno dia"/>
    <s v="Crescente"/>
    <x v="1"/>
    <s v="Dupla"/>
    <s v="Ponte"/>
    <s v="Sim"/>
    <n v="1"/>
    <n v="0"/>
    <n v="1"/>
    <n v="0"/>
    <n v="0"/>
    <n v="0"/>
    <n v="1"/>
    <n v="1"/>
    <n v="-5.7776639999999997"/>
    <n v="-35.249369999999999"/>
    <s v="SPRF-RN"/>
    <s v="DEL02-RN"/>
    <s v="UOP01-DEL02-RN"/>
  </r>
  <r>
    <n v="335518"/>
    <d v="2021-01-20T00:00:00"/>
    <x v="5"/>
    <x v="96"/>
    <n v="8"/>
    <x v="0"/>
    <x v="0"/>
    <n v="116"/>
    <n v="274"/>
    <x v="843"/>
    <s v="Manobra de mudança de faixa"/>
    <x v="2"/>
    <s v="Com Vítimas Feridas"/>
    <s v="Pleno dia"/>
    <s v="Crescente"/>
    <x v="1"/>
    <s v="Dupla"/>
    <s v="Reta"/>
    <s v="Sim"/>
    <n v="4"/>
    <n v="0"/>
    <n v="2"/>
    <n v="0"/>
    <n v="2"/>
    <n v="0"/>
    <n v="2"/>
    <n v="3"/>
    <n v="-23.618075000000001"/>
    <n v="-46.805185999999999"/>
    <s v="SPRF-SP"/>
    <s v="DEL04-SP"/>
    <s v="UOP01-DEL04-SP"/>
  </r>
  <r>
    <n v="335520"/>
    <d v="2021-01-20T00:00:00"/>
    <x v="5"/>
    <x v="183"/>
    <n v="7"/>
    <x v="0"/>
    <x v="0"/>
    <n v="116"/>
    <n v="564"/>
    <x v="170"/>
    <s v="Reação tardia ou ineficiente do condutor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034589189999998"/>
    <n v="-48.535438769999999"/>
    <s v="SPRF-SP"/>
    <s v="DEL05-SP"/>
    <s v="UOP02-DEL05-SP"/>
  </r>
  <r>
    <n v="335521"/>
    <d v="2021-01-20T00:00:00"/>
    <x v="5"/>
    <x v="38"/>
    <n v="9"/>
    <x v="0"/>
    <x v="6"/>
    <n v="70"/>
    <n v="321"/>
    <x v="1154"/>
    <s v="Velocidade Incompatível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5.87613829"/>
    <n v="-50.895259379999999"/>
    <s v="SPRF-GO"/>
    <s v="DEL04-GO"/>
    <s v="UOP01-DEL04-GO"/>
  </r>
  <r>
    <n v="335522"/>
    <d v="2021-01-20T00:00:00"/>
    <x v="5"/>
    <x v="94"/>
    <n v="9"/>
    <x v="0"/>
    <x v="7"/>
    <n v="282"/>
    <n v="522.70000000000005"/>
    <x v="844"/>
    <s v="Mal súbito do condutor"/>
    <x v="4"/>
    <s v="Com Vítimas Feridas"/>
    <s v="Pleno dia"/>
    <s v="Decrescente"/>
    <x v="0"/>
    <s v="Dupla"/>
    <s v="Rotatória"/>
    <s v="Sim"/>
    <n v="1"/>
    <n v="0"/>
    <n v="1"/>
    <n v="0"/>
    <n v="0"/>
    <n v="0"/>
    <n v="1"/>
    <n v="1"/>
    <n v="-26.956237999999999"/>
    <n v="-52.542636999999999"/>
    <s v="SPRF-SC"/>
    <s v="DEL07-SC"/>
    <s v="UOP01-DEL07-SC"/>
  </r>
  <r>
    <n v="335524"/>
    <d v="2021-01-20T00:00:00"/>
    <x v="5"/>
    <x v="197"/>
    <n v="10"/>
    <x v="0"/>
    <x v="8"/>
    <n v="381"/>
    <n v="844"/>
    <x v="143"/>
    <s v="Obras na pista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229838000000001"/>
    <n v="-45.876143999999996"/>
    <s v="SPRF-MG"/>
    <s v="DEL16-MG"/>
    <s v="UOP01-DEL16-MG"/>
  </r>
  <r>
    <n v="335525"/>
    <d v="2021-01-20T00:00:00"/>
    <x v="5"/>
    <x v="37"/>
    <n v="9"/>
    <x v="0"/>
    <x v="16"/>
    <n v="110"/>
    <n v="58.8"/>
    <x v="435"/>
    <s v="Pista esburacada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5.2978759999999996"/>
    <n v="-37.330691000000002"/>
    <s v="SPRF-RN"/>
    <s v="DEL04-RN"/>
    <s v="UOP01-DEL04-RN"/>
  </r>
  <r>
    <n v="335528"/>
    <d v="2021-01-20T00:00:00"/>
    <x v="5"/>
    <x v="790"/>
    <n v="7"/>
    <x v="0"/>
    <x v="14"/>
    <n v="101"/>
    <n v="134"/>
    <x v="1125"/>
    <s v="Reação tardia ou ineficiente do condutor"/>
    <x v="2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9.266025020000001"/>
    <n v="-40.088861229999999"/>
    <s v="SPRF-ES"/>
    <s v="DEL04-ES"/>
    <s v="UOP01-DEL04-ES"/>
  </r>
  <r>
    <n v="335529"/>
    <d v="2021-01-20T00:00:00"/>
    <x v="5"/>
    <x v="98"/>
    <n v="7"/>
    <x v="0"/>
    <x v="7"/>
    <n v="280"/>
    <n v="91.5"/>
    <x v="984"/>
    <s v="Chuva"/>
    <x v="10"/>
    <s v="Com Vítimas Feridas"/>
    <s v="Amanhecer"/>
    <s v="Decrescente"/>
    <x v="2"/>
    <s v="Simples"/>
    <s v="Não Informado"/>
    <s v="Não"/>
    <n v="3"/>
    <n v="0"/>
    <n v="3"/>
    <n v="0"/>
    <n v="0"/>
    <n v="0"/>
    <n v="3"/>
    <n v="1"/>
    <n v="-26.401980569999999"/>
    <n v="-49.290537739999998"/>
    <s v="SPRF-SC"/>
    <s v="DEL06-SC"/>
    <s v="UOP03-DEL06-SC"/>
  </r>
  <r>
    <n v="335531"/>
    <d v="2021-01-20T00:00:00"/>
    <x v="5"/>
    <x v="120"/>
    <n v="9"/>
    <x v="0"/>
    <x v="6"/>
    <n v="251"/>
    <n v="32"/>
    <x v="88"/>
    <s v="Acessar a via sem observar a presença dos outros veículos"/>
    <x v="6"/>
    <s v="Sem Vítimas"/>
    <s v="Pleno dia"/>
    <s v="Crescente"/>
    <x v="1"/>
    <s v="Simples"/>
    <s v="Reta"/>
    <s v="Não"/>
    <n v="3"/>
    <n v="0"/>
    <n v="0"/>
    <n v="0"/>
    <n v="2"/>
    <n v="1"/>
    <n v="0"/>
    <n v="2"/>
    <n v="-16.06677565"/>
    <n v="-47.53166968"/>
    <s v="SPRF-DF"/>
    <s v="DEL01-DF"/>
    <s v="UOP01-DEL01-DF"/>
  </r>
  <r>
    <n v="335533"/>
    <d v="2021-01-15T00:00:00"/>
    <x v="0"/>
    <x v="20"/>
    <n v="10"/>
    <x v="0"/>
    <x v="9"/>
    <n v="101"/>
    <n v="68"/>
    <x v="197"/>
    <s v="Condutor deixou de manter distância do veículo da frente"/>
    <x v="1"/>
    <s v="Com Vítimas Feridas"/>
    <s v="Pleno dia"/>
    <s v="Crescente"/>
    <x v="5"/>
    <s v="Dupla"/>
    <s v="Viaduto"/>
    <s v="Sim"/>
    <n v="6"/>
    <n v="0"/>
    <n v="2"/>
    <n v="0"/>
    <n v="4"/>
    <n v="0"/>
    <n v="2"/>
    <n v="5"/>
    <n v="-8.0507429599999991"/>
    <n v="-34.945806189999999"/>
    <s v="SPRF-PE"/>
    <s v="DEL01-PE"/>
    <s v="UOP01-DEL01-PE"/>
  </r>
  <r>
    <n v="335538"/>
    <d v="2021-01-20T00:00:00"/>
    <x v="5"/>
    <x v="79"/>
    <n v="11"/>
    <x v="0"/>
    <x v="6"/>
    <n v="50"/>
    <n v="286.39999999999998"/>
    <x v="635"/>
    <s v="Acumulo de óleo sobre o pavimento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8.22207526"/>
    <n v="-47.9727459"/>
    <s v="SPRF-GO"/>
    <s v="DEL06-GO"/>
    <s v="UOP01-DEL06-GO"/>
  </r>
  <r>
    <n v="335542"/>
    <d v="2021-01-02T00:00:00"/>
    <x v="1"/>
    <x v="303"/>
    <n v="19"/>
    <x v="2"/>
    <x v="11"/>
    <n v="163"/>
    <n v="501"/>
    <x v="271"/>
    <s v="Ausência de reação do condutor"/>
    <x v="4"/>
    <s v="Com Vítimas Feridas"/>
    <s v="Plena Noite"/>
    <s v="Decrescente"/>
    <x v="1"/>
    <s v="Simples"/>
    <s v="Reta"/>
    <s v="Não"/>
    <n v="5"/>
    <n v="0"/>
    <n v="1"/>
    <n v="0"/>
    <n v="4"/>
    <n v="0"/>
    <n v="1"/>
    <n v="1"/>
    <n v="-20.315517"/>
    <n v="-54.512839"/>
    <s v="SPRF-MS"/>
    <s v="DEL01-MS"/>
    <s v="UOP02-DEL01-MS"/>
  </r>
  <r>
    <n v="335543"/>
    <d v="2021-01-20T00:00:00"/>
    <x v="5"/>
    <x v="79"/>
    <n v="11"/>
    <x v="0"/>
    <x v="14"/>
    <n v="101"/>
    <n v="35"/>
    <x v="1371"/>
    <s v="Reação tardia ou ineficiente do condutor"/>
    <x v="1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8.45416994"/>
    <n v="-39.930755499999997"/>
    <s v="SPRF-ES"/>
    <s v="DEL04-ES"/>
    <s v="UOP02-DEL04-ES"/>
  </r>
  <r>
    <n v="335544"/>
    <d v="2021-01-20T00:00:00"/>
    <x v="5"/>
    <x v="105"/>
    <n v="11"/>
    <x v="0"/>
    <x v="9"/>
    <n v="428"/>
    <n v="189.2"/>
    <x v="131"/>
    <s v="Transitar na contramão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9.3765905899999993"/>
    <n v="-40.49708605"/>
    <s v="SPRF-PE"/>
    <s v="DEL06-PE"/>
    <s v="UOP01-DEL06-PE"/>
  </r>
  <r>
    <n v="335550"/>
    <d v="2021-01-20T00:00:00"/>
    <x v="5"/>
    <x v="230"/>
    <n v="11"/>
    <x v="0"/>
    <x v="7"/>
    <n v="163"/>
    <n v="104.2"/>
    <x v="1276"/>
    <s v="Condutor deixou de manter distância do veículo da frente"/>
    <x v="1"/>
    <s v="Com Vítimas Feridas"/>
    <s v="Pleno dia"/>
    <s v="Decrescente"/>
    <x v="3"/>
    <s v="Simples"/>
    <s v="Não Informado"/>
    <s v="Sim"/>
    <n v="3"/>
    <n v="0"/>
    <n v="1"/>
    <n v="0"/>
    <n v="2"/>
    <n v="0"/>
    <n v="1"/>
    <n v="3"/>
    <n v="-26.45056602"/>
    <n v="-53.512752059999997"/>
    <s v="SPRF-SC"/>
    <s v="DEL07-SC"/>
    <s v="UOP03-DEL07-SC"/>
  </r>
  <r>
    <n v="335551"/>
    <d v="2021-01-20T00:00:00"/>
    <x v="5"/>
    <x v="207"/>
    <n v="13"/>
    <x v="1"/>
    <x v="12"/>
    <n v="290"/>
    <n v="107"/>
    <x v="752"/>
    <s v="Pista Escorregadia"/>
    <x v="0"/>
    <s v="Com Vítimas Feridas"/>
    <s v="Pleno dia"/>
    <s v="Decrescente"/>
    <x v="0"/>
    <s v="Dupla"/>
    <s v="Rotatória"/>
    <s v="Sim"/>
    <n v="1"/>
    <n v="0"/>
    <n v="1"/>
    <n v="0"/>
    <n v="0"/>
    <n v="0"/>
    <n v="1"/>
    <n v="1"/>
    <n v="-30.001852"/>
    <n v="-51.304264000000003"/>
    <s v="SPRF-RS"/>
    <s v="DEL02-RS"/>
    <s v="UOP01-DEL02-RS"/>
  </r>
  <r>
    <n v="335553"/>
    <d v="2021-01-08T00:00:00"/>
    <x v="0"/>
    <x v="12"/>
    <n v="20"/>
    <x v="2"/>
    <x v="2"/>
    <n v="304"/>
    <n v="98.2"/>
    <x v="449"/>
    <s v="Acessar a via sem observar a presença dos outros veículos"/>
    <x v="6"/>
    <s v="Com Vítimas Feridas"/>
    <s v="Plena Noite"/>
    <s v="Crescente"/>
    <x v="1"/>
    <s v="Dupla"/>
    <s v="Reta"/>
    <s v="Sim"/>
    <n v="3"/>
    <n v="0"/>
    <n v="0"/>
    <n v="3"/>
    <n v="0"/>
    <n v="0"/>
    <n v="3"/>
    <n v="2"/>
    <n v="-4.85869222"/>
    <n v="-37.46088434"/>
    <s v="SPRF-CE"/>
    <s v="DEL03-CE"/>
    <s v="UOP03-DEL03-CE"/>
  </r>
  <r>
    <n v="335554"/>
    <d v="2021-01-20T00:00:00"/>
    <x v="5"/>
    <x v="58"/>
    <n v="11"/>
    <x v="0"/>
    <x v="24"/>
    <n v="364"/>
    <n v="12"/>
    <x v="801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35558"/>
    <d v="2021-01-12T00:00:00"/>
    <x v="4"/>
    <x v="120"/>
    <n v="9"/>
    <x v="0"/>
    <x v="16"/>
    <n v="226"/>
    <n v="73.599999999999994"/>
    <x v="1606"/>
    <s v="Reação tardia ou ineficiente do condutor"/>
    <x v="1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6.1399810099999996"/>
    <n v="-35.730433980000001"/>
    <s v="SPRF-RN"/>
    <s v="DEL03-RN"/>
    <s v="UOP02-DEL03-RN"/>
  </r>
  <r>
    <n v="335559"/>
    <d v="2021-01-20T00:00:00"/>
    <x v="5"/>
    <x v="520"/>
    <n v="13"/>
    <x v="1"/>
    <x v="5"/>
    <n v="277"/>
    <n v="730.6"/>
    <x v="290"/>
    <s v="Entrada inopinada do pedestre"/>
    <x v="7"/>
    <s v="Com Vítimas Feridas"/>
    <s v="Pleno dia"/>
    <s v="Crescente"/>
    <x v="0"/>
    <s v="Dupla"/>
    <s v="Curva"/>
    <s v="Sim"/>
    <n v="2"/>
    <n v="0"/>
    <n v="0"/>
    <n v="1"/>
    <n v="1"/>
    <n v="0"/>
    <n v="1"/>
    <n v="1"/>
    <n v="-25.509514370000002"/>
    <n v="-54.59491611"/>
    <s v="SPRF-PR"/>
    <s v="DEL05-PR"/>
    <s v="UOP03-DEL05-PR"/>
  </r>
  <r>
    <n v="335561"/>
    <d v="2021-01-20T00:00:00"/>
    <x v="5"/>
    <x v="185"/>
    <n v="14"/>
    <x v="1"/>
    <x v="8"/>
    <n v="50"/>
    <n v="72"/>
    <x v="312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8.903068910000002"/>
    <n v="-48.235709669999999"/>
    <s v="SPRF-MG"/>
    <s v="DEL15-MG"/>
    <s v="UOP01-DEL15-MG"/>
  </r>
  <r>
    <n v="335563"/>
    <d v="2021-01-20T00:00:00"/>
    <x v="5"/>
    <x v="185"/>
    <n v="14"/>
    <x v="1"/>
    <x v="5"/>
    <n v="163"/>
    <n v="212.1"/>
    <x v="305"/>
    <s v="Avarias e/ou desgaste excessivo no pneu"/>
    <x v="4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24.925737009999999"/>
    <n v="-53.536963929999999"/>
    <s v="SPRF-PR"/>
    <s v="DEL04-PR"/>
    <s v="UOP04-DEL04-PR"/>
  </r>
  <r>
    <n v="335565"/>
    <d v="2021-01-20T00:00:00"/>
    <x v="5"/>
    <x v="206"/>
    <n v="11"/>
    <x v="0"/>
    <x v="5"/>
    <n v="376"/>
    <n v="140"/>
    <x v="856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23251286"/>
    <n v="-52.175788879999999"/>
    <s v="SPRF-PR"/>
    <s v="DEL09-PR"/>
    <s v="UOP02-DEL09-PR"/>
  </r>
  <r>
    <n v="335566"/>
    <d v="2021-01-05T00:00:00"/>
    <x v="4"/>
    <x v="31"/>
    <n v="19"/>
    <x v="2"/>
    <x v="15"/>
    <n v="235"/>
    <n v="166.7"/>
    <x v="1500"/>
    <s v="Velocidade Incompatível"/>
    <x v="10"/>
    <s v="Com Vítimas Fatais"/>
    <s v="Plena Noite"/>
    <s v="Crescente"/>
    <x v="1"/>
    <s v="Simples"/>
    <s v="Não Informado"/>
    <s v="Não"/>
    <n v="2"/>
    <n v="1"/>
    <n v="1"/>
    <n v="0"/>
    <n v="0"/>
    <n v="0"/>
    <n v="1"/>
    <n v="1"/>
    <n v="-8.9836983700000008"/>
    <n v="-48.192821289999998"/>
    <s v="SPRF-TO"/>
    <s v="DEL02-TO"/>
    <s v="UOP02-DEL02-TO"/>
  </r>
  <r>
    <n v="335568"/>
    <d v="2021-01-20T00:00:00"/>
    <x v="5"/>
    <x v="216"/>
    <n v="14"/>
    <x v="1"/>
    <x v="3"/>
    <n v="40"/>
    <n v="105"/>
    <x v="79"/>
    <s v="Transitar na contramão"/>
    <x v="3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22.63784806"/>
    <n v="-43.284288240000002"/>
    <s v="SPRF-RJ"/>
    <s v="DEL01-RJ"/>
    <s v="UOP01-DEL01-RJ"/>
  </r>
  <r>
    <n v="335570"/>
    <d v="2021-01-20T00:00:00"/>
    <x v="5"/>
    <x v="185"/>
    <n v="14"/>
    <x v="1"/>
    <x v="14"/>
    <n v="101"/>
    <n v="266.7"/>
    <x v="310"/>
    <s v="Velocidade Incompatível"/>
    <x v="0"/>
    <s v="Com Vítimas Feridas"/>
    <s v="Pleno dia"/>
    <s v="Crescente"/>
    <x v="1"/>
    <s v="Múltipla"/>
    <s v="Reta"/>
    <s v="Sim"/>
    <n v="1"/>
    <n v="0"/>
    <n v="0"/>
    <n v="1"/>
    <n v="0"/>
    <n v="0"/>
    <n v="1"/>
    <n v="1"/>
    <n v="-20.190199"/>
    <n v="-40.268288910000003"/>
    <s v="SPRF-ES"/>
    <s v="DEL02-ES"/>
    <s v="UOP01-DEL02-ES"/>
  </r>
  <r>
    <n v="335573"/>
    <d v="2021-01-20T00:00:00"/>
    <x v="5"/>
    <x v="5"/>
    <n v="15"/>
    <x v="1"/>
    <x v="0"/>
    <n v="101"/>
    <n v="49"/>
    <x v="961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0"/>
    <n v="1"/>
    <n v="1"/>
    <n v="1"/>
    <n v="1"/>
    <n v="2"/>
    <n v="-23.44410908"/>
    <n v="-45.083757079999998"/>
    <s v="SPRF-SP"/>
    <s v="DEL06-SP"/>
    <s v="UOP02-DEL06-SP"/>
  </r>
  <r>
    <n v="335575"/>
    <d v="2021-01-13T00:00:00"/>
    <x v="5"/>
    <x v="31"/>
    <n v="19"/>
    <x v="2"/>
    <x v="11"/>
    <n v="262"/>
    <n v="560.20000000000005"/>
    <x v="973"/>
    <s v="Reação tardia ou ineficiente do condutor"/>
    <x v="4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20.229023000000002"/>
    <n v="-56.394074000000003"/>
    <s v="SPRF-MS"/>
    <s v="DEL03-MS"/>
    <s v="UOP02-DEL03-MS"/>
  </r>
  <r>
    <n v="335576"/>
    <d v="2021-01-20T00:00:00"/>
    <x v="5"/>
    <x v="838"/>
    <n v="13"/>
    <x v="1"/>
    <x v="6"/>
    <n v="60"/>
    <n v="114.3"/>
    <x v="943"/>
    <s v="Avarias e/ou desgaste excessivo no pneu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4633"/>
    <n v="-49.063600000000001"/>
    <s v="SPRF-GO"/>
    <s v="DEL01-GO"/>
    <s v="UOP01-DEL01-GO"/>
  </r>
  <r>
    <n v="335577"/>
    <d v="2021-01-20T00:00:00"/>
    <x v="5"/>
    <x v="80"/>
    <n v="13"/>
    <x v="1"/>
    <x v="8"/>
    <n v="40"/>
    <n v="79"/>
    <x v="672"/>
    <s v="Reação tardia ou ineficiente do condutor"/>
    <x v="4"/>
    <s v="Com Vítimas Feridas"/>
    <s v="Pleno dia"/>
    <s v="Decrescente"/>
    <x v="1"/>
    <s v="Simples"/>
    <s v="Reta"/>
    <s v="Não"/>
    <n v="3"/>
    <n v="0"/>
    <n v="2"/>
    <n v="0"/>
    <n v="0"/>
    <n v="1"/>
    <n v="2"/>
    <n v="1"/>
    <n v="-17.457030029999999"/>
    <n v="-46.668745010000002"/>
    <s v="SPRF-MG"/>
    <s v="DEL14-MG"/>
    <s v="UOP01-DEL14-MG"/>
  </r>
  <r>
    <n v="335578"/>
    <d v="2021-01-09T00:00:00"/>
    <x v="1"/>
    <x v="31"/>
    <n v="19"/>
    <x v="2"/>
    <x v="11"/>
    <n v="262"/>
    <n v="356.3"/>
    <x v="271"/>
    <s v="Acessar a via sem observar a presença dos outros veículos"/>
    <x v="6"/>
    <s v="Sem Vítimas"/>
    <s v="Plena Noite"/>
    <s v="Crescente"/>
    <x v="1"/>
    <s v="Simples"/>
    <s v="Interseção de vias"/>
    <s v="Sim"/>
    <n v="3"/>
    <n v="0"/>
    <n v="0"/>
    <n v="0"/>
    <n v="1"/>
    <n v="2"/>
    <n v="0"/>
    <n v="2"/>
    <n v="-20.546326000000001"/>
    <n v="-54.683442999999997"/>
    <s v="SPRF-MS"/>
    <s v="DEL01-MS"/>
    <s v="UOP03-DEL01-MS"/>
  </r>
  <r>
    <n v="335581"/>
    <d v="2021-01-17T00:00:00"/>
    <x v="2"/>
    <x v="483"/>
    <n v="5"/>
    <x v="0"/>
    <x v="13"/>
    <n v="70"/>
    <n v="192"/>
    <x v="581"/>
    <s v="Demais falhas mecânicas ou elétricas"/>
    <x v="5"/>
    <s v="Sem Vítimas"/>
    <s v="Amanhecer"/>
    <s v="Crescente"/>
    <x v="1"/>
    <s v="Simples"/>
    <s v="Reta"/>
    <s v="Não"/>
    <n v="2"/>
    <n v="0"/>
    <n v="0"/>
    <n v="0"/>
    <n v="2"/>
    <n v="0"/>
    <n v="0"/>
    <n v="1"/>
    <n v="-15.72189421"/>
    <n v="-53.676942920000002"/>
    <s v="SPRF-MT"/>
    <s v="DEL05-MT"/>
    <s v="UOP01-DEL05-MT"/>
  </r>
  <r>
    <n v="335582"/>
    <d v="2021-01-16T00:00:00"/>
    <x v="1"/>
    <x v="51"/>
    <n v="0"/>
    <x v="3"/>
    <x v="8"/>
    <n v="459"/>
    <n v="99.6"/>
    <x v="282"/>
    <s v="Ingestão de álcool pelo condutor"/>
    <x v="11"/>
    <s v="Com Vítimas Feridas"/>
    <s v="Plena Noite"/>
    <s v="Crescente"/>
    <x v="0"/>
    <s v="Dupla"/>
    <s v="Reta"/>
    <s v="Não"/>
    <n v="5"/>
    <n v="0"/>
    <n v="2"/>
    <n v="0"/>
    <n v="0"/>
    <n v="3"/>
    <n v="2"/>
    <n v="2"/>
    <n v="-22.20908562"/>
    <n v="-45.928099809999999"/>
    <s v="SPRF-MG"/>
    <s v="DEL16-MG"/>
    <s v="UOP01-DEL16-MG"/>
  </r>
  <r>
    <n v="335584"/>
    <d v="2021-01-20T00:00:00"/>
    <x v="5"/>
    <x v="324"/>
    <n v="15"/>
    <x v="1"/>
    <x v="16"/>
    <n v="304"/>
    <n v="34.700000000000003"/>
    <x v="435"/>
    <s v="Manobra de mudança de faixa"/>
    <x v="2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5.1525579800000001"/>
    <n v="-37.348738079999997"/>
    <s v="SPRF-RN"/>
    <s v="DEL04-RN"/>
    <s v="UOP02-DEL04-RN"/>
  </r>
  <r>
    <n v="335586"/>
    <d v="2021-01-20T00:00:00"/>
    <x v="5"/>
    <x v="84"/>
    <n v="16"/>
    <x v="1"/>
    <x v="5"/>
    <n v="153"/>
    <n v="485"/>
    <x v="348"/>
    <s v="Pista Escorregadia"/>
    <x v="3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6.236809999999998"/>
    <n v="-51.167380999999999"/>
    <s v="SPRF-PR"/>
    <s v="DEL02-PR"/>
    <s v="UOP03-DEL02-PR"/>
  </r>
  <r>
    <n v="335587"/>
    <d v="2021-01-20T00:00:00"/>
    <x v="5"/>
    <x v="185"/>
    <n v="14"/>
    <x v="1"/>
    <x v="13"/>
    <n v="158"/>
    <n v="543.1"/>
    <x v="446"/>
    <s v="Velocidade Incompatível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861447"/>
    <n v="-52.062258999999997"/>
    <s v="SPRF-MT"/>
    <s v="DEL07-MT"/>
    <s v="UOP02-DEL07-MT"/>
  </r>
  <r>
    <n v="335590"/>
    <d v="2021-01-20T00:00:00"/>
    <x v="5"/>
    <x v="7"/>
    <n v="15"/>
    <x v="1"/>
    <x v="5"/>
    <n v="116"/>
    <n v="14"/>
    <x v="11"/>
    <s v="Pista Escorregadia"/>
    <x v="4"/>
    <s v="Sem Vítimas"/>
    <s v="Pleno dia"/>
    <s v="Decrescente"/>
    <x v="2"/>
    <s v="Dupla"/>
    <s v="Curva"/>
    <s v="Não"/>
    <n v="1"/>
    <n v="0"/>
    <n v="0"/>
    <n v="0"/>
    <n v="1"/>
    <n v="0"/>
    <n v="0"/>
    <n v="1"/>
    <n v="-25.098364289999999"/>
    <n v="-48.673919689999998"/>
    <s v="SPRF-PR"/>
    <s v="DEL01-PR"/>
    <s v="UOP02-DEL01-PR"/>
  </r>
  <r>
    <n v="335592"/>
    <d v="2021-01-20T00:00:00"/>
    <x v="5"/>
    <x v="85"/>
    <n v="16"/>
    <x v="1"/>
    <x v="2"/>
    <n v="222"/>
    <n v="0.3"/>
    <x v="605"/>
    <s v="Pedestre cruzava a pista fora da faixa"/>
    <x v="7"/>
    <s v="Com Vítimas Feridas"/>
    <s v="Pleno dia"/>
    <s v="Decrescente"/>
    <x v="0"/>
    <s v="Dupla"/>
    <s v="Reta"/>
    <s v="Sim"/>
    <n v="2"/>
    <n v="0"/>
    <n v="1"/>
    <n v="1"/>
    <n v="0"/>
    <n v="0"/>
    <n v="2"/>
    <n v="1"/>
    <n v="-3.7368729799999998"/>
    <n v="-38.649237159999998"/>
    <s v="SPRF-CE"/>
    <s v="DEL01-CE"/>
    <s v="UOP01-DEL01-CE"/>
  </r>
  <r>
    <n v="335593"/>
    <d v="2021-01-20T00:00:00"/>
    <x v="5"/>
    <x v="9"/>
    <n v="16"/>
    <x v="1"/>
    <x v="18"/>
    <n v="101"/>
    <n v="242"/>
    <x v="1494"/>
    <s v="Acumulo de água sobre o pavimento"/>
    <x v="10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10.16106508"/>
    <n v="-36.813953910000002"/>
    <s v="SPRF-AL"/>
    <s v="DEL02-AL"/>
    <s v="UOP02-DEL02-AL"/>
  </r>
  <r>
    <n v="335594"/>
    <d v="2021-01-20T00:00:00"/>
    <x v="5"/>
    <x v="142"/>
    <n v="16"/>
    <x v="1"/>
    <x v="0"/>
    <n v="116"/>
    <n v="146"/>
    <x v="545"/>
    <s v="Manobra de mudança de faixa"/>
    <x v="8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191229190000001"/>
    <n v="-45.863275909999999"/>
    <s v="SPRF-SP"/>
    <s v="DEL02-SP"/>
    <s v="UOP01-DEL02-SP"/>
  </r>
  <r>
    <n v="335597"/>
    <d v="2021-01-20T00:00:00"/>
    <x v="5"/>
    <x v="5"/>
    <n v="15"/>
    <x v="1"/>
    <x v="7"/>
    <n v="101"/>
    <n v="233.5"/>
    <x v="97"/>
    <s v="Chuva"/>
    <x v="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7.803763969999999"/>
    <n v="-48.638262109999999"/>
    <s v="SPRF-SC"/>
    <s v="DEL01-SC"/>
    <s v="UOP02-DEL01-SC"/>
  </r>
  <r>
    <n v="335598"/>
    <d v="2021-01-20T00:00:00"/>
    <x v="5"/>
    <x v="46"/>
    <n v="17"/>
    <x v="1"/>
    <x v="9"/>
    <n v="101"/>
    <n v="70"/>
    <x v="197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8.0719884900000007"/>
    <n v="-34.93850827"/>
    <s v="SPRF-PE"/>
    <s v="DEL01-PE"/>
    <s v="UOP01-DEL01-PE"/>
  </r>
  <r>
    <n v="335599"/>
    <d v="2021-01-20T00:00:00"/>
    <x v="5"/>
    <x v="46"/>
    <n v="17"/>
    <x v="1"/>
    <x v="21"/>
    <n v="70"/>
    <n v="8"/>
    <x v="87"/>
    <s v="Acessar a via sem observar a presença dos outros veículos"/>
    <x v="7"/>
    <s v="Com Vítimas Feridas"/>
    <s v="Anoitecer"/>
    <s v="Crescente"/>
    <x v="1"/>
    <s v="Dupla"/>
    <s v="Reta"/>
    <s v="Sim"/>
    <n v="3"/>
    <n v="0"/>
    <n v="2"/>
    <n v="0"/>
    <n v="1"/>
    <n v="0"/>
    <n v="2"/>
    <n v="1"/>
    <n v="-15.784966000000001"/>
    <n v="-48.122107999999997"/>
    <s v="SPRF-DF"/>
    <s v="DEL01-DF"/>
    <s v="UOP03-DEL01-DF"/>
  </r>
  <r>
    <n v="335600"/>
    <d v="2021-01-20T00:00:00"/>
    <x v="5"/>
    <x v="117"/>
    <n v="17"/>
    <x v="1"/>
    <x v="7"/>
    <n v="470"/>
    <n v="62.9"/>
    <x v="8"/>
    <s v="Desrespeitar a preferência no cruzamento"/>
    <x v="6"/>
    <s v="Com Vítimas Feridas"/>
    <s v="Pleno dia"/>
    <s v="Decrescente"/>
    <x v="2"/>
    <s v="Simples"/>
    <s v="Reta"/>
    <s v="Sim"/>
    <n v="2"/>
    <n v="0"/>
    <n v="1"/>
    <n v="0"/>
    <n v="1"/>
    <n v="0"/>
    <n v="1"/>
    <n v="2"/>
    <n v="-26.872112529999999"/>
    <n v="-49.193664060000003"/>
    <s v="SPRF-SC"/>
    <s v="DEL04-SC"/>
    <s v="UOP01-DEL04-SC"/>
  </r>
  <r>
    <n v="335601"/>
    <d v="2021-01-20T00:00:00"/>
    <x v="5"/>
    <x v="213"/>
    <n v="17"/>
    <x v="1"/>
    <x v="4"/>
    <n v="324"/>
    <n v="621.1"/>
    <x v="538"/>
    <s v="Acessar a via sem observar a presença dos outros veículos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12.91233708"/>
    <n v="-38.45956983"/>
    <s v="SPRF-BA"/>
    <s v="DEL01-BA"/>
    <s v="UOP01-DEL01-BA"/>
  </r>
  <r>
    <n v="335603"/>
    <d v="2021-01-20T00:00:00"/>
    <x v="5"/>
    <x v="7"/>
    <n v="15"/>
    <x v="1"/>
    <x v="8"/>
    <n v="262"/>
    <n v="45.3"/>
    <x v="447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0.262680240000002"/>
    <n v="-42.106475830000001"/>
    <s v="SPRF-MG"/>
    <s v="DEL06-MG"/>
    <s v="UOP04-DEL06-MG"/>
  </r>
  <r>
    <n v="335605"/>
    <d v="2021-01-20T00:00:00"/>
    <x v="5"/>
    <x v="220"/>
    <n v="17"/>
    <x v="1"/>
    <x v="5"/>
    <n v="469"/>
    <n v="13.3"/>
    <x v="290"/>
    <s v="Chuva"/>
    <x v="4"/>
    <s v="Sem Vítimas"/>
    <s v="Anoitecer"/>
    <s v="Decrescente"/>
    <x v="3"/>
    <s v="Simples"/>
    <s v="Reta"/>
    <s v="Sim"/>
    <n v="1"/>
    <n v="0"/>
    <n v="0"/>
    <n v="0"/>
    <n v="0"/>
    <n v="1"/>
    <n v="0"/>
    <n v="1"/>
    <n v="-25.575399999999998"/>
    <n v="-54.548900000000003"/>
    <s v="SPRF-PR"/>
    <s v="DEL05-PR"/>
    <s v="UOP04-DEL05-PR"/>
  </r>
  <r>
    <n v="335606"/>
    <d v="2021-01-20T00:00:00"/>
    <x v="5"/>
    <x v="221"/>
    <n v="17"/>
    <x v="1"/>
    <x v="0"/>
    <n v="153"/>
    <n v="58.5"/>
    <x v="560"/>
    <s v="Animais na Pista"/>
    <x v="0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20.77838195"/>
    <n v="-49.353005379999999"/>
    <s v="SPRF-SP"/>
    <s v="DEL09-SP"/>
    <s v="UOP01-DEL09-SP"/>
  </r>
  <r>
    <n v="335608"/>
    <d v="2021-01-20T00:00:00"/>
    <x v="5"/>
    <x v="186"/>
    <n v="17"/>
    <x v="1"/>
    <x v="8"/>
    <n v="381"/>
    <n v="888"/>
    <x v="712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570365079999998"/>
    <n v="-46.041690760000002"/>
    <s v="SPRF-MG"/>
    <s v="DEL16-MG"/>
    <s v="UOP03-DEL16-MG"/>
  </r>
  <r>
    <n v="335609"/>
    <d v="2021-01-20T00:00:00"/>
    <x v="5"/>
    <x v="25"/>
    <n v="18"/>
    <x v="2"/>
    <x v="7"/>
    <n v="470"/>
    <n v="52"/>
    <x v="442"/>
    <s v="Entrada inopinada do pedestre"/>
    <x v="7"/>
    <s v="Com Vítimas Feridas"/>
    <s v="Anoitecer"/>
    <s v="Decrescente"/>
    <x v="0"/>
    <s v="Simples"/>
    <s v="Interseção de vias"/>
    <s v="Não"/>
    <n v="2"/>
    <n v="0"/>
    <n v="1"/>
    <n v="0"/>
    <n v="1"/>
    <n v="0"/>
    <n v="1"/>
    <n v="1"/>
    <n v="-26.862286000000001"/>
    <n v="-49.093902999999997"/>
    <s v="SPRF-SC"/>
    <s v="DEL04-SC"/>
    <s v="UOP01-DEL04-SC"/>
  </r>
  <r>
    <n v="335611"/>
    <d v="2021-01-20T00:00:00"/>
    <x v="5"/>
    <x v="397"/>
    <n v="18"/>
    <x v="2"/>
    <x v="16"/>
    <n v="406"/>
    <n v="171"/>
    <x v="881"/>
    <s v="Acessar a via sem observar a presença dos outros veículos"/>
    <x v="7"/>
    <s v="Com Vítimas Feridas"/>
    <s v="Plena Noite"/>
    <s v="Crescente"/>
    <x v="1"/>
    <s v="Dupla"/>
    <s v="Reta"/>
    <s v="Sim"/>
    <n v="3"/>
    <n v="0"/>
    <n v="1"/>
    <n v="1"/>
    <n v="0"/>
    <n v="1"/>
    <n v="2"/>
    <n v="1"/>
    <n v="-5.7617266300000001"/>
    <n v="-35.291153229999999"/>
    <s v="SPRF-RN"/>
    <s v="DEL02-RN"/>
    <s v="UOP01-DEL02-RN"/>
  </r>
  <r>
    <n v="335618"/>
    <d v="2021-01-20T00:00:00"/>
    <x v="5"/>
    <x v="31"/>
    <n v="19"/>
    <x v="2"/>
    <x v="14"/>
    <n v="101"/>
    <n v="266.7"/>
    <x v="310"/>
    <s v="Pedestre cruzava a pista fora da faixa"/>
    <x v="7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0.190199"/>
    <n v="-40.268288910000003"/>
    <s v="SPRF-ES"/>
    <s v="DEL02-ES"/>
    <s v="UOP01-DEL02-ES"/>
  </r>
  <r>
    <n v="335619"/>
    <d v="2021-01-20T00:00:00"/>
    <x v="5"/>
    <x v="104"/>
    <n v="13"/>
    <x v="1"/>
    <x v="24"/>
    <n v="435"/>
    <n v="123"/>
    <x v="556"/>
    <s v="Desrespeitar a preferência no cruzamento"/>
    <x v="6"/>
    <s v="Com Vítimas Feridas"/>
    <s v="Pleno dia"/>
    <s v="Crescente"/>
    <x v="1"/>
    <s v="Dupla"/>
    <s v="Interseção de vias"/>
    <s v="Não"/>
    <n v="2"/>
    <n v="0"/>
    <n v="0"/>
    <n v="1"/>
    <n v="1"/>
    <n v="0"/>
    <n v="1"/>
    <n v="2"/>
    <n v="-13.189037799999999"/>
    <n v="-60.816664699999997"/>
    <s v="SPRF-RO"/>
    <s v="DEL04-RO"/>
    <s v="UOP02-DEL04-RO"/>
  </r>
  <r>
    <n v="335622"/>
    <d v="2021-01-20T00:00:00"/>
    <x v="5"/>
    <x v="146"/>
    <n v="18"/>
    <x v="2"/>
    <x v="7"/>
    <n v="101"/>
    <n v="132.6"/>
    <x v="205"/>
    <s v="Trafegar com motocicleta (ou similar) entre as faixas"/>
    <x v="0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26.996541329999999"/>
    <n v="-48.655647109999997"/>
    <s v="SPRF-SC"/>
    <s v="DEL04-SC"/>
    <s v="UOP03-DEL04-SC"/>
  </r>
  <r>
    <n v="335624"/>
    <d v="2021-01-20T00:00:00"/>
    <x v="5"/>
    <x v="311"/>
    <n v="17"/>
    <x v="1"/>
    <x v="7"/>
    <n v="101"/>
    <n v="257.10000000000002"/>
    <x v="875"/>
    <s v="Velocidade Incompatível"/>
    <x v="4"/>
    <s v="Com Vítimas Feridas"/>
    <s v="Anoitecer"/>
    <s v="Decrescente"/>
    <x v="3"/>
    <s v="Simples"/>
    <s v="Não Informado"/>
    <s v="Não"/>
    <n v="1"/>
    <n v="0"/>
    <n v="1"/>
    <n v="0"/>
    <n v="0"/>
    <n v="0"/>
    <n v="1"/>
    <n v="1"/>
    <n v="-27.999270679999999"/>
    <n v="-48.688949350000001"/>
    <s v="SPRF-SC"/>
    <s v="DEL02-SC"/>
    <s v="UOP03-DEL02-SC"/>
  </r>
  <r>
    <n v="335625"/>
    <d v="2021-01-20T00:00:00"/>
    <x v="5"/>
    <x v="235"/>
    <n v="16"/>
    <x v="1"/>
    <x v="24"/>
    <n v="364"/>
    <n v="236.8"/>
    <x v="55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1.4444003"/>
    <n v="-61.44309998"/>
    <s v="SPRF-RO"/>
    <s v="DEL02-RO"/>
    <s v="UOP02-DEL02-RO"/>
  </r>
  <r>
    <n v="335627"/>
    <d v="2021-01-20T00:00:00"/>
    <x v="5"/>
    <x v="67"/>
    <n v="18"/>
    <x v="2"/>
    <x v="9"/>
    <n v="232"/>
    <n v="252"/>
    <x v="13"/>
    <s v="Reação tardia ou ineficiente do condutor"/>
    <x v="0"/>
    <s v="Com Vítimas Fatais"/>
    <s v="Plena Noite"/>
    <s v="Crescente"/>
    <x v="1"/>
    <s v="Simples"/>
    <s v="Reta"/>
    <s v="Sim"/>
    <n v="3"/>
    <n v="1"/>
    <n v="1"/>
    <n v="0"/>
    <n v="1"/>
    <n v="0"/>
    <n v="1"/>
    <n v="2"/>
    <n v="-8.4308599999999991"/>
    <n v="-37.065359999999998"/>
    <s v="SPRF-PE"/>
    <s v="DEL03-PE"/>
    <s v="UOP02-DEL03-PE"/>
  </r>
  <r>
    <n v="335628"/>
    <d v="2021-01-20T00:00:00"/>
    <x v="5"/>
    <x v="186"/>
    <n v="17"/>
    <x v="1"/>
    <x v="3"/>
    <n v="465"/>
    <n v="18"/>
    <x v="124"/>
    <s v="Transitar no acostamento"/>
    <x v="7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2.831354000000001"/>
    <n v="-43.615127999999999"/>
    <s v="SPRF-RJ"/>
    <s v="DEL01-RJ"/>
    <s v="UOP04-DEL01-RJ"/>
  </r>
  <r>
    <n v="335631"/>
    <d v="2021-01-20T00:00:00"/>
    <x v="5"/>
    <x v="48"/>
    <n v="17"/>
    <x v="1"/>
    <x v="24"/>
    <n v="364"/>
    <n v="360"/>
    <x v="603"/>
    <s v="Pista Escorregadia"/>
    <x v="4"/>
    <s v="Sem Vítimas"/>
    <s v="Pleno dia"/>
    <s v="Crescente"/>
    <x v="3"/>
    <s v="Simples"/>
    <s v="Reta"/>
    <s v="Não"/>
    <n v="3"/>
    <n v="0"/>
    <n v="0"/>
    <n v="0"/>
    <n v="3"/>
    <n v="0"/>
    <n v="0"/>
    <n v="1"/>
    <n v="-10.78186387"/>
    <n v="-62.056954920000003"/>
    <s v="SPRF-RO"/>
    <s v="DEL02-RO"/>
    <s v="UOP01-DEL02-RO"/>
  </r>
  <r>
    <n v="335632"/>
    <d v="2021-01-20T00:00:00"/>
    <x v="5"/>
    <x v="84"/>
    <n v="16"/>
    <x v="1"/>
    <x v="8"/>
    <n v="381"/>
    <n v="642.70000000000005"/>
    <x v="252"/>
    <s v="Ausência de reação do condutor"/>
    <x v="4"/>
    <s v="Com Vítimas Feridas"/>
    <s v="Pleno dia"/>
    <s v="Decrescente"/>
    <x v="1"/>
    <s v="Dupla"/>
    <s v="Reta"/>
    <s v="Não"/>
    <n v="5"/>
    <n v="0"/>
    <n v="5"/>
    <n v="0"/>
    <n v="0"/>
    <n v="0"/>
    <n v="5"/>
    <n v="2"/>
    <n v="-20.937175029999999"/>
    <n v="-44.875332739999998"/>
    <s v="SPRF-MG"/>
    <s v="DEL04-MG"/>
    <s v="UOP01-DEL04-MG"/>
  </r>
  <r>
    <n v="335633"/>
    <d v="2021-01-20T00:00:00"/>
    <x v="5"/>
    <x v="10"/>
    <n v="19"/>
    <x v="2"/>
    <x v="0"/>
    <n v="381"/>
    <n v="86"/>
    <x v="288"/>
    <s v="Ausência de reação do condutor"/>
    <x v="2"/>
    <s v="Com Vítimas Feridas"/>
    <s v="Plena Noite"/>
    <s v="Crescente"/>
    <x v="0"/>
    <s v="Múltipla"/>
    <s v="Curva"/>
    <s v="Sim"/>
    <n v="3"/>
    <n v="0"/>
    <n v="2"/>
    <n v="0"/>
    <n v="1"/>
    <n v="0"/>
    <n v="2"/>
    <n v="2"/>
    <n v="-23.45930499"/>
    <n v="-46.571611789999999"/>
    <s v="SPRF-SP"/>
    <s v="DEL03-SP"/>
    <s v="UOP01-DEL03-SP"/>
  </r>
  <r>
    <n v="335634"/>
    <d v="2021-01-20T00:00:00"/>
    <x v="5"/>
    <x v="30"/>
    <n v="20"/>
    <x v="2"/>
    <x v="21"/>
    <n v="20"/>
    <n v="11.6"/>
    <x v="87"/>
    <s v="Acessar a via sem observar a presença dos outros veículos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5.64654"/>
    <n v="-47.766421999999999"/>
    <s v="SPRF-DF"/>
    <s v="DEL02-DF"/>
    <s v="UOP01-DEL02-DF"/>
  </r>
  <r>
    <n v="335635"/>
    <d v="2021-01-16T00:00:00"/>
    <x v="1"/>
    <x v="215"/>
    <n v="13"/>
    <x v="1"/>
    <x v="24"/>
    <n v="364"/>
    <n v="15"/>
    <x v="801"/>
    <s v="Reação tardia ou ineficiente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2.73672751"/>
    <n v="-60.148040880000003"/>
    <s v="SPRF-RO"/>
    <s v="DEL04-RO"/>
    <s v="UOP01-DEL04-RO"/>
  </r>
  <r>
    <n v="335636"/>
    <d v="2021-01-20T00:00:00"/>
    <x v="5"/>
    <x v="224"/>
    <n v="20"/>
    <x v="2"/>
    <x v="19"/>
    <n v="235"/>
    <n v="71.5"/>
    <x v="1607"/>
    <s v="Ausência de reação do condutor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0.558014999999999"/>
    <n v="-37.524700000000003"/>
    <s v="SPRF-SE"/>
    <s v="DEL01-SE"/>
    <s v="UOP02-DEL01-SE"/>
  </r>
  <r>
    <n v="335639"/>
    <d v="2021-01-20T00:00:00"/>
    <x v="5"/>
    <x v="128"/>
    <n v="20"/>
    <x v="2"/>
    <x v="10"/>
    <n v="343"/>
    <n v="264.2"/>
    <x v="295"/>
    <s v="Pedestre cruzava a pista fora da faixa"/>
    <x v="7"/>
    <s v="Com Vítimas Feridas"/>
    <s v="Plena Noite"/>
    <s v="Crescente"/>
    <x v="3"/>
    <s v="Simples"/>
    <s v="Reta"/>
    <s v="Sim"/>
    <n v="2"/>
    <n v="0"/>
    <n v="1"/>
    <n v="0"/>
    <n v="1"/>
    <n v="0"/>
    <n v="1"/>
    <n v="1"/>
    <n v="-4.8276620000000001"/>
    <n v="-42.162593999999999"/>
    <s v="SPRF-PI"/>
    <s v="DEL01-PI"/>
    <s v="UOP03-DEL01-PI"/>
  </r>
  <r>
    <n v="335643"/>
    <d v="2021-01-20T00:00:00"/>
    <x v="5"/>
    <x v="67"/>
    <n v="18"/>
    <x v="2"/>
    <x v="7"/>
    <n v="282"/>
    <n v="216.8"/>
    <x v="371"/>
    <s v="Ingestão de álcool pelo condutor"/>
    <x v="0"/>
    <s v="Com Vítimas Feridas"/>
    <s v="Anoitecer"/>
    <s v="Crescente"/>
    <x v="2"/>
    <s v="Simples"/>
    <s v="Curva"/>
    <s v="Sim"/>
    <n v="1"/>
    <n v="0"/>
    <n v="1"/>
    <n v="0"/>
    <n v="0"/>
    <n v="0"/>
    <n v="1"/>
    <n v="1"/>
    <n v="-27.797291999999999"/>
    <n v="-50.290685570000001"/>
    <s v="SPRF-SC"/>
    <s v="DEL05-SC"/>
    <s v="UOP01-DEL05-SC"/>
  </r>
  <r>
    <n v="335645"/>
    <d v="2021-01-20T00:00:00"/>
    <x v="5"/>
    <x v="30"/>
    <n v="20"/>
    <x v="2"/>
    <x v="4"/>
    <n v="101"/>
    <n v="365"/>
    <x v="598"/>
    <s v="Conversão proibida"/>
    <x v="13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13.8723118"/>
    <n v="-39.492856789999998"/>
    <s v="SPRF-BA"/>
    <s v="DEL05-BA"/>
    <s v="UOP03-DEL05-BA"/>
  </r>
  <r>
    <n v="335648"/>
    <d v="2021-01-20T00:00:00"/>
    <x v="5"/>
    <x v="12"/>
    <n v="20"/>
    <x v="2"/>
    <x v="9"/>
    <n v="101"/>
    <n v="50.9"/>
    <x v="333"/>
    <s v="Manobra de mudança de faixa"/>
    <x v="8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7.9093860200000004"/>
    <n v="-34.901232280000002"/>
    <s v="SPRF-PE"/>
    <s v="DEL01-PE"/>
    <s v="UOP02-DEL01-PE"/>
  </r>
  <r>
    <n v="335649"/>
    <d v="2021-01-20T00:00:00"/>
    <x v="5"/>
    <x v="12"/>
    <n v="20"/>
    <x v="2"/>
    <x v="11"/>
    <n v="262"/>
    <n v="119.7"/>
    <x v="349"/>
    <s v="Acostamento em desnível"/>
    <x v="4"/>
    <s v="Com Vítimas Feridas"/>
    <s v="Plena Noite"/>
    <s v="Crescente"/>
    <x v="0"/>
    <s v="Simples"/>
    <s v="Não Informado"/>
    <s v="Não"/>
    <n v="4"/>
    <n v="0"/>
    <n v="1"/>
    <n v="0"/>
    <n v="3"/>
    <n v="0"/>
    <n v="1"/>
    <n v="1"/>
    <n v="-20.508185340000001"/>
    <n v="-52.663563070000002"/>
    <s v="SPRF-MS"/>
    <s v="DEL07-MS"/>
    <s v="UOP02-DEL07-MS"/>
  </r>
  <r>
    <n v="335656"/>
    <d v="2021-01-20T00:00:00"/>
    <x v="5"/>
    <x v="31"/>
    <n v="19"/>
    <x v="2"/>
    <x v="3"/>
    <n v="101"/>
    <n v="487"/>
    <x v="1167"/>
    <s v="Retorno proibido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2.968288909999998"/>
    <n v="-44.29864663"/>
    <s v="SPRF-RJ"/>
    <s v="DEL03-RJ"/>
    <s v="UOP02-DEL03-RJ"/>
  </r>
  <r>
    <n v="335657"/>
    <d v="2021-01-20T00:00:00"/>
    <x v="5"/>
    <x v="12"/>
    <n v="20"/>
    <x v="2"/>
    <x v="13"/>
    <n v="364"/>
    <n v="204.8"/>
    <x v="56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1"/>
    <n v="0"/>
    <n v="0"/>
    <n v="2"/>
    <n v="2"/>
    <n v="-16.467324999999999"/>
    <n v="-54.657195999999999"/>
    <s v="SPRF-MT"/>
    <s v="DEL02-MT"/>
    <s v="UOP01-DEL02-MT"/>
  </r>
  <r>
    <n v="335659"/>
    <d v="2021-01-20T00:00:00"/>
    <x v="5"/>
    <x v="50"/>
    <n v="22"/>
    <x v="2"/>
    <x v="12"/>
    <n v="116"/>
    <n v="151.69999999999999"/>
    <x v="328"/>
    <s v="Acessar a via sem observar a presença dos outros veículos"/>
    <x v="6"/>
    <s v="Sem Vítimas"/>
    <s v="Plena Noite"/>
    <s v="Crescente"/>
    <x v="1"/>
    <s v="Dupla"/>
    <s v="Não Informado"/>
    <s v="Sim"/>
    <n v="2"/>
    <n v="0"/>
    <n v="0"/>
    <n v="0"/>
    <n v="1"/>
    <n v="1"/>
    <n v="0"/>
    <n v="2"/>
    <n v="-29.176945020000002"/>
    <n v="-51.161738960000001"/>
    <s v="SPRF-RS"/>
    <s v="DEL05-RS"/>
    <s v="UOP01-DEL05-RS"/>
  </r>
  <r>
    <n v="335660"/>
    <d v="2021-01-20T00:00:00"/>
    <x v="5"/>
    <x v="174"/>
    <n v="22"/>
    <x v="2"/>
    <x v="8"/>
    <n v="365"/>
    <n v="636"/>
    <x v="312"/>
    <s v="Restrição de visibilidade em curvas verticais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8.891218349999999"/>
    <n v="-48.427974050000003"/>
    <s v="SPRF-MG"/>
    <s v="DEL15-MG"/>
    <s v="UOP01-DEL15-MG"/>
  </r>
  <r>
    <n v="335661"/>
    <d v="2021-01-20T00:00:00"/>
    <x v="5"/>
    <x v="50"/>
    <n v="22"/>
    <x v="2"/>
    <x v="7"/>
    <n v="101"/>
    <n v="196.5"/>
    <x v="208"/>
    <s v="Ingestão de álcool pelo condutor"/>
    <x v="3"/>
    <s v="Com Vítimas Feridas"/>
    <s v="Plena Noite"/>
    <s v="Crescente"/>
    <x v="3"/>
    <s v="Múltipla"/>
    <s v="Não Informado"/>
    <s v="Sim"/>
    <n v="2"/>
    <n v="0"/>
    <n v="0"/>
    <n v="1"/>
    <n v="1"/>
    <n v="0"/>
    <n v="1"/>
    <n v="2"/>
    <n v="-27.51101091"/>
    <n v="-48.643222919999999"/>
    <s v="SPRF-SC"/>
    <s v="DEL01-SC"/>
    <s v="UOP01-DEL01-SC"/>
  </r>
  <r>
    <n v="335663"/>
    <d v="2021-01-20T00:00:00"/>
    <x v="5"/>
    <x v="199"/>
    <n v="23"/>
    <x v="2"/>
    <x v="4"/>
    <n v="101"/>
    <n v="876"/>
    <x v="346"/>
    <s v="Animais na Pista"/>
    <x v="16"/>
    <s v="Com Vítimas Feridas"/>
    <s v="Plena Noite"/>
    <s v="Crescente"/>
    <x v="1"/>
    <s v="Simples"/>
    <s v="Reta"/>
    <s v="Não"/>
    <n v="3"/>
    <n v="0"/>
    <n v="2"/>
    <n v="0"/>
    <n v="1"/>
    <n v="0"/>
    <n v="2"/>
    <n v="1"/>
    <n v="-17.537937060000001"/>
    <n v="-39.715268100000003"/>
    <s v="SPRF-BA"/>
    <s v="DEL09-BA"/>
    <s v="UOP02-DEL09-BA"/>
  </r>
  <r>
    <n v="335669"/>
    <d v="2021-01-20T00:00:00"/>
    <x v="5"/>
    <x v="71"/>
    <n v="22"/>
    <x v="2"/>
    <x v="4"/>
    <n v="116"/>
    <n v="60"/>
    <x v="832"/>
    <s v="Ingestão de álcool pelo conduto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9.1824306"/>
    <n v="-39.102745059999997"/>
    <s v="SPRF-PE"/>
    <s v="DEL05-PE"/>
    <s v="UOP03-DEL05-PE"/>
  </r>
  <r>
    <n v="335670"/>
    <d v="2021-01-21T00:00:00"/>
    <x v="6"/>
    <x v="778"/>
    <n v="0"/>
    <x v="3"/>
    <x v="7"/>
    <n v="101"/>
    <n v="197"/>
    <x v="208"/>
    <s v="Acumulo de água sobre o pavimento"/>
    <x v="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35671"/>
    <d v="2021-01-20T00:00:00"/>
    <x v="5"/>
    <x v="191"/>
    <n v="23"/>
    <x v="2"/>
    <x v="5"/>
    <n v="376"/>
    <n v="192"/>
    <x v="771"/>
    <s v="Ingestão de álcool pelo condutor"/>
    <x v="4"/>
    <s v="Sem Vítimas"/>
    <s v="Plena Noite"/>
    <s v="Decrescente"/>
    <x v="2"/>
    <s v="Dupla"/>
    <s v="Curva"/>
    <s v="Não"/>
    <n v="1"/>
    <n v="0"/>
    <n v="0"/>
    <n v="0"/>
    <n v="1"/>
    <n v="0"/>
    <n v="0"/>
    <n v="1"/>
    <n v="-23.485732809999998"/>
    <n v="-51.797443829999999"/>
    <s v="SPRF-PR"/>
    <s v="DEL09-PR"/>
    <s v="UOP01-DEL09-PR"/>
  </r>
  <r>
    <n v="335672"/>
    <d v="2021-01-20T00:00:00"/>
    <x v="5"/>
    <x v="352"/>
    <n v="23"/>
    <x v="2"/>
    <x v="3"/>
    <n v="116"/>
    <n v="86.1"/>
    <x v="71"/>
    <s v="Avarias e/ou desgaste excessivo no pneu"/>
    <x v="0"/>
    <s v="Com Vítimas Feridas"/>
    <s v="Plena Noite"/>
    <s v="Decrescente"/>
    <x v="1"/>
    <s v="Simples"/>
    <s v="Curva"/>
    <s v="Sim"/>
    <n v="2"/>
    <n v="0"/>
    <n v="1"/>
    <n v="0"/>
    <n v="0"/>
    <n v="1"/>
    <n v="1"/>
    <n v="1"/>
    <n v="-22.436712239999999"/>
    <n v="-42.949713770000002"/>
    <s v="SPRF-RJ"/>
    <s v="DEL04-RJ"/>
    <s v="UOP01-DEL04-RJ"/>
  </r>
  <r>
    <n v="335673"/>
    <d v="2021-01-21T00:00:00"/>
    <x v="6"/>
    <x v="51"/>
    <n v="0"/>
    <x v="3"/>
    <x v="7"/>
    <n v="101"/>
    <n v="205"/>
    <x v="98"/>
    <s v="Ingestão de álcool pelo condutor"/>
    <x v="11"/>
    <s v="Sem Vítimas"/>
    <s v="Plena Noite"/>
    <s v="Crescente"/>
    <x v="2"/>
    <s v="Múltipla"/>
    <s v="Curva"/>
    <s v="Sim"/>
    <n v="1"/>
    <n v="0"/>
    <n v="0"/>
    <n v="0"/>
    <n v="0"/>
    <n v="1"/>
    <n v="0"/>
    <n v="1"/>
    <n v="-27.583132370000001"/>
    <n v="-48.615328849999997"/>
    <s v="SPRF-SC"/>
    <s v="DEL01-SC"/>
    <s v="UOP01-DEL01-SC"/>
  </r>
  <r>
    <n v="335678"/>
    <d v="2021-01-20T00:00:00"/>
    <x v="5"/>
    <x v="41"/>
    <n v="14"/>
    <x v="1"/>
    <x v="24"/>
    <n v="435"/>
    <n v="124"/>
    <x v="556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3.188876"/>
    <n v="-60.817287"/>
    <s v="SPRF-RO"/>
    <s v="DEL04-RO"/>
    <s v="UOP02-DEL04-RO"/>
  </r>
  <r>
    <n v="335681"/>
    <d v="2021-01-21T00:00:00"/>
    <x v="6"/>
    <x v="73"/>
    <n v="5"/>
    <x v="0"/>
    <x v="15"/>
    <n v="153"/>
    <n v="140"/>
    <x v="29"/>
    <s v="Transitar na contramão"/>
    <x v="3"/>
    <s v="Com Vítimas Fatais"/>
    <s v="Amanhecer"/>
    <s v="Decrescente"/>
    <x v="0"/>
    <s v="Dupla"/>
    <s v="Reta"/>
    <s v="Sim"/>
    <n v="2"/>
    <n v="1"/>
    <n v="0"/>
    <n v="0"/>
    <n v="1"/>
    <n v="0"/>
    <n v="0"/>
    <n v="2"/>
    <n v="-7.1696160000000004"/>
    <n v="-48.213279999999997"/>
    <s v="SPRF-TO"/>
    <s v="DEL02-TO"/>
    <s v="UOP01-DEL02-TO"/>
  </r>
  <r>
    <n v="335682"/>
    <d v="2021-01-21T00:00:00"/>
    <x v="6"/>
    <x v="239"/>
    <n v="5"/>
    <x v="0"/>
    <x v="22"/>
    <n v="101"/>
    <n v="105.9"/>
    <x v="983"/>
    <s v="Avarias e/ou desgaste excessivo no pneu"/>
    <x v="1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7.3164250099999997"/>
    <n v="-34.946663790000002"/>
    <s v="SPRF-PB"/>
    <s v="DEL01-PB"/>
    <s v="UOP02-DEL01-PB"/>
  </r>
  <r>
    <n v="335683"/>
    <d v="2021-01-21T00:00:00"/>
    <x v="6"/>
    <x v="239"/>
    <n v="5"/>
    <x v="0"/>
    <x v="7"/>
    <n v="282"/>
    <n v="507.2"/>
    <x v="519"/>
    <s v="Acumulo de areia ou detritos sobre o pavimento"/>
    <x v="0"/>
    <s v="Com Vítimas Feridas"/>
    <s v="Amanhecer"/>
    <s v="Crescente"/>
    <x v="0"/>
    <s v="Simples"/>
    <s v="Reta"/>
    <s v="Não"/>
    <n v="1"/>
    <n v="0"/>
    <n v="0"/>
    <n v="1"/>
    <n v="0"/>
    <n v="0"/>
    <n v="1"/>
    <n v="1"/>
    <n v="-26.886171000000001"/>
    <n v="-52.439109999999999"/>
    <s v="SPRF-SC"/>
    <s v="DEL07-SC"/>
    <s v="UOP01-DEL07-SC"/>
  </r>
  <r>
    <n v="335684"/>
    <d v="2021-01-21T00:00:00"/>
    <x v="6"/>
    <x v="152"/>
    <n v="5"/>
    <x v="0"/>
    <x v="12"/>
    <n v="290"/>
    <n v="41.5"/>
    <x v="304"/>
    <s v="Condutor Dormindo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9.887197"/>
    <n v="-50.668838999999998"/>
    <s v="SPRF-RS"/>
    <s v="DEL03-RS"/>
    <s v="UOP01-DEL03-RS"/>
  </r>
  <r>
    <n v="335686"/>
    <d v="2021-01-21T00:00:00"/>
    <x v="6"/>
    <x v="157"/>
    <n v="6"/>
    <x v="0"/>
    <x v="6"/>
    <n v="40"/>
    <n v="12.6"/>
    <x v="249"/>
    <s v="Manobra de mudança de faixa"/>
    <x v="2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16.145123000000002"/>
    <n v="-47.945382000000002"/>
    <s v="SPRF-DF"/>
    <s v="DEL01-DF"/>
    <s v="UOP01-DEL01-DF"/>
  </r>
  <r>
    <n v="335687"/>
    <d v="2021-01-21T00:00:00"/>
    <x v="6"/>
    <x v="73"/>
    <n v="5"/>
    <x v="0"/>
    <x v="22"/>
    <n v="230"/>
    <n v="21.8"/>
    <x v="561"/>
    <s v="Condutor Dormindo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7.1414999999999997"/>
    <n v="-34.851900000000001"/>
    <s v="SPRF-PB"/>
    <s v="DEL01-PB"/>
    <s v="UOP01-DEL01-PB"/>
  </r>
  <r>
    <n v="335689"/>
    <d v="2021-01-21T00:00:00"/>
    <x v="6"/>
    <x v="95"/>
    <n v="7"/>
    <x v="0"/>
    <x v="7"/>
    <n v="101"/>
    <n v="120.8"/>
    <x v="18"/>
    <s v="Acumulo de óleo sobre o pavimento"/>
    <x v="0"/>
    <s v="Com Vítimas Feridas"/>
    <s v="Amanhecer"/>
    <s v="Crescente"/>
    <x v="3"/>
    <s v="Simples"/>
    <s v="Não Informado"/>
    <s v="Não"/>
    <n v="3"/>
    <n v="0"/>
    <n v="2"/>
    <n v="0"/>
    <n v="1"/>
    <n v="0"/>
    <n v="2"/>
    <n v="3"/>
    <n v="-26.912758"/>
    <n v="-48.711998000000001"/>
    <s v="SPRF-SC"/>
    <s v="DEL04-SC"/>
    <s v="UOP04-DEL04-SC"/>
  </r>
  <r>
    <n v="335690"/>
    <d v="2021-01-21T00:00:00"/>
    <x v="6"/>
    <x v="239"/>
    <n v="5"/>
    <x v="0"/>
    <x v="5"/>
    <n v="373"/>
    <n v="259.89999999999998"/>
    <x v="1098"/>
    <s v="Chuva"/>
    <x v="0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25.201667"/>
    <n v="-50.941135000000003"/>
    <s v="SPRF-PR"/>
    <s v="DEL03-PR"/>
    <s v="N/A"/>
  </r>
  <r>
    <n v="335691"/>
    <d v="2021-01-21T00:00:00"/>
    <x v="6"/>
    <x v="13"/>
    <n v="5"/>
    <x v="0"/>
    <x v="8"/>
    <n v="262"/>
    <n v="39.299999999999997"/>
    <x v="447"/>
    <s v="Conversão proibida"/>
    <x v="3"/>
    <s v="Com Vítimas Feridas"/>
    <s v="Amanhecer"/>
    <s v="Decrescente"/>
    <x v="1"/>
    <s v="Simples"/>
    <s v="Reta"/>
    <s v="Sim"/>
    <n v="2"/>
    <n v="0"/>
    <n v="0"/>
    <n v="1"/>
    <n v="1"/>
    <n v="0"/>
    <n v="1"/>
    <n v="2"/>
    <n v="-20.27165802"/>
    <n v="-42.039504579999999"/>
    <s v="SPRF-MG"/>
    <s v="DEL06-MG"/>
    <s v="UOP04-DEL06-MG"/>
  </r>
  <r>
    <n v="335692"/>
    <d v="2021-01-21T00:00:00"/>
    <x v="6"/>
    <x v="241"/>
    <n v="6"/>
    <x v="0"/>
    <x v="11"/>
    <n v="163"/>
    <n v="728"/>
    <x v="148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18.523714689999998"/>
    <n v="-54.739594459999999"/>
    <s v="SPRF-MS"/>
    <s v="DEL06-MS"/>
    <s v="UOP01-DEL06-MS"/>
  </r>
  <r>
    <n v="335696"/>
    <d v="2021-01-21T00:00:00"/>
    <x v="6"/>
    <x v="788"/>
    <n v="7"/>
    <x v="0"/>
    <x v="9"/>
    <n v="232"/>
    <n v="408"/>
    <x v="465"/>
    <s v="Retorno proibido"/>
    <x v="14"/>
    <s v="Com Vítimas Feridas"/>
    <s v="Pleno dia"/>
    <s v="Crescente"/>
    <x v="1"/>
    <s v="Simples"/>
    <s v="Desvio Temporário"/>
    <s v="Sim"/>
    <n v="3"/>
    <n v="0"/>
    <n v="2"/>
    <n v="0"/>
    <n v="0"/>
    <n v="1"/>
    <n v="2"/>
    <n v="1"/>
    <n v="-7.9837144699999998"/>
    <n v="-38.280477089999998"/>
    <s v="SPRF-PE"/>
    <s v="DEL04-PE"/>
    <s v="UOP01-DEL04-PE"/>
  </r>
  <r>
    <n v="335697"/>
    <d v="2021-01-21T00:00:00"/>
    <x v="6"/>
    <x v="179"/>
    <n v="6"/>
    <x v="0"/>
    <x v="8"/>
    <n v="381"/>
    <n v="481"/>
    <x v="192"/>
    <s v="Ausência de reação do condutor"/>
    <x v="1"/>
    <s v="Sem Vítimas"/>
    <s v="Amanhecer"/>
    <s v="Crescente"/>
    <x v="1"/>
    <s v="Dupla"/>
    <s v="Reta"/>
    <s v="Sim"/>
    <n v="2"/>
    <n v="0"/>
    <n v="0"/>
    <n v="0"/>
    <n v="1"/>
    <n v="1"/>
    <n v="0"/>
    <n v="2"/>
    <n v="-19.959315610000001"/>
    <n v="-44.088255969999999"/>
    <s v="SPRF-MG"/>
    <s v="DEL01-MG"/>
    <s v="UOP03-DEL01-MG"/>
  </r>
  <r>
    <n v="335698"/>
    <d v="2021-01-21T00:00:00"/>
    <x v="6"/>
    <x v="15"/>
    <n v="7"/>
    <x v="0"/>
    <x v="7"/>
    <n v="101"/>
    <n v="206"/>
    <x v="98"/>
    <s v="Manobra de mudança de faixa"/>
    <x v="14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7.591935459999998"/>
    <n v="-48.618245569999999"/>
    <s v="SPRF-SC"/>
    <s v="DEL01-SC"/>
    <s v="UOP01-DEL01-SC"/>
  </r>
  <r>
    <n v="335700"/>
    <d v="2021-01-21T00:00:00"/>
    <x v="6"/>
    <x v="167"/>
    <n v="4"/>
    <x v="3"/>
    <x v="3"/>
    <n v="101"/>
    <n v="418"/>
    <x v="117"/>
    <s v="Ingestão de álcool pelo condutor"/>
    <x v="11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22.918169259999999"/>
    <n v="-43.920963409999999"/>
    <s v="SPRF-RJ"/>
    <s v="DEL03-RJ"/>
    <s v="UOP02-DEL03-RJ"/>
  </r>
  <r>
    <n v="335701"/>
    <d v="2021-01-21T00:00:00"/>
    <x v="6"/>
    <x v="103"/>
    <n v="7"/>
    <x v="0"/>
    <x v="5"/>
    <n v="153"/>
    <n v="18.5"/>
    <x v="245"/>
    <s v="Ausência de reação do condutor"/>
    <x v="0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3.143215820000002"/>
    <n v="-49.949112249999999"/>
    <s v="SPRF-PR"/>
    <s v="DEL07-PR"/>
    <s v="UOP04-DEL07-PR"/>
  </r>
  <r>
    <n v="335702"/>
    <d v="2021-01-20T00:00:00"/>
    <x v="5"/>
    <x v="57"/>
    <n v="22"/>
    <x v="2"/>
    <x v="12"/>
    <n v="158"/>
    <n v="241.6"/>
    <x v="483"/>
    <s v="Transitar na contramão"/>
    <x v="3"/>
    <s v="Sem Vítimas"/>
    <s v="Plena Noite"/>
    <s v="Decrescente"/>
    <x v="0"/>
    <s v="Simples"/>
    <s v="Curva"/>
    <s v="Não"/>
    <n v="4"/>
    <n v="0"/>
    <n v="0"/>
    <n v="0"/>
    <n v="4"/>
    <n v="0"/>
    <n v="0"/>
    <n v="2"/>
    <n v="-29.037560979999999"/>
    <n v="-53.645305880000002"/>
    <s v="SPRF-RS"/>
    <s v="DEL10-RS"/>
    <s v="UOP02-DEL10-RS"/>
  </r>
  <r>
    <n v="335703"/>
    <d v="2021-01-21T00:00:00"/>
    <x v="6"/>
    <x v="158"/>
    <n v="7"/>
    <x v="0"/>
    <x v="3"/>
    <n v="101"/>
    <n v="324"/>
    <x v="743"/>
    <s v="Condutor deixou de manter distância do veículo da frente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4"/>
    <n v="-22.87381074"/>
    <n v="-43.126409969999997"/>
    <s v="SPRF-RJ"/>
    <s v="DEL02-RJ"/>
    <s v="UOP02-DEL02-RJ"/>
  </r>
  <r>
    <n v="335705"/>
    <d v="2021-01-21T00:00:00"/>
    <x v="6"/>
    <x v="15"/>
    <n v="7"/>
    <x v="0"/>
    <x v="4"/>
    <n v="324"/>
    <n v="543"/>
    <x v="174"/>
    <s v="Afundamento ou ondulação no pavimento"/>
    <x v="14"/>
    <s v="Com Vítimas Feridas"/>
    <s v="Pleno dia"/>
    <s v="Decrescente"/>
    <x v="0"/>
    <s v="Dupla"/>
    <s v="Não Informado"/>
    <s v="Sim"/>
    <n v="1"/>
    <n v="0"/>
    <n v="0"/>
    <n v="1"/>
    <n v="0"/>
    <n v="0"/>
    <n v="1"/>
    <n v="1"/>
    <n v="-12.397130049999999"/>
    <n v="-38.768070020000003"/>
    <s v="SPRF-BA"/>
    <s v="DEL01-BA"/>
    <s v="UOP03-DEL01-BA"/>
  </r>
  <r>
    <n v="335707"/>
    <d v="2021-01-21T00:00:00"/>
    <x v="6"/>
    <x v="140"/>
    <n v="8"/>
    <x v="0"/>
    <x v="8"/>
    <n v="381"/>
    <n v="479"/>
    <x v="192"/>
    <s v="Acessar a via sem observar a presença dos outros veículos"/>
    <x v="2"/>
    <s v="Com Vítimas Feridas"/>
    <s v="Pleno dia"/>
    <s v="Crescente"/>
    <x v="1"/>
    <s v="Múltipla"/>
    <s v="Curva"/>
    <s v="Sim"/>
    <n v="2"/>
    <n v="0"/>
    <n v="1"/>
    <n v="0"/>
    <n v="1"/>
    <n v="0"/>
    <n v="1"/>
    <n v="2"/>
    <n v="-19.95889605"/>
    <n v="-44.069201999999997"/>
    <s v="SPRF-MG"/>
    <s v="DEL01-MG"/>
    <s v="UOP03-DEL01-MG"/>
  </r>
  <r>
    <n v="335711"/>
    <d v="2021-01-18T00:00:00"/>
    <x v="3"/>
    <x v="98"/>
    <n v="7"/>
    <x v="0"/>
    <x v="7"/>
    <n v="470"/>
    <n v="140.6"/>
    <x v="539"/>
    <s v="Condutor deixou de manter distância do veículo da frente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7.204999999999998"/>
    <n v="-49.640999999999998"/>
    <s v="SPRF-SC"/>
    <s v="DEL04-SC"/>
    <s v="UOP02-DEL04-SC"/>
  </r>
  <r>
    <n v="335712"/>
    <d v="2021-01-21T00:00:00"/>
    <x v="6"/>
    <x v="158"/>
    <n v="7"/>
    <x v="0"/>
    <x v="12"/>
    <n v="386"/>
    <n v="358.8"/>
    <x v="356"/>
    <s v="Condutor Dormindo"/>
    <x v="4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9.533059999999999"/>
    <n v="-51.919635999999997"/>
    <s v="SPRF-RS"/>
    <s v="DEL04-RS"/>
    <s v="UOP02-DEL04-RS"/>
  </r>
  <r>
    <n v="335715"/>
    <d v="2021-01-21T00:00:00"/>
    <x v="6"/>
    <x v="140"/>
    <n v="8"/>
    <x v="0"/>
    <x v="4"/>
    <n v="101"/>
    <n v="863"/>
    <x v="346"/>
    <s v="Acostamento em desnível"/>
    <x v="4"/>
    <s v="Com Vítimas Feridas"/>
    <s v="Pleno dia"/>
    <s v="Crescente"/>
    <x v="1"/>
    <s v="Simples"/>
    <s v="Reta"/>
    <s v="Não"/>
    <n v="4"/>
    <n v="0"/>
    <n v="3"/>
    <n v="0"/>
    <n v="1"/>
    <n v="0"/>
    <n v="3"/>
    <n v="1"/>
    <n v="-17.621227180000002"/>
    <n v="-39.76605876"/>
    <s v="SPRF-BA"/>
    <s v="DEL09-BA"/>
    <s v="UOP02-DEL09-BA"/>
  </r>
  <r>
    <n v="335717"/>
    <d v="2021-01-21T00:00:00"/>
    <x v="6"/>
    <x v="121"/>
    <n v="8"/>
    <x v="0"/>
    <x v="16"/>
    <n v="304"/>
    <n v="299.89999999999998"/>
    <x v="468"/>
    <s v="Reação tardia ou ineficiente do condutor"/>
    <x v="1"/>
    <s v="Com Vítimas Feridas"/>
    <s v="Pleno dia"/>
    <s v="Crescente"/>
    <x v="1"/>
    <s v="Múltipla"/>
    <s v="Reta"/>
    <s v="Não"/>
    <n v="3"/>
    <n v="0"/>
    <n v="0"/>
    <n v="2"/>
    <n v="1"/>
    <n v="0"/>
    <n v="2"/>
    <n v="2"/>
    <n v="-5.8742717400000002"/>
    <n v="-35.314169579999998"/>
    <s v="SPRF-RN"/>
    <s v="DEL01-RN"/>
    <s v="UOP02-DEL01-RN"/>
  </r>
  <r>
    <n v="335720"/>
    <d v="2021-01-21T00:00:00"/>
    <x v="6"/>
    <x v="183"/>
    <n v="7"/>
    <x v="0"/>
    <x v="0"/>
    <n v="116"/>
    <n v="101.7"/>
    <x v="821"/>
    <s v="Frear bruscamente"/>
    <x v="9"/>
    <s v="Sem Vítimas"/>
    <s v="Pleno dia"/>
    <s v="Decrescente"/>
    <x v="5"/>
    <s v="Dupla"/>
    <s v="Reta"/>
    <s v="Não"/>
    <n v="3"/>
    <n v="0"/>
    <n v="0"/>
    <n v="0"/>
    <n v="3"/>
    <n v="0"/>
    <n v="0"/>
    <n v="3"/>
    <n v="-22.990742040000001"/>
    <n v="-45.481150980000002"/>
    <s v="SPRF-SP"/>
    <s v="DEL08-SP"/>
    <s v="UOP01-DEL08-SP"/>
  </r>
  <r>
    <n v="335721"/>
    <d v="2021-01-10T00:00:00"/>
    <x v="2"/>
    <x v="110"/>
    <n v="19"/>
    <x v="2"/>
    <x v="22"/>
    <n v="230"/>
    <n v="22"/>
    <x v="561"/>
    <s v="Reação tardia ou ineficiente do condutor"/>
    <x v="15"/>
    <s v="Com Vítimas Feridas"/>
    <s v="Plena Noite"/>
    <s v="Crescente"/>
    <x v="1"/>
    <s v="Dupla"/>
    <s v="Reta"/>
    <s v="Sim"/>
    <n v="2"/>
    <n v="0"/>
    <n v="1"/>
    <n v="0"/>
    <n v="0"/>
    <n v="1"/>
    <n v="1"/>
    <n v="1"/>
    <n v="-7.1494999999999997"/>
    <n v="-34.851700000000001"/>
    <s v="SPRF-PB"/>
    <s v="DEL01-PB"/>
    <s v="UOP01-DEL01-PB"/>
  </r>
  <r>
    <n v="335724"/>
    <d v="2021-01-21T00:00:00"/>
    <x v="6"/>
    <x v="17"/>
    <n v="8"/>
    <x v="0"/>
    <x v="20"/>
    <n v="135"/>
    <n v="21"/>
    <x v="81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2"/>
    <n v="1"/>
    <n v="0"/>
    <n v="2"/>
    <n v="-2.5616690000000002"/>
    <n v="-44.316085000000001"/>
    <s v="SPRF-MA"/>
    <s v="DEL01-MA"/>
    <s v="UOP01-DEL01-MA"/>
  </r>
  <r>
    <n v="335727"/>
    <d v="2021-01-21T00:00:00"/>
    <x v="6"/>
    <x v="54"/>
    <n v="9"/>
    <x v="0"/>
    <x v="24"/>
    <n v="364"/>
    <n v="183.9"/>
    <x v="731"/>
    <s v="Chuva"/>
    <x v="1"/>
    <s v="Com Vítimas Feridas"/>
    <s v="Pleno dia"/>
    <s v="Decrescente"/>
    <x v="3"/>
    <s v="Simples"/>
    <s v="Curva"/>
    <s v="Não"/>
    <n v="5"/>
    <n v="0"/>
    <n v="2"/>
    <n v="0"/>
    <n v="3"/>
    <n v="0"/>
    <n v="2"/>
    <n v="2"/>
    <n v="-11.75593834"/>
    <n v="-61.090191439999998"/>
    <s v="SPRF-RO"/>
    <s v="DEL02-RO"/>
    <s v="UOP02-DEL02-RO"/>
  </r>
  <r>
    <n v="335728"/>
    <d v="2021-01-21T00:00:00"/>
    <x v="6"/>
    <x v="58"/>
    <n v="11"/>
    <x v="0"/>
    <x v="3"/>
    <n v="101"/>
    <n v="308"/>
    <x v="481"/>
    <s v="Condutor deixou de manter distância do veículo da frente"/>
    <x v="9"/>
    <s v="Com Vítimas Feridas"/>
    <s v="Pleno dia"/>
    <s v="Crescente"/>
    <x v="1"/>
    <s v="Dupla"/>
    <s v="Reta"/>
    <s v="Não"/>
    <n v="5"/>
    <n v="0"/>
    <n v="2"/>
    <n v="0"/>
    <n v="3"/>
    <n v="0"/>
    <n v="2"/>
    <n v="4"/>
    <n v="-22.793093259999999"/>
    <n v="-43.024795949999998"/>
    <s v="SPRF-RJ"/>
    <s v="DEL02-RJ"/>
    <s v="UOP02-DEL02-RJ"/>
  </r>
  <r>
    <n v="335729"/>
    <d v="2021-01-05T00:00:00"/>
    <x v="4"/>
    <x v="3"/>
    <n v="12"/>
    <x v="1"/>
    <x v="7"/>
    <n v="282"/>
    <n v="377"/>
    <x v="1542"/>
    <s v="Velocidade Incompatível"/>
    <x v="4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1"/>
    <n v="-27.216974"/>
    <n v="-51.470055000000002"/>
    <s v="SPRF-SC"/>
    <s v="DEL07-SC"/>
    <s v="UOP05-DEL07-SC"/>
  </r>
  <r>
    <n v="335730"/>
    <d v="2021-01-21T00:00:00"/>
    <x v="6"/>
    <x v="58"/>
    <n v="11"/>
    <x v="0"/>
    <x v="8"/>
    <n v="365"/>
    <n v="752.9"/>
    <x v="640"/>
    <s v="Manobra de mudança de faixa"/>
    <x v="3"/>
    <s v="Com Vítimas Feridas"/>
    <s v="Pleno dia"/>
    <s v="Crescente"/>
    <x v="5"/>
    <s v="Simples"/>
    <s v="Não Informado"/>
    <s v="Não"/>
    <n v="2"/>
    <n v="0"/>
    <n v="0"/>
    <n v="1"/>
    <n v="1"/>
    <n v="0"/>
    <n v="1"/>
    <n v="2"/>
    <n v="-18.947495"/>
    <n v="-49.459339999999997"/>
    <s v="SPRF-MG"/>
    <s v="DEL15-MG"/>
    <s v="UOP03-DEL15-MG"/>
  </r>
  <r>
    <n v="335732"/>
    <d v="2021-01-21T00:00:00"/>
    <x v="6"/>
    <x v="21"/>
    <n v="11"/>
    <x v="0"/>
    <x v="6"/>
    <n v="414"/>
    <n v="429.8"/>
    <x v="311"/>
    <s v="Ingestão de álcool pelo condutor"/>
    <x v="4"/>
    <s v="Com Vítimas Feridas"/>
    <s v="Pleno dia"/>
    <s v="Crescente"/>
    <x v="1"/>
    <s v="Simples"/>
    <s v="Não Informado"/>
    <s v="Não"/>
    <n v="4"/>
    <n v="0"/>
    <n v="2"/>
    <n v="2"/>
    <n v="0"/>
    <n v="0"/>
    <n v="4"/>
    <n v="1"/>
    <n v="-16.198339910000001"/>
    <n v="-48.909041209999998"/>
    <s v="SPRF-GO"/>
    <s v="DEL02-GO"/>
    <s v="UOP01-DEL02-GO"/>
  </r>
  <r>
    <n v="335735"/>
    <d v="2021-01-21T00:00:00"/>
    <x v="6"/>
    <x v="37"/>
    <n v="9"/>
    <x v="0"/>
    <x v="9"/>
    <n v="408"/>
    <n v="33.5"/>
    <x v="1070"/>
    <s v="Acessar a via sem observar a presença dos outros veículos"/>
    <x v="6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7.5993854199999999"/>
    <n v="-35.242424010000001"/>
    <s v="SPRF-PE"/>
    <s v="DEL01-PE"/>
    <s v="UOP01-DEL01-PE"/>
  </r>
  <r>
    <n v="335737"/>
    <d v="2021-01-21T00:00:00"/>
    <x v="6"/>
    <x v="809"/>
    <n v="11"/>
    <x v="0"/>
    <x v="7"/>
    <n v="101"/>
    <n v="119"/>
    <x v="18"/>
    <s v="Condutor deixou de manter distância do veículo da frente"/>
    <x v="1"/>
    <s v="Com Vítimas Feridas"/>
    <s v="Pleno dia"/>
    <s v="Crescente"/>
    <x v="3"/>
    <s v="Múlti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335738"/>
    <d v="2021-01-21T00:00:00"/>
    <x v="6"/>
    <x v="21"/>
    <n v="11"/>
    <x v="0"/>
    <x v="12"/>
    <n v="116"/>
    <n v="250"/>
    <x v="220"/>
    <s v="Reação tardia ou ineficiente do condutor"/>
    <x v="6"/>
    <s v="Com Vítimas Feridas"/>
    <s v="Pleno dia"/>
    <s v="Crescente"/>
    <x v="0"/>
    <s v="Dupla"/>
    <s v="Interseção de vias"/>
    <s v="Sim"/>
    <n v="3"/>
    <n v="0"/>
    <n v="3"/>
    <n v="0"/>
    <n v="0"/>
    <n v="0"/>
    <n v="3"/>
    <n v="2"/>
    <n v="-29.776058949999999"/>
    <n v="-51.155086179999998"/>
    <s v="SPRF-RS"/>
    <s v="DEL01-RS"/>
    <s v="UOP02-DEL01-RS"/>
  </r>
  <r>
    <n v="335739"/>
    <d v="2021-01-21T00:00:00"/>
    <x v="6"/>
    <x v="58"/>
    <n v="11"/>
    <x v="0"/>
    <x v="5"/>
    <n v="116"/>
    <n v="103.1"/>
    <x v="6"/>
    <s v="Demais falhas mecânicas ou elétricas"/>
    <x v="0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25.559448140000001"/>
    <n v="-49.150997740000001"/>
    <s v="SPRF-PR"/>
    <s v="DEL01-PR"/>
    <s v="UOP01-DEL01-PR"/>
  </r>
  <r>
    <n v="335740"/>
    <d v="2021-01-21T00:00:00"/>
    <x v="6"/>
    <x v="108"/>
    <n v="12"/>
    <x v="1"/>
    <x v="6"/>
    <n v="60"/>
    <n v="98"/>
    <x v="311"/>
    <s v="Reação tardia ou ineficiente do condutor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384599999999999"/>
    <n v="-48.954099999999997"/>
    <s v="SPRF-GO"/>
    <s v="DEL02-GO"/>
    <s v="UOP01-DEL02-GO"/>
  </r>
  <r>
    <n v="335741"/>
    <d v="2021-01-21T00:00:00"/>
    <x v="6"/>
    <x v="55"/>
    <n v="12"/>
    <x v="1"/>
    <x v="15"/>
    <n v="153"/>
    <n v="494"/>
    <x v="472"/>
    <s v="Acessar a via sem observar a presença dos outros veículos"/>
    <x v="3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0.156791159999999"/>
    <n v="-48.882637549999998"/>
    <s v="SPRF-TO"/>
    <s v="DEL01-TO"/>
    <s v="UOP01-DEL01-TO"/>
  </r>
  <r>
    <n v="335742"/>
    <d v="2021-01-09T00:00:00"/>
    <x v="1"/>
    <x v="122"/>
    <n v="10"/>
    <x v="0"/>
    <x v="8"/>
    <n v="262"/>
    <n v="498"/>
    <x v="9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983141669999998"/>
    <n v="-44.201911729999999"/>
    <s v="SPRF-MG"/>
    <s v="DEL08-MG"/>
    <s v="UOP03-DEL08-MG"/>
  </r>
  <r>
    <n v="335743"/>
    <d v="2021-01-21T00:00:00"/>
    <x v="6"/>
    <x v="79"/>
    <n v="11"/>
    <x v="0"/>
    <x v="8"/>
    <n v="40"/>
    <n v="471"/>
    <x v="217"/>
    <s v="Reação tardia ou ineficiente do condutor"/>
    <x v="11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9.47543632"/>
    <n v="-44.290665760000003"/>
    <s v="SPRF-MG"/>
    <s v="DEL02-MG"/>
    <s v="UOP01-DEL02-MG"/>
  </r>
  <r>
    <n v="335744"/>
    <d v="2021-01-21T00:00:00"/>
    <x v="6"/>
    <x v="104"/>
    <n v="13"/>
    <x v="1"/>
    <x v="6"/>
    <n v="153"/>
    <n v="494.5"/>
    <x v="18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6614"/>
    <n v="-49.221800000000002"/>
    <s v="SPRF-GO"/>
    <s v="DEL01-GO"/>
    <s v="UOP01-DEL01-GO"/>
  </r>
  <r>
    <n v="335745"/>
    <d v="2021-01-21T00:00:00"/>
    <x v="6"/>
    <x v="108"/>
    <n v="12"/>
    <x v="1"/>
    <x v="12"/>
    <n v="386"/>
    <n v="428"/>
    <x v="609"/>
    <s v="Sinalização mal posicionada"/>
    <x v="11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9.824693320000002"/>
    <n v="-51.343581899999997"/>
    <s v="SPRF-RS"/>
    <s v="DEL04-RS"/>
    <s v="UOP02-DEL04-RS"/>
  </r>
  <r>
    <n v="335747"/>
    <d v="2021-01-21T00:00:00"/>
    <x v="6"/>
    <x v="58"/>
    <n v="11"/>
    <x v="0"/>
    <x v="13"/>
    <n v="364"/>
    <n v="272.2"/>
    <x v="212"/>
    <s v="Acessar a via sem observar a presença dos outros veículos"/>
    <x v="2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5.962788"/>
    <n v="-54.964202"/>
    <s v="SPRF-MT"/>
    <s v="DEL02-MT"/>
    <s v="UOP01-DEL02-MT"/>
  </r>
  <r>
    <n v="335750"/>
    <d v="2021-01-21T00:00:00"/>
    <x v="6"/>
    <x v="244"/>
    <n v="13"/>
    <x v="1"/>
    <x v="16"/>
    <n v="226"/>
    <n v="55"/>
    <x v="294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6.0128699000000001"/>
    <n v="-35.639233019999999"/>
    <s v="SPRF-RN"/>
    <s v="DEL03-RN"/>
    <s v="UOP02-DEL03-RN"/>
  </r>
  <r>
    <n v="335751"/>
    <d v="2021-01-09T00:00:00"/>
    <x v="1"/>
    <x v="12"/>
    <n v="20"/>
    <x v="2"/>
    <x v="11"/>
    <n v="163"/>
    <n v="482"/>
    <x v="271"/>
    <s v="Ingestão de álcool pelo condutor"/>
    <x v="2"/>
    <s v="Com Vítimas Feridas"/>
    <s v="Plena Noite"/>
    <s v="Crescente"/>
    <x v="1"/>
    <s v="Simples"/>
    <s v="Reta"/>
    <s v="Não"/>
    <n v="5"/>
    <n v="0"/>
    <n v="0"/>
    <n v="1"/>
    <n v="4"/>
    <n v="0"/>
    <n v="1"/>
    <n v="2"/>
    <n v="-20.46271123"/>
    <n v="-54.554111220000003"/>
    <s v="SPRF-MS"/>
    <s v="DEL01-MS"/>
    <s v="UOP02-DEL01-MS"/>
  </r>
  <r>
    <n v="385884"/>
    <d v="2021-09-26T00:00:00"/>
    <x v="2"/>
    <x v="185"/>
    <n v="14"/>
    <x v="1"/>
    <x v="22"/>
    <n v="230"/>
    <n v="145.9"/>
    <x v="811"/>
    <s v="Ausência de reação do condutor"/>
    <x v="1"/>
    <s v="Com Vítimas Feridas"/>
    <s v="Pleno dia"/>
    <s v="Decrescente"/>
    <x v="1"/>
    <s v="Dupla"/>
    <s v="Não Informado"/>
    <s v="Sim"/>
    <n v="5"/>
    <n v="0"/>
    <n v="2"/>
    <n v="0"/>
    <n v="3"/>
    <n v="0"/>
    <n v="2"/>
    <n v="2"/>
    <n v="-7.2449128500000004"/>
    <n v="-35.851970870000002"/>
    <s v="SPRF-PB"/>
    <s v="DEL02-PB"/>
    <s v="UOP01-DEL02-PB"/>
  </r>
  <r>
    <n v="335753"/>
    <d v="2021-01-09T00:00:00"/>
    <x v="1"/>
    <x v="98"/>
    <n v="7"/>
    <x v="0"/>
    <x v="26"/>
    <n v="230"/>
    <n v="661"/>
    <x v="645"/>
    <s v="Acumulo de água sobre o pavimento"/>
    <x v="11"/>
    <s v="Com Vítimas Feridas"/>
    <s v="Pleno dia"/>
    <s v="Crescente"/>
    <x v="3"/>
    <s v="Simples"/>
    <s v="Curva"/>
    <s v="Não"/>
    <n v="2"/>
    <n v="0"/>
    <n v="1"/>
    <n v="1"/>
    <n v="0"/>
    <n v="0"/>
    <n v="2"/>
    <n v="1"/>
    <n v="-3.2482364800000001"/>
    <n v="-52.326628960000001"/>
    <s v="SPRF-PA"/>
    <s v="DEL04-PA"/>
    <s v="UOP01-DEL04-PA"/>
  </r>
  <r>
    <n v="335754"/>
    <d v="2021-01-21T00:00:00"/>
    <x v="6"/>
    <x v="168"/>
    <n v="14"/>
    <x v="1"/>
    <x v="21"/>
    <n v="20"/>
    <n v="11.1"/>
    <x v="87"/>
    <s v="Ingestão de álcool pel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15.64654"/>
    <n v="-47.766421999999999"/>
    <s v="SPRF-DF"/>
    <s v="DEL02-DF"/>
    <s v="UOP01-DEL02-DF"/>
  </r>
  <r>
    <n v="335755"/>
    <d v="2021-01-21T00:00:00"/>
    <x v="6"/>
    <x v="55"/>
    <n v="12"/>
    <x v="1"/>
    <x v="12"/>
    <n v="285"/>
    <n v="365.4"/>
    <x v="967"/>
    <s v="Acumulo de água sobre o paviment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8.387148"/>
    <n v="-53.020015999999998"/>
    <s v="SPRF-RS"/>
    <s v="DEL08-RS"/>
    <s v="UOP03-DEL08-RS"/>
  </r>
  <r>
    <n v="335756"/>
    <d v="2021-01-21T00:00:00"/>
    <x v="6"/>
    <x v="163"/>
    <n v="11"/>
    <x v="0"/>
    <x v="13"/>
    <n v="364"/>
    <n v="323.89999999999998"/>
    <x v="816"/>
    <s v="Acumulo de água sobre o pavimento"/>
    <x v="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15.815648059999999"/>
    <n v="-55.350310010000001"/>
    <s v="SPRF-MT"/>
    <s v="DEL05-MT"/>
    <s v="UOP02-DEL05-MT"/>
  </r>
  <r>
    <n v="335759"/>
    <d v="2021-01-21T00:00:00"/>
    <x v="6"/>
    <x v="63"/>
    <n v="15"/>
    <x v="1"/>
    <x v="5"/>
    <n v="277"/>
    <n v="400.9"/>
    <x v="198"/>
    <s v="Avarias e/ou desgaste excessivo no pneu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5.450140000000001"/>
    <n v="-51.926777000000001"/>
    <s v="SPRF-PR"/>
    <s v="DEL04-PR"/>
    <s v="UOP02-DEL04-PR"/>
  </r>
  <r>
    <n v="335762"/>
    <d v="2021-01-21T00:00:00"/>
    <x v="6"/>
    <x v="179"/>
    <n v="6"/>
    <x v="0"/>
    <x v="6"/>
    <n v="153"/>
    <n v="516"/>
    <x v="274"/>
    <s v="Ausência de reação do condutor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16.8504"/>
    <n v="-49.247300000000003"/>
    <s v="SPRF-GO"/>
    <s v="DEL01-GO"/>
    <s v="UOP03-DEL01-GO"/>
  </r>
  <r>
    <n v="335763"/>
    <d v="2021-01-21T00:00:00"/>
    <x v="6"/>
    <x v="62"/>
    <n v="15"/>
    <x v="1"/>
    <x v="6"/>
    <n v="153"/>
    <n v="699"/>
    <x v="135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386199999999999"/>
    <n v="-49.207599999999999"/>
    <s v="SPRF-GO"/>
    <s v="DEL03-GO"/>
    <s v="UOP02-DEL03-GO"/>
  </r>
  <r>
    <n v="335768"/>
    <d v="2021-01-21T00:00:00"/>
    <x v="6"/>
    <x v="5"/>
    <n v="15"/>
    <x v="1"/>
    <x v="6"/>
    <n v="60"/>
    <n v="389"/>
    <x v="544"/>
    <s v="Acessar a via sem observar a presença dos outros veículos"/>
    <x v="2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818999999999999"/>
    <n v="-50.942999999999998"/>
    <s v="SPRF-GO"/>
    <s v="DEL04-GO"/>
    <s v="UOP01-DEL04-GO"/>
  </r>
  <r>
    <n v="335769"/>
    <d v="2021-01-12T00:00:00"/>
    <x v="4"/>
    <x v="932"/>
    <n v="15"/>
    <x v="1"/>
    <x v="9"/>
    <n v="232"/>
    <n v="295"/>
    <x v="1063"/>
    <s v="Objeto estático sobre o leito carroçável"/>
    <x v="11"/>
    <s v="Sem Vítimas"/>
    <s v="Pleno dia"/>
    <s v="Crescente"/>
    <x v="1"/>
    <s v="Simples"/>
    <s v="Reta"/>
    <s v="Não"/>
    <n v="2"/>
    <n v="0"/>
    <n v="0"/>
    <n v="0"/>
    <n v="2"/>
    <n v="0"/>
    <n v="0"/>
    <n v="1"/>
    <n v="-8.2663461700000003"/>
    <n v="-37.391167350000003"/>
    <s v="SPRF-PE"/>
    <s v="DEL03-PE"/>
    <s v="UOP02-DEL03-PE"/>
  </r>
  <r>
    <n v="335771"/>
    <d v="2021-01-12T00:00:00"/>
    <x v="4"/>
    <x v="933"/>
    <n v="11"/>
    <x v="0"/>
    <x v="18"/>
    <n v="316"/>
    <n v="155.6"/>
    <x v="1064"/>
    <s v="Acessar a via sem observar a presença dos outros veículos"/>
    <x v="6"/>
    <s v="Com Vítimas Feridas"/>
    <s v="Pleno dia"/>
    <s v="Crescente"/>
    <x v="1"/>
    <s v="Simples"/>
    <s v="Curva"/>
    <s v="Sim"/>
    <n v="3"/>
    <n v="0"/>
    <n v="0"/>
    <n v="2"/>
    <n v="1"/>
    <n v="0"/>
    <n v="2"/>
    <n v="2"/>
    <n v="-9.4262327799999994"/>
    <n v="-36.633045119999998"/>
    <s v="SPRF-AL"/>
    <s v="DEL03-AL"/>
    <s v="UOP01-DEL03-AL"/>
  </r>
  <r>
    <n v="335773"/>
    <d v="2021-01-21T00:00:00"/>
    <x v="6"/>
    <x v="356"/>
    <n v="16"/>
    <x v="1"/>
    <x v="8"/>
    <n v="40"/>
    <n v="514"/>
    <x v="382"/>
    <s v="Reação tardia ou ineficiente do condutor"/>
    <x v="14"/>
    <s v="Com Vítimas Feridas"/>
    <s v="Pleno dia"/>
    <s v="Decrescente"/>
    <x v="1"/>
    <s v="Dupla"/>
    <s v="Reta"/>
    <s v="Sim"/>
    <n v="2"/>
    <n v="0"/>
    <n v="1"/>
    <n v="0"/>
    <n v="0"/>
    <n v="1"/>
    <n v="1"/>
    <n v="1"/>
    <n v="-19.801519280000001"/>
    <n v="-44.10000333"/>
    <s v="SPRF-MG"/>
    <s v="DEL01-MG"/>
    <s v="UOP02-DEL01-MG"/>
  </r>
  <r>
    <n v="335774"/>
    <d v="2021-01-21T00:00:00"/>
    <x v="6"/>
    <x v="85"/>
    <n v="16"/>
    <x v="1"/>
    <x v="8"/>
    <n v="365"/>
    <n v="566.29999999999995"/>
    <x v="703"/>
    <s v="Ultrapassagem Indevida"/>
    <x v="1"/>
    <s v="Com Vítimas Feridas"/>
    <s v="Pleno dia"/>
    <s v="Decrescente"/>
    <x v="5"/>
    <s v="Simples"/>
    <s v="Reta"/>
    <s v="Não"/>
    <n v="3"/>
    <n v="0"/>
    <n v="2"/>
    <n v="0"/>
    <n v="1"/>
    <n v="0"/>
    <n v="2"/>
    <n v="1"/>
    <n v="-18.917345000000001"/>
    <n v="-47.819809999999997"/>
    <s v="SPRF-MG"/>
    <s v="DEL15-MG"/>
    <s v="UOP02-DEL15-MG"/>
  </r>
  <r>
    <n v="335775"/>
    <d v="2021-01-21T00:00:00"/>
    <x v="6"/>
    <x v="34"/>
    <n v="17"/>
    <x v="1"/>
    <x v="9"/>
    <n v="101"/>
    <n v="49"/>
    <x v="333"/>
    <s v="Condutor deixou de manter distância do veículo da frente"/>
    <x v="1"/>
    <s v="Com Vítimas Feridas"/>
    <s v="Anoitecer"/>
    <s v="Crescente"/>
    <x v="7"/>
    <s v="Dupla"/>
    <s v="Reta"/>
    <s v="Sim"/>
    <n v="2"/>
    <n v="0"/>
    <n v="0"/>
    <n v="1"/>
    <n v="1"/>
    <n v="0"/>
    <n v="1"/>
    <n v="2"/>
    <n v="-7.9005152000000001"/>
    <n v="-34.901806409999999"/>
    <s v="SPRF-PE"/>
    <s v="DEL01-PE"/>
    <s v="UOP02-DEL01-PE"/>
  </r>
  <r>
    <n v="335776"/>
    <d v="2021-01-21T00:00:00"/>
    <x v="6"/>
    <x v="46"/>
    <n v="17"/>
    <x v="1"/>
    <x v="10"/>
    <n v="343"/>
    <n v="16"/>
    <x v="1197"/>
    <s v="Acessar a via sem observar a presença dos outros veículos"/>
    <x v="6"/>
    <s v="Com Vítimas Feridas"/>
    <s v="Anoitecer"/>
    <s v="Decrescente"/>
    <x v="0"/>
    <s v="Simples"/>
    <s v="Reta"/>
    <s v="Sim"/>
    <n v="3"/>
    <n v="0"/>
    <n v="1"/>
    <n v="0"/>
    <n v="2"/>
    <n v="0"/>
    <n v="1"/>
    <n v="2"/>
    <n v="-2.9454310000000001"/>
    <n v="-41.756461999999999"/>
    <s v="SPRF-PI"/>
    <s v="DEL05-PI"/>
    <s v="UOP01-DEL05-PI"/>
  </r>
  <r>
    <n v="335777"/>
    <d v="2021-01-21T00:00:00"/>
    <x v="6"/>
    <x v="242"/>
    <n v="11"/>
    <x v="0"/>
    <x v="24"/>
    <n v="435"/>
    <n v="122"/>
    <x v="556"/>
    <s v="Acessar a via sem observar a presença dos outros veículos"/>
    <x v="1"/>
    <s v="Com Vítimas Feridas"/>
    <s v="Plena Noite"/>
    <s v="Crescente"/>
    <x v="0"/>
    <s v="Dupla"/>
    <s v="Reta"/>
    <s v="Sim"/>
    <n v="3"/>
    <n v="0"/>
    <n v="2"/>
    <n v="0"/>
    <n v="1"/>
    <n v="0"/>
    <n v="2"/>
    <n v="2"/>
    <n v="-13.187758909999999"/>
    <n v="-60.799866049999999"/>
    <s v="SPRF-RO"/>
    <s v="DEL04-RO"/>
    <s v="UOP02-DEL04-RO"/>
  </r>
  <r>
    <n v="335778"/>
    <d v="2021-01-21T00:00:00"/>
    <x v="6"/>
    <x v="34"/>
    <n v="17"/>
    <x v="1"/>
    <x v="9"/>
    <n v="101"/>
    <n v="56.8"/>
    <x v="660"/>
    <s v="Velocidade Incompatível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7.9554508999999998"/>
    <n v="-34.911407269999998"/>
    <s v="SPRF-PE"/>
    <s v="DEL01-PE"/>
    <s v="UOP02-DEL01-PE"/>
  </r>
  <r>
    <n v="335782"/>
    <d v="2021-01-13T00:00:00"/>
    <x v="5"/>
    <x v="68"/>
    <n v="21"/>
    <x v="2"/>
    <x v="5"/>
    <n v="116"/>
    <n v="88.3"/>
    <x v="6"/>
    <s v="Chuva"/>
    <x v="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5.48043655"/>
    <n v="-49.102878570000001"/>
    <s v="SPRF-PR"/>
    <s v="DEL01-PR"/>
    <s v="UOP01-DEL01-PR"/>
  </r>
  <r>
    <n v="335784"/>
    <d v="2021-01-07T00:00:00"/>
    <x v="6"/>
    <x v="45"/>
    <n v="16"/>
    <x v="1"/>
    <x v="12"/>
    <n v="158"/>
    <n v="326.8"/>
    <x v="30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9.709753760000002"/>
    <n v="-53.802846170000002"/>
    <s v="SPRF-RS"/>
    <s v="DEL09-RS"/>
    <s v="UOP01-DEL09-RS"/>
  </r>
  <r>
    <n v="335785"/>
    <d v="2021-01-21T00:00:00"/>
    <x v="6"/>
    <x v="44"/>
    <n v="18"/>
    <x v="2"/>
    <x v="7"/>
    <n v="101"/>
    <n v="203.5"/>
    <x v="98"/>
    <s v="Condutor deixou de manter distância do veículo da frente"/>
    <x v="1"/>
    <s v="Com Vítimas Feridas"/>
    <s v="Pleno dia"/>
    <s v="Decrescente"/>
    <x v="3"/>
    <s v="Dupla"/>
    <s v="Reta"/>
    <s v="Sim"/>
    <n v="3"/>
    <n v="0"/>
    <n v="1"/>
    <n v="0"/>
    <n v="2"/>
    <n v="0"/>
    <n v="1"/>
    <n v="3"/>
    <n v="-27.565004399999999"/>
    <n v="-48.61460082"/>
    <s v="SPRF-SC"/>
    <s v="DEL01-SC"/>
    <s v="UOP01-DEL01-SC"/>
  </r>
  <r>
    <n v="335786"/>
    <d v="2021-01-21T00:00:00"/>
    <x v="6"/>
    <x v="37"/>
    <n v="9"/>
    <x v="0"/>
    <x v="20"/>
    <n v="316"/>
    <n v="182.9"/>
    <x v="1608"/>
    <s v="Manobra de mudança de faix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3.1337470000000001"/>
    <n v="-45.643867"/>
    <s v="SPRF-MA"/>
    <s v="DEL02-MA"/>
    <s v="UOP02-DEL02-MA"/>
  </r>
  <r>
    <n v="335788"/>
    <d v="2021-01-21T00:00:00"/>
    <x v="6"/>
    <x v="146"/>
    <n v="18"/>
    <x v="2"/>
    <x v="0"/>
    <n v="116"/>
    <n v="35.200000000000003"/>
    <x v="231"/>
    <s v="Reação tardia ou ineficiente do condutor"/>
    <x v="0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22.65892521"/>
    <n v="-44.967089950000002"/>
    <s v="SPRF-SP"/>
    <s v="DEL08-SP"/>
    <s v="UOP02-DEL08-SP"/>
  </r>
  <r>
    <n v="387397"/>
    <d v="2021-10-03T00:00:00"/>
    <x v="2"/>
    <x v="500"/>
    <n v="19"/>
    <x v="2"/>
    <x v="22"/>
    <n v="230"/>
    <n v="151"/>
    <x v="811"/>
    <s v="Ingestão de álcool pel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7.2587000000000002"/>
    <n v="-35.877800000000001"/>
    <s v="SPRF-PB"/>
    <s v="DEL02-PB"/>
    <s v="UOP01-DEL02-PB"/>
  </r>
  <r>
    <n v="335791"/>
    <d v="2021-01-21T00:00:00"/>
    <x v="6"/>
    <x v="168"/>
    <n v="14"/>
    <x v="1"/>
    <x v="8"/>
    <n v="116"/>
    <n v="275.89999999999998"/>
    <x v="200"/>
    <s v="Ausência de reação do condutor"/>
    <x v="11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17.849969999999999"/>
    <n v="-41.515053000000002"/>
    <s v="SPRF-MG"/>
    <s v="DEL11-MG"/>
    <s v="UOP01-DEL11-MG"/>
  </r>
  <r>
    <n v="335792"/>
    <d v="2021-01-21T00:00:00"/>
    <x v="6"/>
    <x v="28"/>
    <n v="18"/>
    <x v="2"/>
    <x v="5"/>
    <n v="116"/>
    <n v="120"/>
    <x v="67"/>
    <s v="Condutor deixou de manter distância do veículo da frente"/>
    <x v="1"/>
    <s v="Sem Vítimas"/>
    <s v="Anoitecer"/>
    <s v="Crescente"/>
    <x v="0"/>
    <s v="Dupla"/>
    <s v="Não Informado"/>
    <s v="Sim"/>
    <n v="2"/>
    <n v="0"/>
    <n v="0"/>
    <n v="0"/>
    <n v="2"/>
    <n v="0"/>
    <n v="0"/>
    <n v="2"/>
    <n v="-25.551222559999999"/>
    <n v="-49.305037480000003"/>
    <s v="SPRF-PR"/>
    <s v="DEL01-PR"/>
    <s v="UOP03-DEL01-PR"/>
  </r>
  <r>
    <n v="335795"/>
    <d v="2021-01-21T00:00:00"/>
    <x v="6"/>
    <x v="44"/>
    <n v="18"/>
    <x v="2"/>
    <x v="8"/>
    <n v="40"/>
    <n v="709.1"/>
    <x v="184"/>
    <s v="Demais falhas mecânicas ou elétricas"/>
    <x v="0"/>
    <s v="Com Vítimas Feridas"/>
    <s v="Anoitecer"/>
    <s v="Crescente"/>
    <x v="1"/>
    <s v="Dupla"/>
    <s v="Reta"/>
    <s v="Não"/>
    <n v="2"/>
    <n v="0"/>
    <n v="1"/>
    <n v="0"/>
    <n v="1"/>
    <n v="0"/>
    <n v="1"/>
    <n v="1"/>
    <n v="-21.242490149999998"/>
    <n v="-43.722987529999997"/>
    <s v="SPRF-MG"/>
    <s v="DEL05-MG"/>
    <s v="UOP02-DEL05-MG"/>
  </r>
  <r>
    <n v="335796"/>
    <d v="2021-01-21T00:00:00"/>
    <x v="6"/>
    <x v="31"/>
    <n v="19"/>
    <x v="2"/>
    <x v="2"/>
    <n v="20"/>
    <n v="204"/>
    <x v="964"/>
    <s v="Acessar a via sem observar a presença dos outros veículos"/>
    <x v="6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5.1215502500000003"/>
    <n v="-39.732647569999997"/>
    <s v="SPRF-CE"/>
    <s v="DEL02-CE"/>
    <s v="UOP02-DEL02-CE"/>
  </r>
  <r>
    <n v="335797"/>
    <d v="2021-01-21T00:00:00"/>
    <x v="6"/>
    <x v="205"/>
    <n v="18"/>
    <x v="2"/>
    <x v="12"/>
    <n v="470"/>
    <n v="283"/>
    <x v="375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29.617571000000002"/>
    <n v="-51.474321000000003"/>
    <s v="SPRF-RS"/>
    <s v="DEL04-RS"/>
    <s v="UOP02-DEL04-RS"/>
  </r>
  <r>
    <n v="335799"/>
    <d v="2021-01-21T00:00:00"/>
    <x v="6"/>
    <x v="3"/>
    <n v="12"/>
    <x v="1"/>
    <x v="7"/>
    <n v="282"/>
    <n v="72.099999999999994"/>
    <x v="550"/>
    <s v="Velocidade Incompatível"/>
    <x v="6"/>
    <s v="Com Vítimas Feridas"/>
    <s v="Pleno dia"/>
    <s v="Decrescente"/>
    <x v="3"/>
    <s v="Simples"/>
    <s v="Curva"/>
    <s v="Não"/>
    <n v="4"/>
    <n v="0"/>
    <n v="0"/>
    <n v="4"/>
    <n v="0"/>
    <n v="0"/>
    <n v="4"/>
    <n v="2"/>
    <n v="-27.683439"/>
    <n v="-49.105258999999997"/>
    <s v="SPRF-SC"/>
    <s v="DEL01-SC"/>
    <s v="UOP03-DEL01-SC"/>
  </r>
  <r>
    <n v="335800"/>
    <d v="2021-01-21T00:00:00"/>
    <x v="6"/>
    <x v="205"/>
    <n v="18"/>
    <x v="2"/>
    <x v="5"/>
    <n v="369"/>
    <n v="146.1"/>
    <x v="919"/>
    <s v="Desrespeitar a preferência no cruzamento"/>
    <x v="6"/>
    <s v="Com Vítimas Feridas"/>
    <s v="Anoitecer"/>
    <s v="Crescente"/>
    <x v="3"/>
    <s v="Dupla"/>
    <s v="Retorno Regulamentado"/>
    <s v="Sim"/>
    <n v="2"/>
    <n v="0"/>
    <n v="1"/>
    <n v="0"/>
    <n v="1"/>
    <n v="0"/>
    <n v="1"/>
    <n v="2"/>
    <n v="-23.293164999999998"/>
    <n v="-51.125380999999997"/>
    <s v="SPRF-PR"/>
    <s v="DEL07-PR"/>
    <s v="UOP01-DEL07-PR"/>
  </r>
  <r>
    <n v="335802"/>
    <d v="2021-01-21T00:00:00"/>
    <x v="6"/>
    <x v="80"/>
    <n v="13"/>
    <x v="1"/>
    <x v="5"/>
    <n v="153"/>
    <n v="108"/>
    <x v="433"/>
    <s v="Entrada inopinada do pedestre"/>
    <x v="7"/>
    <s v="Com Vítimas Feridas"/>
    <s v="Pleno dia"/>
    <s v="Decrescente"/>
    <x v="1"/>
    <s v="Simples"/>
    <s v="Curva"/>
    <s v="Sim"/>
    <n v="3"/>
    <n v="0"/>
    <n v="2"/>
    <n v="1"/>
    <n v="0"/>
    <n v="0"/>
    <n v="3"/>
    <n v="1"/>
    <n v="-23.841047459999999"/>
    <n v="-50.192575470000001"/>
    <s v="SPRF-PR"/>
    <s v="DEL07-PR"/>
    <s v="UOP04-DEL07-PR"/>
  </r>
  <r>
    <n v="335803"/>
    <d v="2021-01-21T00:00:00"/>
    <x v="6"/>
    <x v="240"/>
    <n v="8"/>
    <x v="0"/>
    <x v="10"/>
    <n v="316"/>
    <n v="310"/>
    <x v="524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0763918600000002"/>
    <n v="-41.474750010000001"/>
    <s v="SPRF-PI"/>
    <s v="DEL04-PI"/>
    <s v="UOP01-DEL04-PI"/>
  </r>
  <r>
    <n v="335806"/>
    <d v="2021-01-21T00:00:00"/>
    <x v="6"/>
    <x v="48"/>
    <n v="17"/>
    <x v="1"/>
    <x v="24"/>
    <n v="364"/>
    <n v="501"/>
    <x v="416"/>
    <s v="Demais falhas mecânicas ou elétricas"/>
    <x v="4"/>
    <s v="Com Vítimas Feridas"/>
    <s v="Anoitecer"/>
    <s v="Crescente"/>
    <x v="2"/>
    <s v="Simples"/>
    <s v="Reta"/>
    <s v="Não"/>
    <n v="1"/>
    <n v="0"/>
    <n v="1"/>
    <n v="0"/>
    <n v="0"/>
    <n v="0"/>
    <n v="1"/>
    <n v="1"/>
    <n v="-10.024195199999999"/>
    <n v="-62.988140190000003"/>
    <s v="SPRF-RO"/>
    <s v="DEL03-RO"/>
    <s v="UOP01-DEL03-RO"/>
  </r>
  <r>
    <n v="335807"/>
    <d v="2021-01-21T00:00:00"/>
    <x v="6"/>
    <x v="231"/>
    <n v="12"/>
    <x v="1"/>
    <x v="12"/>
    <n v="285"/>
    <n v="158.1"/>
    <x v="741"/>
    <s v="Velocidade Incompatível"/>
    <x v="4"/>
    <s v="Sem Vítimas"/>
    <s v="Pleno dia"/>
    <s v="Decrescente"/>
    <x v="3"/>
    <s v="Simples"/>
    <s v="Curva"/>
    <s v="Não"/>
    <n v="1"/>
    <n v="0"/>
    <n v="0"/>
    <n v="0"/>
    <n v="0"/>
    <n v="1"/>
    <n v="0"/>
    <n v="1"/>
    <n v="-28.323328"/>
    <n v="-51.207588000000001"/>
    <s v="SPRF-RS"/>
    <s v="DEL05-RS"/>
    <s v="UOP03-DEL05-RS"/>
  </r>
  <r>
    <n v="335808"/>
    <d v="2021-01-21T00:00:00"/>
    <x v="6"/>
    <x v="131"/>
    <n v="19"/>
    <x v="2"/>
    <x v="9"/>
    <n v="101"/>
    <n v="80"/>
    <x v="436"/>
    <s v="Ausência de reação do condutor"/>
    <x v="1"/>
    <s v="Com Vítimas Feridas"/>
    <s v="Plena Noite"/>
    <s v="Decrescente"/>
    <x v="0"/>
    <s v="Dupla"/>
    <s v="Retorno Regulamentado"/>
    <s v="Sim"/>
    <n v="2"/>
    <n v="0"/>
    <n v="1"/>
    <n v="0"/>
    <n v="1"/>
    <n v="0"/>
    <n v="1"/>
    <n v="2"/>
    <n v="-8.1511258899999994"/>
    <n v="-34.942886600000001"/>
    <s v="SPRF-PE"/>
    <s v="DEL01-PE"/>
    <s v="UOP03-DEL01-PE"/>
  </r>
  <r>
    <n v="335810"/>
    <d v="2021-01-21T00:00:00"/>
    <x v="6"/>
    <x v="31"/>
    <n v="19"/>
    <x v="2"/>
    <x v="20"/>
    <n v="135"/>
    <n v="23.6"/>
    <x v="81"/>
    <s v="Pedestre cruzava a pista fora da faixa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2.5307300000000001"/>
    <n v="-44.306800000000003"/>
    <s v="SPRF-MA"/>
    <s v="DEL01-MA"/>
    <s v="UOP01-DEL01-MA"/>
  </r>
  <r>
    <n v="335811"/>
    <d v="2021-01-21T00:00:00"/>
    <x v="6"/>
    <x v="30"/>
    <n v="20"/>
    <x v="2"/>
    <x v="6"/>
    <n v="70"/>
    <n v="310"/>
    <x v="1302"/>
    <s v="Frear bruscamente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5.895348820000001"/>
    <n v="-50.44062194"/>
    <s v="SPRF-GO"/>
    <s v="DEL04-GO"/>
    <s v="UOP01-DEL04-GO"/>
  </r>
  <r>
    <n v="335812"/>
    <d v="2021-01-21T00:00:00"/>
    <x v="6"/>
    <x v="257"/>
    <n v="20"/>
    <x v="2"/>
    <x v="5"/>
    <n v="116"/>
    <n v="10"/>
    <x v="681"/>
    <s v="Ausência de reação do condutor"/>
    <x v="1"/>
    <s v="Com Vítimas Feridas"/>
    <s v="Plena Noite"/>
    <s v="Decrescente"/>
    <x v="0"/>
    <s v="Dupla"/>
    <s v="Desvio Temporário"/>
    <s v="Sim"/>
    <n v="2"/>
    <n v="0"/>
    <n v="1"/>
    <n v="0"/>
    <n v="1"/>
    <n v="0"/>
    <n v="1"/>
    <n v="2"/>
    <n v="-25.371695899999999"/>
    <n v="-49.131546020000002"/>
    <s v="SPRF-PR"/>
    <s v="DEL01-PR"/>
    <s v="UOP02-DEL01-PR"/>
  </r>
  <r>
    <n v="335815"/>
    <d v="2021-01-21T00:00:00"/>
    <x v="6"/>
    <x v="221"/>
    <n v="17"/>
    <x v="1"/>
    <x v="7"/>
    <n v="282"/>
    <n v="307.60000000000002"/>
    <x v="108"/>
    <s v="Velocidade Incompatível"/>
    <x v="4"/>
    <s v="Com Vítimas Feridas"/>
    <s v="Anoitecer"/>
    <s v="Crescente"/>
    <x v="3"/>
    <s v="Simples"/>
    <s v="Não Informado"/>
    <s v="Não"/>
    <n v="1"/>
    <n v="0"/>
    <n v="0"/>
    <n v="1"/>
    <n v="0"/>
    <n v="0"/>
    <n v="1"/>
    <n v="1"/>
    <n v="-27.495266000000001"/>
    <n v="-50.962605000000003"/>
    <s v="SPRF-SC"/>
    <s v="DEL07-SC"/>
    <s v="UOP06-DEL07-SC"/>
  </r>
  <r>
    <n v="335816"/>
    <d v="2021-01-21T00:00:00"/>
    <x v="6"/>
    <x v="11"/>
    <n v="20"/>
    <x v="2"/>
    <x v="11"/>
    <n v="163"/>
    <n v="308.7"/>
    <x v="680"/>
    <s v="Ultrapassagem Indevida"/>
    <x v="3"/>
    <s v="Com Vítimas Feridas"/>
    <s v="Plena Noite"/>
    <s v="Crescente"/>
    <x v="0"/>
    <s v="Simples"/>
    <s v="Curva"/>
    <s v="Não"/>
    <n v="5"/>
    <n v="0"/>
    <n v="2"/>
    <n v="2"/>
    <n v="1"/>
    <n v="0"/>
    <n v="4"/>
    <n v="2"/>
    <n v="-21.910880899999999"/>
    <n v="-54.534000300000002"/>
    <s v="SPRF-MS"/>
    <s v="DEL02-MS"/>
    <s v="UOP02-DEL02-MS"/>
  </r>
  <r>
    <n v="335817"/>
    <d v="2021-01-21T00:00:00"/>
    <x v="6"/>
    <x v="311"/>
    <n v="17"/>
    <x v="1"/>
    <x v="7"/>
    <n v="282"/>
    <n v="307.60000000000002"/>
    <x v="108"/>
    <s v="Pista Escorregadia"/>
    <x v="4"/>
    <s v="Com Vítimas Feridas"/>
    <s v="Pleno dia"/>
    <s v="Crescente"/>
    <x v="3"/>
    <s v="Simples"/>
    <s v="Não Informado"/>
    <s v="Não"/>
    <n v="3"/>
    <n v="0"/>
    <n v="3"/>
    <n v="0"/>
    <n v="0"/>
    <n v="0"/>
    <n v="3"/>
    <n v="1"/>
    <n v="-27.495266000000001"/>
    <n v="-50.962605000000003"/>
    <s v="SPRF-SC"/>
    <s v="DEL07-SC"/>
    <s v="UOP06-DEL07-SC"/>
  </r>
  <r>
    <n v="335818"/>
    <d v="2021-01-21T00:00:00"/>
    <x v="6"/>
    <x v="243"/>
    <n v="21"/>
    <x v="2"/>
    <x v="21"/>
    <n v="20"/>
    <n v="13"/>
    <x v="87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15.638752"/>
    <n v="-47.749599000000003"/>
    <s v="SPRF-DF"/>
    <s v="DEL02-DF"/>
    <s v="UOP01-DEL02-DF"/>
  </r>
  <r>
    <n v="335820"/>
    <d v="2021-01-21T00:00:00"/>
    <x v="6"/>
    <x v="248"/>
    <n v="21"/>
    <x v="2"/>
    <x v="0"/>
    <n v="116"/>
    <n v="273.39999999999998"/>
    <x v="843"/>
    <s v="Velocidade Incompatível"/>
    <x v="10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23.628097950000001"/>
    <n v="-46.818703059999997"/>
    <s v="SPRF-SP"/>
    <s v="DEL04-SP"/>
    <s v="UOP01-DEL04-SP"/>
  </r>
  <r>
    <n v="335823"/>
    <d v="2021-01-21T00:00:00"/>
    <x v="6"/>
    <x v="88"/>
    <n v="18"/>
    <x v="2"/>
    <x v="5"/>
    <n v="116"/>
    <n v="121.5"/>
    <x v="67"/>
    <s v="Ausência de reação do condutor"/>
    <x v="9"/>
    <s v="Com Vítimas Feridas"/>
    <s v="Anoitecer"/>
    <s v="Crescente"/>
    <x v="0"/>
    <s v="Dupla"/>
    <s v="Desvio Temporário"/>
    <s v="Não"/>
    <n v="3"/>
    <n v="0"/>
    <n v="1"/>
    <n v="0"/>
    <n v="2"/>
    <n v="0"/>
    <n v="1"/>
    <n v="3"/>
    <n v="-25.5599323"/>
    <n v="-49.307439449999997"/>
    <s v="SPRF-PR"/>
    <s v="DEL01-PR"/>
    <s v="UOP03-DEL01-PR"/>
  </r>
  <r>
    <n v="335824"/>
    <d v="2021-01-21T00:00:00"/>
    <x v="6"/>
    <x v="46"/>
    <n v="17"/>
    <x v="1"/>
    <x v="8"/>
    <n v="262"/>
    <n v="37.700000000000003"/>
    <x v="447"/>
    <s v="Acessar a via sem observar a presença dos outros veículos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257489750000001"/>
    <n v="-42.030487319999999"/>
    <s v="SPRF-MG"/>
    <s v="DEL06-MG"/>
    <s v="UOP04-DEL06-MG"/>
  </r>
  <r>
    <n v="335825"/>
    <d v="2021-01-21T00:00:00"/>
    <x v="6"/>
    <x v="186"/>
    <n v="17"/>
    <x v="1"/>
    <x v="8"/>
    <n v="262"/>
    <n v="32"/>
    <x v="447"/>
    <s v="Condutor deixou de manter distância do veículo da frente"/>
    <x v="1"/>
    <s v="Com Vítimas Feridas"/>
    <s v="Anoitecer"/>
    <s v="Crescente"/>
    <x v="1"/>
    <s v="Simples"/>
    <s v="Reta"/>
    <s v="Não"/>
    <n v="2"/>
    <n v="0"/>
    <n v="2"/>
    <n v="0"/>
    <n v="0"/>
    <n v="0"/>
    <n v="2"/>
    <n v="2"/>
    <n v="-20.255563890000001"/>
    <n v="-41.99814902"/>
    <s v="SPRF-MG"/>
    <s v="DEL06-MG"/>
    <s v="UOP04-DEL06-MG"/>
  </r>
  <r>
    <n v="335826"/>
    <d v="2021-01-21T00:00:00"/>
    <x v="6"/>
    <x v="470"/>
    <n v="16"/>
    <x v="1"/>
    <x v="3"/>
    <n v="101"/>
    <n v="332"/>
    <x v="41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7133305"/>
    <n v="-43.204076950000001"/>
    <s v="SPRF-RJ"/>
    <s v="DEL02-RJ"/>
    <s v="UOP02-DEL02-RJ"/>
  </r>
  <r>
    <n v="335827"/>
    <d v="2021-01-21T00:00:00"/>
    <x v="6"/>
    <x v="27"/>
    <n v="14"/>
    <x v="1"/>
    <x v="7"/>
    <n v="101"/>
    <n v="208"/>
    <x v="98"/>
    <s v="Condutor deixou de manter distância do veículo da frente"/>
    <x v="1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35829"/>
    <d v="2021-01-21T00:00:00"/>
    <x v="6"/>
    <x v="210"/>
    <n v="20"/>
    <x v="2"/>
    <x v="8"/>
    <n v="116"/>
    <n v="279.3"/>
    <x v="200"/>
    <s v="Reação tardia ou ineficiente do condutor"/>
    <x v="0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17.878311"/>
    <n v="-41.521808"/>
    <s v="SPRF-MG"/>
    <s v="DEL11-MG"/>
    <s v="UOP01-DEL11-MG"/>
  </r>
  <r>
    <n v="335830"/>
    <d v="2021-01-21T00:00:00"/>
    <x v="6"/>
    <x v="226"/>
    <n v="21"/>
    <x v="2"/>
    <x v="5"/>
    <n v="163"/>
    <n v="44"/>
    <x v="1174"/>
    <s v="Ingestão de álcool pelo condutor"/>
    <x v="4"/>
    <s v="Com Vítimas Feridas"/>
    <s v="Plena Noite"/>
    <s v="Decrescente"/>
    <x v="3"/>
    <s v="Simples"/>
    <s v="Não Informado"/>
    <s v="Não"/>
    <n v="2"/>
    <n v="0"/>
    <n v="2"/>
    <n v="0"/>
    <n v="0"/>
    <n v="0"/>
    <n v="2"/>
    <n v="1"/>
    <n v="-25.99634"/>
    <n v="-53.722180999999999"/>
    <s v="SPRF-PR"/>
    <s v="DEL02-PR"/>
    <s v="UOP02-DEL02-PR"/>
  </r>
  <r>
    <n v="335832"/>
    <d v="2021-01-21T00:00:00"/>
    <x v="6"/>
    <x v="174"/>
    <n v="22"/>
    <x v="2"/>
    <x v="0"/>
    <n v="381"/>
    <n v="62"/>
    <x v="804"/>
    <s v="Ingestão de álcool pelo condutor"/>
    <x v="1"/>
    <s v="Com Vítimas Feridas"/>
    <s v="Plena Noite"/>
    <s v="Crescente"/>
    <x v="1"/>
    <s v="Dupla"/>
    <s v="Curva"/>
    <s v="Sim"/>
    <n v="5"/>
    <n v="0"/>
    <n v="4"/>
    <n v="0"/>
    <n v="1"/>
    <n v="0"/>
    <n v="4"/>
    <n v="2"/>
    <n v="-23.29437896"/>
    <n v="-46.572546959999997"/>
    <s v="SPRF-SP"/>
    <s v="DEL03-SP"/>
    <s v="UOP01-DEL03-SP"/>
  </r>
  <r>
    <n v="335833"/>
    <d v="2021-01-21T00:00:00"/>
    <x v="6"/>
    <x v="199"/>
    <n v="23"/>
    <x v="2"/>
    <x v="0"/>
    <n v="116"/>
    <n v="279.3"/>
    <x v="820"/>
    <s v="Ausência de reação do condutor"/>
    <x v="2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3.662336969999998"/>
    <n v="-46.852929070000002"/>
    <s v="SPRF-SP"/>
    <s v="DEL04-SP"/>
    <s v="UOP01-DEL04-SP"/>
  </r>
  <r>
    <n v="335835"/>
    <d v="2021-01-21T00:00:00"/>
    <x v="6"/>
    <x v="243"/>
    <n v="21"/>
    <x v="2"/>
    <x v="3"/>
    <n v="101"/>
    <n v="556"/>
    <x v="107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3.080020000000001"/>
    <n v="-44.69802"/>
    <s v="SPRF-RJ"/>
    <s v="DEL03-RJ"/>
    <s v="UOP03-DEL03-RJ"/>
  </r>
  <r>
    <n v="335836"/>
    <d v="2021-01-22T00:00:00"/>
    <x v="0"/>
    <x v="934"/>
    <n v="0"/>
    <x v="3"/>
    <x v="0"/>
    <n v="116"/>
    <n v="541"/>
    <x v="170"/>
    <s v="Chuva"/>
    <x v="11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4.972456879999999"/>
    <n v="-48.399766059999997"/>
    <s v="SPRF-SP"/>
    <s v="DEL05-SP"/>
    <s v="UOP02-DEL05-SP"/>
  </r>
  <r>
    <n v="335837"/>
    <d v="2021-01-22T00:00:00"/>
    <x v="0"/>
    <x v="284"/>
    <n v="0"/>
    <x v="3"/>
    <x v="5"/>
    <n v="277"/>
    <n v="114"/>
    <x v="168"/>
    <s v="Demais falhas mecânicas ou elétricas"/>
    <x v="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5.44606705"/>
    <n v="-49.493721610000001"/>
    <s v="SPRF-PR"/>
    <s v="DEL01-PR"/>
    <s v="UOP06-DEL01-PR"/>
  </r>
  <r>
    <n v="335839"/>
    <d v="2021-01-22T00:00:00"/>
    <x v="0"/>
    <x v="32"/>
    <n v="0"/>
    <x v="3"/>
    <x v="12"/>
    <n v="116"/>
    <n v="270"/>
    <x v="496"/>
    <s v="Ingestão de álcool pelo condutor"/>
    <x v="11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29.96839095"/>
    <n v="-51.176238949999998"/>
    <s v="SPRF-RS"/>
    <s v="DEL01-RS"/>
    <s v="UOP01-DEL01-RS"/>
  </r>
  <r>
    <n v="335841"/>
    <d v="2021-01-22T00:00:00"/>
    <x v="0"/>
    <x v="51"/>
    <n v="0"/>
    <x v="3"/>
    <x v="11"/>
    <n v="163"/>
    <n v="253.7"/>
    <x v="17"/>
    <s v="Reação tardia ou ineficiente do condutor"/>
    <x v="11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2.27885392"/>
    <n v="-54.82235352"/>
    <s v="SPRF-MS"/>
    <s v="DEL04-MS"/>
    <s v="UOP01-DEL04-MS"/>
  </r>
  <r>
    <n v="335842"/>
    <d v="2021-01-22T00:00:00"/>
    <x v="0"/>
    <x v="192"/>
    <n v="2"/>
    <x v="3"/>
    <x v="7"/>
    <n v="101"/>
    <n v="124"/>
    <x v="18"/>
    <s v="Ingestão de álcool pelo condutor"/>
    <x v="11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6.943350639999998"/>
    <n v="-48.691986479999997"/>
    <s v="SPRF-SC"/>
    <s v="DEL04-SC"/>
    <s v="UOP04-DEL04-SC"/>
  </r>
  <r>
    <n v="335844"/>
    <d v="2021-01-22T00:00:00"/>
    <x v="0"/>
    <x v="518"/>
    <n v="3"/>
    <x v="3"/>
    <x v="7"/>
    <n v="101"/>
    <n v="215.4"/>
    <x v="97"/>
    <s v="Velocidade Incompatível"/>
    <x v="11"/>
    <s v="Sem Vítimas"/>
    <s v="Plena Noite"/>
    <s v="Crescente"/>
    <x v="2"/>
    <s v="Múltipla"/>
    <s v="Não Informado"/>
    <s v="Sim"/>
    <n v="1"/>
    <n v="0"/>
    <n v="0"/>
    <n v="0"/>
    <n v="1"/>
    <n v="0"/>
    <n v="0"/>
    <n v="1"/>
    <n v="-27.654433139999998"/>
    <n v="-48.678038119999997"/>
    <s v="SPRF-SC"/>
    <s v="DEL01-SC"/>
    <s v="UOP02-DEL01-SC"/>
  </r>
  <r>
    <n v="335848"/>
    <d v="2021-01-22T00:00:00"/>
    <x v="0"/>
    <x v="16"/>
    <n v="3"/>
    <x v="3"/>
    <x v="13"/>
    <n v="364"/>
    <n v="202"/>
    <x v="56"/>
    <s v="Velocidade Incompatível"/>
    <x v="14"/>
    <s v="Com Vítimas Feridas"/>
    <s v="Plena Noite"/>
    <s v="Crescente"/>
    <x v="6"/>
    <s v="Dupla"/>
    <s v="Reta"/>
    <s v="Sim"/>
    <n v="1"/>
    <n v="0"/>
    <n v="1"/>
    <n v="0"/>
    <n v="0"/>
    <n v="0"/>
    <n v="1"/>
    <n v="1"/>
    <n v="-16.483473239999999"/>
    <n v="-54.649703539999997"/>
    <s v="SPRF-MT"/>
    <s v="DEL02-MT"/>
    <s v="UOP01-DEL02-MT"/>
  </r>
  <r>
    <n v="335849"/>
    <d v="2021-01-22T00:00:00"/>
    <x v="0"/>
    <x v="13"/>
    <n v="5"/>
    <x v="0"/>
    <x v="14"/>
    <n v="101"/>
    <n v="117"/>
    <x v="1125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9.119328079999999"/>
    <n v="-40.063029819999997"/>
    <s v="SPRF-ES"/>
    <s v="DEL04-ES"/>
    <s v="UOP01-DEL04-ES"/>
  </r>
  <r>
    <n v="335850"/>
    <d v="2021-01-22T00:00:00"/>
    <x v="0"/>
    <x v="114"/>
    <n v="0"/>
    <x v="3"/>
    <x v="24"/>
    <n v="364"/>
    <n v="46"/>
    <x v="801"/>
    <s v="Pedestre andava na pista"/>
    <x v="2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584332979999999"/>
    <n v="-60.344233920000001"/>
    <s v="SPRF-RO"/>
    <s v="DEL04-RO"/>
    <s v="UOP01-DEL04-RO"/>
  </r>
  <r>
    <n v="335853"/>
    <d v="2021-01-22T00:00:00"/>
    <x v="0"/>
    <x v="260"/>
    <n v="5"/>
    <x v="0"/>
    <x v="5"/>
    <n v="277"/>
    <n v="691.8"/>
    <x v="908"/>
    <s v="Reação tardia ou ineficiente do condutor"/>
    <x v="4"/>
    <s v="Sem Vítimas"/>
    <s v="Amanhecer"/>
    <s v="Crescente"/>
    <x v="1"/>
    <s v="Dupla"/>
    <s v="Reta"/>
    <s v="Não"/>
    <n v="1"/>
    <n v="0"/>
    <n v="0"/>
    <n v="0"/>
    <n v="1"/>
    <n v="0"/>
    <n v="0"/>
    <n v="1"/>
    <n v="-25.363005099999999"/>
    <n v="-54.253511940000003"/>
    <s v="SPRF-PR"/>
    <s v="DEL05-PR"/>
    <s v="UOP01-DEL05-PR"/>
  </r>
  <r>
    <n v="335854"/>
    <d v="2021-01-22T00:00:00"/>
    <x v="0"/>
    <x v="228"/>
    <n v="6"/>
    <x v="0"/>
    <x v="2"/>
    <n v="222"/>
    <n v="2.5"/>
    <x v="618"/>
    <s v="Condutor desrespeitou a iluminação vermelha do semáforo"/>
    <x v="6"/>
    <s v="Com Vítimas Feridas"/>
    <s v="Pleno dia"/>
    <s v="Crescente"/>
    <x v="0"/>
    <s v="Múltipla"/>
    <s v="Reta"/>
    <s v="Sim"/>
    <n v="3"/>
    <n v="0"/>
    <n v="0"/>
    <n v="1"/>
    <n v="2"/>
    <n v="0"/>
    <n v="1"/>
    <n v="3"/>
    <n v="-3.7391111700000002"/>
    <n v="-38.586874979999997"/>
    <s v="SPRF-CE"/>
    <s v="DEL01-CE"/>
    <s v="UOP01-DEL01-CE"/>
  </r>
  <r>
    <n v="335856"/>
    <d v="2021-01-22T00:00:00"/>
    <x v="0"/>
    <x v="279"/>
    <n v="5"/>
    <x v="0"/>
    <x v="18"/>
    <n v="101"/>
    <n v="194.5"/>
    <x v="676"/>
    <s v="Ausência de reação do condutor"/>
    <x v="4"/>
    <s v="Com Vítimas Feridas"/>
    <s v="Pleno dia"/>
    <s v="Decrescente"/>
    <x v="1"/>
    <s v="Simples"/>
    <s v="Curva"/>
    <s v="Não"/>
    <n v="3"/>
    <n v="0"/>
    <n v="1"/>
    <n v="1"/>
    <n v="1"/>
    <n v="0"/>
    <n v="2"/>
    <n v="1"/>
    <n v="-9.9359580800000007"/>
    <n v="-36.495452030000003"/>
    <s v="SPRF-AL"/>
    <s v="DEL02-AL"/>
    <s v="UOP02-DEL02-AL"/>
  </r>
  <r>
    <n v="335858"/>
    <d v="2021-01-22T00:00:00"/>
    <x v="0"/>
    <x v="160"/>
    <n v="6"/>
    <x v="0"/>
    <x v="21"/>
    <n v="40"/>
    <n v="6.4"/>
    <x v="87"/>
    <s v="Transitar no acostamento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033926999999998"/>
    <n v="-47.978577000000001"/>
    <s v="SPRF-DF"/>
    <s v="DEL01-DF"/>
    <s v="UOP01-DEL01-DF"/>
  </r>
  <r>
    <n v="335859"/>
    <d v="2021-01-22T00:00:00"/>
    <x v="0"/>
    <x v="179"/>
    <n v="6"/>
    <x v="0"/>
    <x v="12"/>
    <n v="293"/>
    <n v="0.9"/>
    <x v="189"/>
    <s v="Desrespeitar a preferência no cruzamento"/>
    <x v="6"/>
    <s v="Sem Vítimas"/>
    <s v="Pleno dia"/>
    <s v="Crescente"/>
    <x v="1"/>
    <s v="Múltipla"/>
    <s v="Rotatória"/>
    <s v="Sim"/>
    <n v="2"/>
    <n v="0"/>
    <n v="0"/>
    <n v="0"/>
    <n v="2"/>
    <n v="0"/>
    <n v="0"/>
    <n v="2"/>
    <n v="-31.760325999999999"/>
    <n v="-52.356205000000003"/>
    <s v="SPRF-RS"/>
    <s v="DEL07-RS"/>
    <s v="UOP01-DEL07-RS"/>
  </r>
  <r>
    <n v="335860"/>
    <d v="2021-01-22T00:00:00"/>
    <x v="0"/>
    <x v="229"/>
    <n v="6"/>
    <x v="0"/>
    <x v="0"/>
    <n v="381"/>
    <n v="63"/>
    <x v="804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302804999999999"/>
    <n v="-46.572766999999999"/>
    <s v="SPRF-SP"/>
    <s v="DEL03-SP"/>
    <s v="UOP01-DEL03-SP"/>
  </r>
  <r>
    <n v="335861"/>
    <d v="2021-01-22T00:00:00"/>
    <x v="0"/>
    <x v="95"/>
    <n v="7"/>
    <x v="0"/>
    <x v="8"/>
    <n v="381"/>
    <n v="484"/>
    <x v="9"/>
    <s v="Trafegar com motocicleta (ou similar) entre as faix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335864"/>
    <d v="2021-01-22T00:00:00"/>
    <x v="0"/>
    <x v="15"/>
    <n v="7"/>
    <x v="0"/>
    <x v="16"/>
    <n v="101"/>
    <n v="97.1"/>
    <x v="547"/>
    <s v="Objeto estático sobre o leito carroçável"/>
    <x v="11"/>
    <s v="Com Vítimas Feridas"/>
    <s v="Pleno dia"/>
    <s v="Decrescente"/>
    <x v="0"/>
    <s v="Múltipla"/>
    <s v="Desvio Temporário"/>
    <s v="Sim"/>
    <n v="1"/>
    <n v="0"/>
    <n v="1"/>
    <n v="0"/>
    <n v="0"/>
    <n v="0"/>
    <n v="1"/>
    <n v="1"/>
    <n v="-5.8575889800000001"/>
    <n v="-35.21271205"/>
    <s v="SPRF-RN"/>
    <s v="DEL01-RN"/>
    <s v="UOP01-DEL01-RN"/>
  </r>
  <r>
    <n v="335866"/>
    <d v="2021-01-22T00:00:00"/>
    <x v="0"/>
    <x v="183"/>
    <n v="7"/>
    <x v="0"/>
    <x v="6"/>
    <n v="153"/>
    <n v="502"/>
    <x v="187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287"/>
    <n v="-49.242400000000004"/>
    <s v="SPRF-GO"/>
    <s v="DEL01-GO"/>
    <s v="UOP01-DEL01-GO"/>
  </r>
  <r>
    <n v="335867"/>
    <d v="2021-01-22T00:00:00"/>
    <x v="0"/>
    <x v="118"/>
    <n v="7"/>
    <x v="0"/>
    <x v="16"/>
    <n v="101"/>
    <n v="80.900000000000006"/>
    <x v="881"/>
    <s v="Acessar a via sem observar a presença dos outros veículos"/>
    <x v="2"/>
    <s v="Com Vítimas Feridas"/>
    <s v="Pleno dia"/>
    <s v="Crescente"/>
    <x v="0"/>
    <s v="Dupla"/>
    <s v="Rotatória"/>
    <s v="Sim"/>
    <n v="2"/>
    <n v="0"/>
    <n v="1"/>
    <n v="0"/>
    <n v="1"/>
    <n v="0"/>
    <n v="1"/>
    <n v="2"/>
    <n v="-5.7629410500000002"/>
    <n v="-35.287229420000003"/>
    <s v="SPRF-RN"/>
    <s v="DEL02-RN"/>
    <s v="UOP01-DEL02-RN"/>
  </r>
  <r>
    <n v="335869"/>
    <d v="2021-01-22T00:00:00"/>
    <x v="0"/>
    <x v="158"/>
    <n v="7"/>
    <x v="0"/>
    <x v="21"/>
    <n v="20"/>
    <n v="4"/>
    <x v="87"/>
    <s v="Reação tardia ou ineficiente do condutor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5.676892820000001"/>
    <n v="-47.825685739999997"/>
    <s v="SPRF-DF"/>
    <s v="DEL02-DF"/>
    <s v="UOP01-DEL02-DF"/>
  </r>
  <r>
    <n v="335870"/>
    <d v="2021-01-22T00:00:00"/>
    <x v="0"/>
    <x v="158"/>
    <n v="7"/>
    <x v="0"/>
    <x v="5"/>
    <n v="277"/>
    <n v="112"/>
    <x v="168"/>
    <s v="Frear bruscamente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44746"/>
    <n v="-49.476514999999999"/>
    <s v="SPRF-PR"/>
    <s v="DEL01-PR"/>
    <s v="UOP06-DEL01-PR"/>
  </r>
  <r>
    <n v="335872"/>
    <d v="2021-01-22T00:00:00"/>
    <x v="0"/>
    <x v="340"/>
    <n v="6"/>
    <x v="0"/>
    <x v="8"/>
    <n v="381"/>
    <n v="482.1"/>
    <x v="9"/>
    <s v="Estacionar ou parar em local proibido"/>
    <x v="2"/>
    <s v="Com Vítimas Feridas"/>
    <s v="Amanhecer"/>
    <s v="Decrescente"/>
    <x v="1"/>
    <s v="Múltipla"/>
    <s v="Interseção de vias"/>
    <s v="Sim"/>
    <n v="3"/>
    <n v="0"/>
    <n v="2"/>
    <n v="0"/>
    <n v="1"/>
    <n v="0"/>
    <n v="2"/>
    <n v="2"/>
    <n v="-19.955532000000002"/>
    <n v="-44.097208999999999"/>
    <s v="SPRF-MG"/>
    <s v="DEL01-MG"/>
    <s v="UOP03-DEL01-MG"/>
  </r>
  <r>
    <n v="335874"/>
    <d v="2021-01-22T00:00:00"/>
    <x v="0"/>
    <x v="17"/>
    <n v="8"/>
    <x v="0"/>
    <x v="10"/>
    <n v="343"/>
    <n v="340.7"/>
    <x v="153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5.0776921000000002"/>
    <n v="-42.743129250000003"/>
    <s v="SPRF-PI"/>
    <s v="DEL01-PI"/>
    <s v="UOP01-DEL01-PI"/>
  </r>
  <r>
    <n v="335875"/>
    <d v="2021-01-22T00:00:00"/>
    <x v="0"/>
    <x v="53"/>
    <n v="8"/>
    <x v="0"/>
    <x v="4"/>
    <n v="324"/>
    <n v="578"/>
    <x v="264"/>
    <s v="Avarias e/ou desgaste excessivo no pneu"/>
    <x v="1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12.58896655"/>
    <n v="-38.52358272"/>
    <s v="SPRF-BA"/>
    <s v="DEL01-BA"/>
    <s v="UOP01-DEL01-BA"/>
  </r>
  <r>
    <n v="335877"/>
    <d v="2021-01-22T00:00:00"/>
    <x v="0"/>
    <x v="204"/>
    <n v="7"/>
    <x v="0"/>
    <x v="5"/>
    <n v="116"/>
    <n v="200.9"/>
    <x v="1204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03284086"/>
    <n v="-49.690000120000001"/>
    <s v="SPRF-SC"/>
    <s v="DEL06-SC"/>
    <s v="UOP01-DEL06-SC"/>
  </r>
  <r>
    <n v="335881"/>
    <d v="2021-01-22T00:00:00"/>
    <x v="0"/>
    <x v="53"/>
    <n v="8"/>
    <x v="0"/>
    <x v="8"/>
    <n v="40"/>
    <n v="82.6"/>
    <x v="672"/>
    <s v="Reação tardia ou ineficiente do condutor"/>
    <x v="4"/>
    <s v="Com Vítimas Feridas"/>
    <s v="Pleno dia"/>
    <s v="Crescente"/>
    <x v="1"/>
    <s v="Simples"/>
    <s v="Reta"/>
    <s v="Não"/>
    <n v="4"/>
    <n v="0"/>
    <n v="0"/>
    <n v="2"/>
    <n v="2"/>
    <n v="0"/>
    <n v="2"/>
    <n v="1"/>
    <n v="-17.46980649"/>
    <n v="-46.643891740000001"/>
    <s v="SPRF-MG"/>
    <s v="DEL14-MG"/>
    <s v="UOP01-DEL14-MG"/>
  </r>
  <r>
    <n v="335882"/>
    <d v="2021-01-22T00:00:00"/>
    <x v="0"/>
    <x v="38"/>
    <n v="9"/>
    <x v="0"/>
    <x v="4"/>
    <n v="116"/>
    <n v="414"/>
    <x v="64"/>
    <s v="Desrespeitar a preferência no cruzamento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12.150916990000001"/>
    <n v="-38.964719479999999"/>
    <s v="SPRF-BA"/>
    <s v="DEL02-BA"/>
    <s v="UOP01-DEL02-BA"/>
  </r>
  <r>
    <n v="335884"/>
    <d v="2021-01-22T00:00:00"/>
    <x v="0"/>
    <x v="15"/>
    <n v="7"/>
    <x v="0"/>
    <x v="8"/>
    <n v="50"/>
    <n v="72"/>
    <x v="312"/>
    <s v="Condutor deixou de manter distância do veículo da frente"/>
    <x v="9"/>
    <s v="Com Vítimas Feridas"/>
    <s v="Pleno dia"/>
    <s v="Decrescente"/>
    <x v="1"/>
    <s v="Dupla"/>
    <s v="Reta"/>
    <s v="Sim"/>
    <n v="4"/>
    <n v="0"/>
    <n v="3"/>
    <n v="0"/>
    <n v="1"/>
    <n v="0"/>
    <n v="3"/>
    <n v="4"/>
    <n v="-18.85140204"/>
    <n v="-48.253459319999997"/>
    <s v="SPRF-MG"/>
    <s v="DEL15-MG"/>
    <s v="UOP01-DEL15-MG"/>
  </r>
  <r>
    <n v="335885"/>
    <d v="2021-01-22T00:00:00"/>
    <x v="0"/>
    <x v="38"/>
    <n v="9"/>
    <x v="0"/>
    <x v="6"/>
    <n v="50"/>
    <n v="279"/>
    <x v="635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8.1739"/>
    <n v="-47.928899999999999"/>
    <s v="SPRF-GO"/>
    <s v="DEL06-GO"/>
    <s v="UOP01-DEL06-GO"/>
  </r>
  <r>
    <n v="335886"/>
    <d v="2021-01-14T00:00:00"/>
    <x v="6"/>
    <x v="48"/>
    <n v="17"/>
    <x v="1"/>
    <x v="11"/>
    <n v="376"/>
    <n v="6"/>
    <x v="17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23642697"/>
    <n v="-54.655838959999997"/>
    <s v="SPRF-MS"/>
    <s v="DEL04-MS"/>
    <s v="UOP04-DEL04-MS"/>
  </r>
  <r>
    <n v="335890"/>
    <d v="2021-01-22T00:00:00"/>
    <x v="0"/>
    <x v="37"/>
    <n v="9"/>
    <x v="0"/>
    <x v="8"/>
    <n v="365"/>
    <n v="604"/>
    <x v="312"/>
    <s v="Velocidade Incompatível"/>
    <x v="4"/>
    <s v="Com Vítimas Fatais"/>
    <s v="Pleno dia"/>
    <s v="Crescente"/>
    <x v="1"/>
    <s v="Simples"/>
    <s v="Curva"/>
    <s v="Sim"/>
    <n v="1"/>
    <n v="1"/>
    <n v="0"/>
    <n v="0"/>
    <n v="0"/>
    <n v="0"/>
    <n v="0"/>
    <n v="1"/>
    <n v="-18.90390519"/>
    <n v="-48.163536819999997"/>
    <s v="SPRF-MG"/>
    <s v="DEL15-MG"/>
    <s v="UOP01-DEL15-MG"/>
  </r>
  <r>
    <n v="335891"/>
    <d v="2021-01-22T00:00:00"/>
    <x v="0"/>
    <x v="37"/>
    <n v="9"/>
    <x v="0"/>
    <x v="9"/>
    <n v="101"/>
    <n v="176.5"/>
    <x v="1263"/>
    <s v="Velocidade Incompatível"/>
    <x v="4"/>
    <s v="Com Vítimas Fatais"/>
    <s v="Pleno dia"/>
    <s v="Crescente"/>
    <x v="5"/>
    <s v="Dupla"/>
    <s v="Curva"/>
    <s v="Não"/>
    <n v="13"/>
    <n v="3"/>
    <n v="4"/>
    <n v="4"/>
    <n v="0"/>
    <n v="2"/>
    <n v="8"/>
    <n v="1"/>
    <n v="-8.6077688699999992"/>
    <n v="-35.542647100000003"/>
    <s v="SPRF-PE"/>
    <s v="DEL01-PE"/>
    <s v="UOP03-DEL01-PE"/>
  </r>
  <r>
    <n v="335893"/>
    <d v="2021-01-22T00:00:00"/>
    <x v="0"/>
    <x v="120"/>
    <n v="9"/>
    <x v="0"/>
    <x v="14"/>
    <n v="101"/>
    <n v="276.8"/>
    <x v="310"/>
    <s v="Acumulo de água sobre o pavimento"/>
    <x v="1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0.20788726"/>
    <n v="-40.313350900000003"/>
    <s v="SPRF-ES"/>
    <s v="DEL02-ES"/>
    <s v="UOP01-DEL02-ES"/>
  </r>
  <r>
    <n v="335895"/>
    <d v="2021-01-22T00:00:00"/>
    <x v="0"/>
    <x v="120"/>
    <n v="9"/>
    <x v="0"/>
    <x v="8"/>
    <n v="50"/>
    <n v="67.2"/>
    <x v="312"/>
    <s v="Condutor deixou de manter distância do veículo da frente"/>
    <x v="1"/>
    <s v="Com Vítimas Feridas"/>
    <s v="Pleno dia"/>
    <s v="Crescente"/>
    <x v="1"/>
    <s v="Dupla"/>
    <s v="Não Informado"/>
    <s v="Sim"/>
    <n v="5"/>
    <n v="0"/>
    <n v="1"/>
    <n v="0"/>
    <n v="4"/>
    <n v="0"/>
    <n v="1"/>
    <n v="2"/>
    <n v="-18.85140204"/>
    <n v="-48.253459319999997"/>
    <s v="SPRF-MG"/>
    <s v="DEL15-MG"/>
    <s v="UOP02-DEL15-MG"/>
  </r>
  <r>
    <n v="335896"/>
    <d v="2021-01-22T00:00:00"/>
    <x v="0"/>
    <x v="2"/>
    <n v="10"/>
    <x v="0"/>
    <x v="9"/>
    <n v="232"/>
    <n v="136"/>
    <x v="878"/>
    <s v="Acumulo de areia ou detritos sobre o paviment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8.3133993200000003"/>
    <n v="-36.041755909999999"/>
    <s v="SPRF-PE"/>
    <s v="DEL02-PE"/>
    <s v="UOP03-DEL02-PE"/>
  </r>
  <r>
    <n v="335897"/>
    <d v="2021-01-02T00:00:00"/>
    <x v="1"/>
    <x v="54"/>
    <n v="9"/>
    <x v="0"/>
    <x v="0"/>
    <n v="116"/>
    <n v="541.6"/>
    <x v="170"/>
    <s v="Chuva"/>
    <x v="2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4.972578810000002"/>
    <n v="-48.402650360000003"/>
    <s v="SPRF-SP"/>
    <s v="DEL05-SP"/>
    <s v="UOP02-DEL05-SP"/>
  </r>
  <r>
    <n v="335898"/>
    <d v="2021-01-22T00:00:00"/>
    <x v="0"/>
    <x v="249"/>
    <n v="10"/>
    <x v="0"/>
    <x v="6"/>
    <n v="153"/>
    <n v="418.3"/>
    <x v="311"/>
    <s v="Afundamento ou ondulação no pavimento"/>
    <x v="10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6.159821000000001"/>
    <n v="-49.043509999999998"/>
    <s v="SPRF-GO"/>
    <s v="DEL02-GO"/>
    <s v="UOP01-DEL02-GO"/>
  </r>
  <r>
    <n v="335903"/>
    <d v="2021-01-21T00:00:00"/>
    <x v="6"/>
    <x v="138"/>
    <n v="12"/>
    <x v="1"/>
    <x v="13"/>
    <n v="158"/>
    <n v="259.8"/>
    <x v="1609"/>
    <s v="Velocidade Incompat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1.607862000000001"/>
    <n v="-51.699306999999997"/>
    <s v="SPRF-MT"/>
    <s v="DEL07-MT"/>
    <s v="UOP02-DEL07-MT"/>
  </r>
  <r>
    <n v="335904"/>
    <d v="2021-01-22T00:00:00"/>
    <x v="0"/>
    <x v="163"/>
    <n v="11"/>
    <x v="0"/>
    <x v="21"/>
    <n v="20"/>
    <n v="9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54671"/>
    <n v="-47.782916999999998"/>
    <s v="SPRF-DF"/>
    <s v="DEL02-DF"/>
    <s v="UOP01-DEL02-DF"/>
  </r>
  <r>
    <n v="335905"/>
    <d v="2021-01-22T00:00:00"/>
    <x v="0"/>
    <x v="58"/>
    <n v="11"/>
    <x v="0"/>
    <x v="13"/>
    <n v="364"/>
    <n v="379.6"/>
    <x v="520"/>
    <s v="Ausência de reação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5.703574339999999"/>
    <n v="-55.755178999999998"/>
    <s v="SPRF-MT"/>
    <s v="DEL01-MT"/>
    <s v="UOP02-DEL01-MT"/>
  </r>
  <r>
    <n v="335906"/>
    <d v="2021-01-22T00:00:00"/>
    <x v="0"/>
    <x v="3"/>
    <n v="12"/>
    <x v="1"/>
    <x v="3"/>
    <n v="116"/>
    <n v="172"/>
    <x v="98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759"/>
    <n v="-43.399299999999997"/>
    <s v="SPRF-RJ"/>
    <s v="DEL01-RJ"/>
    <s v="UOP02-DEL01-RJ"/>
  </r>
  <r>
    <n v="335909"/>
    <d v="2021-01-22T00:00:00"/>
    <x v="0"/>
    <x v="76"/>
    <n v="9"/>
    <x v="0"/>
    <x v="8"/>
    <n v="365"/>
    <n v="741"/>
    <x v="640"/>
    <s v="Pista Escorregadia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18.913633109999999"/>
    <n v="-49.382455980000003"/>
    <s v="SPRF-MG"/>
    <s v="DEL15-MG"/>
    <s v="UOP03-DEL15-MG"/>
  </r>
  <r>
    <n v="335911"/>
    <d v="2021-01-22T00:00:00"/>
    <x v="0"/>
    <x v="22"/>
    <n v="13"/>
    <x v="1"/>
    <x v="14"/>
    <n v="101"/>
    <n v="299"/>
    <x v="336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35860628"/>
    <n v="-40.42327504"/>
    <s v="SPRF-ES"/>
    <s v="DEL01-ES"/>
    <s v="UOP01-DEL01-ES"/>
  </r>
  <r>
    <n v="335912"/>
    <d v="2021-01-22T00:00:00"/>
    <x v="0"/>
    <x v="138"/>
    <n v="12"/>
    <x v="1"/>
    <x v="6"/>
    <n v="40"/>
    <n v="54.7"/>
    <x v="249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476451000000001"/>
    <n v="-47.811163999999998"/>
    <s v="SPRF-DF"/>
    <s v="DEL01-DF"/>
    <s v="UOP04-DEL01-DF"/>
  </r>
  <r>
    <n v="335913"/>
    <d v="2021-01-22T00:00:00"/>
    <x v="0"/>
    <x v="249"/>
    <n v="10"/>
    <x v="0"/>
    <x v="14"/>
    <n v="101"/>
    <n v="446"/>
    <x v="134"/>
    <s v="Ultrapassagem Indevid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117825719999999"/>
    <n v="-41.268627279999997"/>
    <s v="SPRF-ES"/>
    <s v="DEL03-ES"/>
    <s v="UOP02-DEL03-ES"/>
  </r>
  <r>
    <n v="335916"/>
    <d v="2021-01-22T00:00:00"/>
    <x v="0"/>
    <x v="216"/>
    <n v="14"/>
    <x v="1"/>
    <x v="21"/>
    <n v="40"/>
    <n v="8"/>
    <x v="87"/>
    <s v="Manobra de mudança de faixa"/>
    <x v="2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6.038665999999999"/>
    <n v="-47.979691000000003"/>
    <s v="SPRF-DF"/>
    <s v="DEL01-DF"/>
    <s v="UOP01-DEL01-DF"/>
  </r>
  <r>
    <n v="335917"/>
    <d v="2021-01-22T00:00:00"/>
    <x v="0"/>
    <x v="58"/>
    <n v="11"/>
    <x v="0"/>
    <x v="13"/>
    <n v="70"/>
    <n v="99.2"/>
    <x v="581"/>
    <s v="Ausência de reação do condutor"/>
    <x v="10"/>
    <s v="Com Vítimas Feridas"/>
    <s v="Pleno dia"/>
    <s v="Decrescente"/>
    <x v="0"/>
    <s v="Simples"/>
    <s v="Reta"/>
    <s v="Não"/>
    <n v="4"/>
    <n v="0"/>
    <n v="4"/>
    <n v="0"/>
    <n v="0"/>
    <n v="0"/>
    <n v="4"/>
    <n v="1"/>
    <n v="-15.562186280000001"/>
    <n v="-52.938459909999999"/>
    <s v="SPRF-MT"/>
    <s v="DEL07-MT"/>
    <s v="UOP01-DEL07-MT"/>
  </r>
  <r>
    <n v="335920"/>
    <d v="2021-01-22T00:00:00"/>
    <x v="0"/>
    <x v="5"/>
    <n v="15"/>
    <x v="1"/>
    <x v="3"/>
    <n v="101"/>
    <n v="307"/>
    <x v="481"/>
    <s v="Acumulo de água sobre o pavimento"/>
    <x v="1"/>
    <s v="Com Vítimas Feridas"/>
    <s v="Pleno dia"/>
    <s v="Decrescente"/>
    <x v="3"/>
    <s v="Dupla"/>
    <s v="Reta"/>
    <s v="Sim"/>
    <n v="5"/>
    <n v="0"/>
    <n v="2"/>
    <n v="0"/>
    <n v="3"/>
    <n v="0"/>
    <n v="2"/>
    <n v="2"/>
    <n v="-22.791157770000002"/>
    <n v="-43.015142050000001"/>
    <s v="SPRF-RJ"/>
    <s v="DEL02-RJ"/>
    <s v="UOP02-DEL02-RJ"/>
  </r>
  <r>
    <n v="335922"/>
    <d v="2021-01-22T00:00:00"/>
    <x v="0"/>
    <x v="185"/>
    <n v="14"/>
    <x v="1"/>
    <x v="24"/>
    <n v="364"/>
    <n v="433"/>
    <x v="323"/>
    <s v="Ausência de reação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395280189999999"/>
    <n v="-62.53268714"/>
    <s v="SPRF-RO"/>
    <s v="DEL03-RO"/>
    <s v="UOP02-DEL03-RO"/>
  </r>
  <r>
    <n v="335925"/>
    <d v="2021-01-22T00:00:00"/>
    <x v="0"/>
    <x v="185"/>
    <n v="14"/>
    <x v="1"/>
    <x v="3"/>
    <n v="101"/>
    <n v="308"/>
    <x v="481"/>
    <s v="Chuva"/>
    <x v="11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2.793093259999999"/>
    <n v="-43.024795949999998"/>
    <s v="SPRF-RJ"/>
    <s v="DEL02-RJ"/>
    <s v="UOP02-DEL02-RJ"/>
  </r>
  <r>
    <n v="335926"/>
    <d v="2021-01-22T00:00:00"/>
    <x v="0"/>
    <x v="935"/>
    <n v="10"/>
    <x v="0"/>
    <x v="8"/>
    <n v="116"/>
    <n v="216"/>
    <x v="84"/>
    <s v="Transitar na contramão"/>
    <x v="3"/>
    <s v="Com Vítimas Feridas"/>
    <s v="Pleno dia"/>
    <s v="Decrescente"/>
    <x v="1"/>
    <s v="Simples"/>
    <s v="Reta"/>
    <s v="Não"/>
    <n v="3"/>
    <n v="0"/>
    <n v="0"/>
    <n v="2"/>
    <n v="1"/>
    <n v="0"/>
    <n v="2"/>
    <n v="2"/>
    <n v="-17.375653799999998"/>
    <n v="-41.528816740000003"/>
    <s v="SPRF-MG"/>
    <s v="DEL11-MG"/>
    <s v="UOP01-DEL11-MG"/>
  </r>
  <r>
    <n v="335928"/>
    <d v="2021-01-22T00:00:00"/>
    <x v="0"/>
    <x v="264"/>
    <n v="15"/>
    <x v="1"/>
    <x v="12"/>
    <n v="116"/>
    <n v="267"/>
    <x v="496"/>
    <s v="Ultrapassagem Indevida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9.94142398"/>
    <n v="-51.176970619999999"/>
    <s v="SPRF-RS"/>
    <s v="DEL01-RS"/>
    <s v="UOP01-DEL01-RS"/>
  </r>
  <r>
    <n v="335930"/>
    <d v="2021-01-22T00:00:00"/>
    <x v="0"/>
    <x v="143"/>
    <n v="16"/>
    <x v="1"/>
    <x v="0"/>
    <n v="101"/>
    <n v="51.8"/>
    <x v="961"/>
    <s v="Ingestão de álcool pelo condutor"/>
    <x v="7"/>
    <s v="Com Vítimas Fatais"/>
    <s v="Pleno dia"/>
    <s v="Decrescente"/>
    <x v="1"/>
    <s v="Simples"/>
    <s v="Curva"/>
    <s v="Sim"/>
    <n v="4"/>
    <n v="1"/>
    <n v="0"/>
    <n v="1"/>
    <n v="1"/>
    <n v="1"/>
    <n v="1"/>
    <n v="1"/>
    <n v="-23.465231230000001"/>
    <n v="-45.062238819999997"/>
    <s v="SPRF-SP"/>
    <s v="DEL06-SP"/>
    <s v="UOP02-DEL06-SP"/>
  </r>
  <r>
    <n v="335936"/>
    <d v="2021-01-22T00:00:00"/>
    <x v="0"/>
    <x v="62"/>
    <n v="15"/>
    <x v="1"/>
    <x v="8"/>
    <n v="381"/>
    <n v="502.1"/>
    <x v="9"/>
    <s v="Avarias e/ou desgaste excessivo no pneu"/>
    <x v="0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0.01956483"/>
    <n v="-44.228360649999999"/>
    <s v="SPRF-MG"/>
    <s v="DEL01-MG"/>
    <s v="UOP03-DEL01-MG"/>
  </r>
  <r>
    <n v="335939"/>
    <d v="2021-01-22T00:00:00"/>
    <x v="0"/>
    <x v="22"/>
    <n v="13"/>
    <x v="1"/>
    <x v="7"/>
    <n v="101"/>
    <n v="138.5"/>
    <x v="205"/>
    <s v="Reação tardia ou ineficiente do condutor"/>
    <x v="11"/>
    <s v="Com Vítimas Feridas"/>
    <s v="Pleno dia"/>
    <s v="Decrescente"/>
    <x v="3"/>
    <s v="Dupla"/>
    <s v="Curva"/>
    <s v="Sim"/>
    <n v="3"/>
    <n v="0"/>
    <n v="3"/>
    <n v="0"/>
    <n v="0"/>
    <n v="0"/>
    <n v="3"/>
    <n v="1"/>
    <n v="-27.023974259999999"/>
    <n v="-48.607616489999998"/>
    <s v="SPRF-SC"/>
    <s v="DEL04-SC"/>
    <s v="UOP03-DEL04-SC"/>
  </r>
  <r>
    <n v="335941"/>
    <d v="2021-01-22T00:00:00"/>
    <x v="0"/>
    <x v="213"/>
    <n v="17"/>
    <x v="1"/>
    <x v="5"/>
    <n v="116"/>
    <n v="125"/>
    <x v="92"/>
    <s v="Trafegar com motocicleta (ou similar) entre as faixas"/>
    <x v="8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35942"/>
    <d v="2021-01-22T00:00:00"/>
    <x v="0"/>
    <x v="34"/>
    <n v="17"/>
    <x v="1"/>
    <x v="20"/>
    <n v="135"/>
    <n v="5.4"/>
    <x v="81"/>
    <s v="Condutor deixou de manter distância do veículo da frente"/>
    <x v="1"/>
    <s v="Sem Vítimas"/>
    <s v="Anoitecer"/>
    <s v="Decrescente"/>
    <x v="0"/>
    <s v="Dupla"/>
    <s v="Reta"/>
    <s v="Sim"/>
    <n v="3"/>
    <n v="0"/>
    <n v="0"/>
    <n v="0"/>
    <n v="3"/>
    <n v="0"/>
    <n v="0"/>
    <n v="3"/>
    <n v="-2.62145385"/>
    <n v="-44.25797421"/>
    <s v="SPRF-MA"/>
    <s v="DEL01-MA"/>
    <s v="UOP01-DEL01-MA"/>
  </r>
  <r>
    <n v="335943"/>
    <d v="2021-01-22T00:00:00"/>
    <x v="0"/>
    <x v="117"/>
    <n v="17"/>
    <x v="1"/>
    <x v="5"/>
    <n v="116"/>
    <n v="99"/>
    <x v="6"/>
    <s v="Demais falhas mecânicas ou elétricas"/>
    <x v="1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25.56660098"/>
    <n v="-49.1583252"/>
    <s v="SPRF-PR"/>
    <s v="DEL01-PR"/>
    <s v="UOP01-DEL01-PR"/>
  </r>
  <r>
    <n v="335944"/>
    <d v="2021-01-22T00:00:00"/>
    <x v="0"/>
    <x v="251"/>
    <n v="13"/>
    <x v="1"/>
    <x v="22"/>
    <n v="230"/>
    <n v="480"/>
    <x v="1515"/>
    <s v="Acessar a via sem observar a presença dos outros veículos"/>
    <x v="6"/>
    <s v="Com Vítimas Feridas"/>
    <s v="Pleno dia"/>
    <s v="Decrescente"/>
    <x v="0"/>
    <s v="Simples"/>
    <s v="Reta"/>
    <s v="Não"/>
    <n v="5"/>
    <n v="0"/>
    <n v="1"/>
    <n v="3"/>
    <n v="0"/>
    <n v="1"/>
    <n v="4"/>
    <n v="2"/>
    <n v="-6.8436000000000003"/>
    <n v="-38.3416"/>
    <s v="SPRF-PB"/>
    <s v="DEL03-PB"/>
    <s v="UOP03-DEL03-PB"/>
  </r>
  <r>
    <n v="335945"/>
    <d v="2021-01-22T00:00:00"/>
    <x v="0"/>
    <x v="64"/>
    <n v="15"/>
    <x v="1"/>
    <x v="3"/>
    <n v="465"/>
    <n v="20"/>
    <x v="124"/>
    <s v="Ausência de sinalização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2.846827999999999"/>
    <n v="-43.605339000000001"/>
    <s v="SPRF-RJ"/>
    <s v="DEL01-RJ"/>
    <s v="UOP04-DEL01-RJ"/>
  </r>
  <r>
    <n v="335947"/>
    <d v="2021-01-16T00:00:00"/>
    <x v="1"/>
    <x v="180"/>
    <n v="4"/>
    <x v="3"/>
    <x v="20"/>
    <n v="316"/>
    <n v="419"/>
    <x v="861"/>
    <s v="Condutor Dormind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4.3466909999999999"/>
    <n v="-44.379074000000003"/>
    <s v="SPRF-MA"/>
    <s v="DEL03-MA"/>
    <s v="UOP01-DEL03-MA"/>
  </r>
  <r>
    <n v="335948"/>
    <d v="2021-01-22T00:00:00"/>
    <x v="0"/>
    <x v="25"/>
    <n v="18"/>
    <x v="2"/>
    <x v="7"/>
    <n v="101"/>
    <n v="120.7"/>
    <x v="18"/>
    <s v="Trafegar com motocicleta (ou similar) entre as faixas"/>
    <x v="2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6.912758"/>
    <n v="-48.711998000000001"/>
    <s v="SPRF-SC"/>
    <s v="DEL04-SC"/>
    <s v="UOP04-DEL04-SC"/>
  </r>
  <r>
    <n v="335950"/>
    <d v="2021-01-22T00:00:00"/>
    <x v="0"/>
    <x v="221"/>
    <n v="17"/>
    <x v="1"/>
    <x v="5"/>
    <n v="376"/>
    <n v="189.5"/>
    <x v="771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69505999999999"/>
    <n v="-51.822521999999999"/>
    <s v="SPRF-PR"/>
    <s v="DEL09-PR"/>
    <s v="UOP01-DEL09-PR"/>
  </r>
  <r>
    <n v="335951"/>
    <d v="2021-01-22T00:00:00"/>
    <x v="0"/>
    <x v="46"/>
    <n v="17"/>
    <x v="1"/>
    <x v="16"/>
    <n v="101"/>
    <n v="79.900000000000006"/>
    <x v="881"/>
    <s v="Ingestão de álcool pelo condutor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5.7534887499999998"/>
    <n v="-35.288892439999998"/>
    <s v="SPRF-RN"/>
    <s v="DEL02-RN"/>
    <s v="UOP01-DEL02-RN"/>
  </r>
  <r>
    <n v="335952"/>
    <d v="2021-01-22T00:00:00"/>
    <x v="0"/>
    <x v="3"/>
    <n v="12"/>
    <x v="1"/>
    <x v="14"/>
    <n v="482"/>
    <n v="59.3"/>
    <x v="1436"/>
    <s v="Ultrapassagem Indevida"/>
    <x v="3"/>
    <s v="Com Vítimas Feridas"/>
    <s v="Pleno dia"/>
    <s v="Crescente"/>
    <x v="5"/>
    <s v="Simples"/>
    <s v="Curva"/>
    <s v="Não"/>
    <n v="3"/>
    <n v="0"/>
    <n v="0"/>
    <n v="1"/>
    <n v="1"/>
    <n v="1"/>
    <n v="1"/>
    <n v="2"/>
    <n v="-20.802320000000002"/>
    <n v="-41.354004000000003"/>
    <s v="SPRF-ES"/>
    <s v="DEL03-ES"/>
    <s v="UOP02-DEL03-ES"/>
  </r>
  <r>
    <n v="335954"/>
    <d v="2021-01-22T00:00:00"/>
    <x v="0"/>
    <x v="244"/>
    <n v="13"/>
    <x v="1"/>
    <x v="5"/>
    <n v="277"/>
    <n v="2.5"/>
    <x v="279"/>
    <s v="Velocidade Incompatível"/>
    <x v="1"/>
    <s v="Com Vítimas Feridas"/>
    <s v="Pleno dia"/>
    <s v="Crescente"/>
    <x v="0"/>
    <s v="Dupla"/>
    <s v="Reta"/>
    <s v="Sim"/>
    <n v="4"/>
    <n v="0"/>
    <n v="2"/>
    <n v="0"/>
    <n v="2"/>
    <n v="0"/>
    <n v="2"/>
    <n v="3"/>
    <n v="-25.568197999999999"/>
    <n v="-48.615291999999997"/>
    <s v="SPRF-PR"/>
    <s v="DEL01-PR"/>
    <s v="UOP05-DEL01-PR"/>
  </r>
  <r>
    <n v="335955"/>
    <d v="2021-01-22T00:00:00"/>
    <x v="0"/>
    <x v="67"/>
    <n v="18"/>
    <x v="2"/>
    <x v="12"/>
    <n v="287"/>
    <n v="267"/>
    <x v="306"/>
    <s v="Demais falhas mecânicas ou elétricas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9.671516459999999"/>
    <n v="-54.012171039999998"/>
    <s v="SPRF-RS"/>
    <s v="DEL09-RS"/>
    <s v="UOP01-DEL09-RS"/>
  </r>
  <r>
    <n v="335957"/>
    <d v="2021-01-22T00:00:00"/>
    <x v="0"/>
    <x v="299"/>
    <n v="18"/>
    <x v="2"/>
    <x v="5"/>
    <n v="476"/>
    <n v="130.5"/>
    <x v="67"/>
    <s v="Condutor deixou de manter distância do veículo da frente"/>
    <x v="1"/>
    <s v="Com Vítimas Feridas"/>
    <s v="Anoitecer"/>
    <s v="Decrescente"/>
    <x v="0"/>
    <s v="Simples"/>
    <s v="Reta"/>
    <s v="Sim"/>
    <n v="3"/>
    <n v="0"/>
    <n v="1"/>
    <n v="0"/>
    <n v="2"/>
    <n v="0"/>
    <n v="1"/>
    <n v="2"/>
    <n v="-25.449563999999999"/>
    <n v="-49.236426999999999"/>
    <s v="SPRF-PR"/>
    <s v="DEL01-PR"/>
    <s v="UOP03-DEL01-PR"/>
  </r>
  <r>
    <n v="335958"/>
    <d v="2021-01-14T00:00:00"/>
    <x v="6"/>
    <x v="295"/>
    <n v="9"/>
    <x v="0"/>
    <x v="18"/>
    <n v="316"/>
    <n v="160"/>
    <x v="1064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0"/>
    <n v="1"/>
    <n v="1"/>
    <n v="0"/>
    <n v="1"/>
    <n v="2"/>
    <n v="-9.4473621699999999"/>
    <n v="-36.601793209999997"/>
    <s v="SPRF-AL"/>
    <s v="DEL03-AL"/>
    <s v="UOP01-DEL03-AL"/>
  </r>
  <r>
    <n v="335959"/>
    <d v="2021-01-22T00:00:00"/>
    <x v="0"/>
    <x v="146"/>
    <n v="18"/>
    <x v="2"/>
    <x v="4"/>
    <n v="116"/>
    <n v="13"/>
    <x v="24"/>
    <s v="Animais na Pista"/>
    <x v="16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14.851000000000001"/>
    <n v="-40.848500000000001"/>
    <s v="SPRF-BA"/>
    <s v="DEL08-BA"/>
    <s v="UOP01-DEL08-BA"/>
  </r>
  <r>
    <n v="335960"/>
    <d v="2021-01-22T00:00:00"/>
    <x v="0"/>
    <x v="66"/>
    <n v="19"/>
    <x v="2"/>
    <x v="9"/>
    <n v="101"/>
    <n v="65"/>
    <x v="197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0292034599999997"/>
    <n v="-34.943085959999998"/>
    <s v="SPRF-PE"/>
    <s v="DEL01-PE"/>
    <s v="UOP01-DEL01-PE"/>
  </r>
  <r>
    <n v="335962"/>
    <d v="2021-01-22T00:00:00"/>
    <x v="0"/>
    <x v="222"/>
    <n v="18"/>
    <x v="2"/>
    <x v="24"/>
    <n v="319"/>
    <n v="64"/>
    <x v="255"/>
    <s v="Condutor deixou de manter distância do veículo da frente"/>
    <x v="1"/>
    <s v="Com Vítimas Feridas"/>
    <s v="Pleno dia"/>
    <s v="Decrescente"/>
    <x v="1"/>
    <s v="Dupla"/>
    <s v="Reta"/>
    <s v="Sim"/>
    <n v="6"/>
    <n v="0"/>
    <n v="1"/>
    <n v="0"/>
    <n v="5"/>
    <n v="0"/>
    <n v="1"/>
    <n v="2"/>
    <n v="-8.7666850000000007"/>
    <n v="-63.884051999999997"/>
    <s v="SPRF-RO"/>
    <s v="DEL01-RO"/>
    <s v="UOP01-DEL01-RO"/>
  </r>
  <r>
    <n v="335964"/>
    <d v="2021-01-22T00:00:00"/>
    <x v="0"/>
    <x v="31"/>
    <n v="19"/>
    <x v="2"/>
    <x v="5"/>
    <n v="376"/>
    <n v="598.5"/>
    <x v="67"/>
    <s v="Trafegar com motocicleta (ou similar) entre as faixas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518880200000002"/>
    <n v="-49.335069470000001"/>
    <s v="SPRF-PR"/>
    <s v="DEL01-PR"/>
    <s v="UOP01-DEL01-PR"/>
  </r>
  <r>
    <n v="335965"/>
    <d v="2021-01-22T00:00:00"/>
    <x v="0"/>
    <x v="10"/>
    <n v="19"/>
    <x v="2"/>
    <x v="6"/>
    <n v="153"/>
    <n v="502"/>
    <x v="187"/>
    <s v="Acumulo de areia ou detritos sobre o pavimento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7287"/>
    <n v="-49.242400000000004"/>
    <s v="SPRF-GO"/>
    <s v="DEL01-GO"/>
    <s v="UOP01-DEL01-GO"/>
  </r>
  <r>
    <n v="335967"/>
    <d v="2021-01-22T00:00:00"/>
    <x v="0"/>
    <x v="31"/>
    <n v="19"/>
    <x v="2"/>
    <x v="4"/>
    <n v="101"/>
    <n v="896"/>
    <x v="549"/>
    <s v="Reação tardia ou ineficiente do condutor"/>
    <x v="1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17.73970976"/>
    <n v="-39.765760299999997"/>
    <s v="SPRF-BA"/>
    <s v="DEL09-BA"/>
    <s v="UOP02-DEL09-BA"/>
  </r>
  <r>
    <n v="335968"/>
    <d v="2021-01-22T00:00:00"/>
    <x v="0"/>
    <x v="10"/>
    <n v="19"/>
    <x v="2"/>
    <x v="8"/>
    <n v="381"/>
    <n v="326"/>
    <x v="104"/>
    <s v="Pedestre andava na pista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19.761864639999999"/>
    <n v="-43.044427970000001"/>
    <s v="SPRF-MG"/>
    <s v="DEL03-MG"/>
    <s v="UOP02-DEL03-MG"/>
  </r>
  <r>
    <n v="335969"/>
    <d v="2021-01-22T00:00:00"/>
    <x v="0"/>
    <x v="64"/>
    <n v="15"/>
    <x v="1"/>
    <x v="3"/>
    <n v="393"/>
    <n v="106"/>
    <x v="119"/>
    <s v="Acesso irregular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998115030000001"/>
    <n v="-42.922317990000003"/>
    <s v="SPRF-RJ"/>
    <s v="DEL04-RJ"/>
    <s v="UOP02-DEL04-RJ"/>
  </r>
  <r>
    <n v="335971"/>
    <d v="2021-01-22T00:00:00"/>
    <x v="0"/>
    <x v="223"/>
    <n v="19"/>
    <x v="2"/>
    <x v="5"/>
    <n v="116"/>
    <n v="120"/>
    <x v="67"/>
    <s v="Manobra de mudança de faixa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51222559999999"/>
    <n v="-49.305037480000003"/>
    <s v="SPRF-PR"/>
    <s v="DEL01-PR"/>
    <s v="UOP03-DEL01-PR"/>
  </r>
  <r>
    <n v="335972"/>
    <d v="2021-01-22T00:00:00"/>
    <x v="0"/>
    <x v="30"/>
    <n v="20"/>
    <x v="2"/>
    <x v="3"/>
    <n v="101"/>
    <n v="491"/>
    <x v="1167"/>
    <s v="Ingestão de álcool pelo condutor"/>
    <x v="7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1"/>
    <n v="-22.954429829999999"/>
    <n v="-44.321930039999998"/>
    <s v="SPRF-RJ"/>
    <s v="DEL03-RJ"/>
    <s v="UOP02-DEL03-RJ"/>
  </r>
  <r>
    <n v="335973"/>
    <d v="2021-01-22T00:00:00"/>
    <x v="0"/>
    <x v="128"/>
    <n v="20"/>
    <x v="2"/>
    <x v="3"/>
    <n v="356"/>
    <n v="174"/>
    <x v="1601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1.717403999999998"/>
    <n v="-41.12731934"/>
    <s v="SPRF-RJ"/>
    <s v="DEL08-RJ"/>
    <s v="UOP02-DEL08-RJ"/>
  </r>
  <r>
    <n v="335975"/>
    <d v="2021-01-22T00:00:00"/>
    <x v="0"/>
    <x v="11"/>
    <n v="20"/>
    <x v="2"/>
    <x v="0"/>
    <n v="381"/>
    <n v="90"/>
    <x v="288"/>
    <s v="Manobra de mudança de faixa"/>
    <x v="8"/>
    <s v="Com Vítimas Feridas"/>
    <s v="Plena Noite"/>
    <s v="Crescente"/>
    <x v="0"/>
    <s v="Múltipla"/>
    <s v="Reta"/>
    <s v="Não"/>
    <n v="2"/>
    <n v="0"/>
    <n v="1"/>
    <n v="0"/>
    <n v="1"/>
    <n v="0"/>
    <n v="1"/>
    <n v="2"/>
    <n v="-23.49479479"/>
    <n v="-46.559598639999997"/>
    <s v="SPRF-SP"/>
    <s v="DEL03-SP"/>
    <s v="UOP01-DEL03-SP"/>
  </r>
  <r>
    <n v="335976"/>
    <d v="2021-01-22T00:00:00"/>
    <x v="0"/>
    <x v="243"/>
    <n v="21"/>
    <x v="2"/>
    <x v="14"/>
    <n v="101"/>
    <n v="181"/>
    <x v="52"/>
    <s v="Acessar a via sem observar a presença dos outros veículos"/>
    <x v="6"/>
    <s v="Com Vítimas Feridas"/>
    <s v="Plena Noite"/>
    <s v="Decrescente"/>
    <x v="1"/>
    <s v="Simples"/>
    <s v="Reta"/>
    <s v="Não"/>
    <n v="5"/>
    <n v="0"/>
    <n v="4"/>
    <n v="0"/>
    <n v="1"/>
    <n v="0"/>
    <n v="4"/>
    <n v="2"/>
    <n v="-19.631250099999999"/>
    <n v="-40.226151870000002"/>
    <s v="SPRF-ES"/>
    <s v="DEL04-ES"/>
    <s v="UOP01-DEL04-ES"/>
  </r>
  <r>
    <n v="335977"/>
    <d v="2021-01-22T00:00:00"/>
    <x v="0"/>
    <x v="30"/>
    <n v="20"/>
    <x v="2"/>
    <x v="4"/>
    <n v="116"/>
    <n v="669.3"/>
    <x v="37"/>
    <s v="Velocidade Incompatível"/>
    <x v="10"/>
    <s v="Com Vítimas Feridas"/>
    <s v="Plena Noite"/>
    <s v="Crescente"/>
    <x v="1"/>
    <s v="Simples"/>
    <s v="Reta"/>
    <s v="Não"/>
    <n v="4"/>
    <n v="0"/>
    <n v="4"/>
    <n v="0"/>
    <n v="0"/>
    <n v="0"/>
    <n v="4"/>
    <n v="1"/>
    <n v="-13.77543794"/>
    <n v="-40.101913240000002"/>
    <s v="SPRF-BA"/>
    <s v="DEL03-BA"/>
    <s v="UOP01-DEL03-BA"/>
  </r>
  <r>
    <n v="335979"/>
    <d v="2021-01-22T00:00:00"/>
    <x v="0"/>
    <x v="243"/>
    <n v="21"/>
    <x v="2"/>
    <x v="4"/>
    <n v="324"/>
    <n v="552"/>
    <x v="174"/>
    <s v="Velocidade Incompatível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449702370000001"/>
    <n v="-38.711226269999997"/>
    <s v="SPRF-BA"/>
    <s v="DEL01-BA"/>
    <s v="UOP03-DEL01-BA"/>
  </r>
  <r>
    <n v="335980"/>
    <d v="2021-01-22T00:00:00"/>
    <x v="0"/>
    <x v="71"/>
    <n v="22"/>
    <x v="2"/>
    <x v="6"/>
    <n v="60"/>
    <n v="460"/>
    <x v="243"/>
    <s v="Avarias e/ou desgaste excessivo no pneu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7.871500000000001"/>
    <n v="-51.616300000000003"/>
    <s v="SPRF-GO"/>
    <s v="DEL05-GO"/>
    <s v="UOP01-DEL05-GO"/>
  </r>
  <r>
    <n v="335981"/>
    <d v="2021-01-22T00:00:00"/>
    <x v="0"/>
    <x v="936"/>
    <n v="22"/>
    <x v="2"/>
    <x v="19"/>
    <n v="101"/>
    <n v="0"/>
    <x v="1355"/>
    <s v="Reação tardia ou ineficiente do condutor"/>
    <x v="11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0.207333999999999"/>
    <n v="-36.820003999999997"/>
    <s v="SPRF-SE"/>
    <s v="DEL02-SE"/>
    <s v="UOP02-DEL02-SE"/>
  </r>
  <r>
    <n v="335983"/>
    <d v="2021-01-22T00:00:00"/>
    <x v="0"/>
    <x v="224"/>
    <n v="20"/>
    <x v="2"/>
    <x v="13"/>
    <n v="163"/>
    <n v="713"/>
    <x v="563"/>
    <s v="Acessar a via sem observar a presença dos outros veículos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979375040000001"/>
    <n v="-55.878593899999998"/>
    <s v="SPRF-MT"/>
    <s v="DEL06-MT"/>
    <s v="UOP01-DEL06-MT"/>
  </r>
  <r>
    <n v="335984"/>
    <d v="2021-01-22T00:00:00"/>
    <x v="0"/>
    <x v="243"/>
    <n v="21"/>
    <x v="2"/>
    <x v="7"/>
    <n v="101"/>
    <n v="347.2"/>
    <x v="1610"/>
    <s v="Iluminação deficiente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8.564026040000002"/>
    <n v="-49.054105319999998"/>
    <s v="SPRF-SC"/>
    <s v="DEL02-SC"/>
    <s v="UOP01-DEL02-SC"/>
  </r>
  <r>
    <n v="335985"/>
    <d v="2021-01-22T00:00:00"/>
    <x v="0"/>
    <x v="226"/>
    <n v="21"/>
    <x v="2"/>
    <x v="9"/>
    <n v="428"/>
    <n v="183.7"/>
    <x v="131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9.3426364799999995"/>
    <n v="-40.471492410000003"/>
    <s v="SPRF-PE"/>
    <s v="DEL06-PE"/>
    <s v="UOP01-DEL06-PE"/>
  </r>
  <r>
    <n v="335988"/>
    <d v="2021-01-22T00:00:00"/>
    <x v="0"/>
    <x v="129"/>
    <n v="21"/>
    <x v="2"/>
    <x v="12"/>
    <n v="116"/>
    <n v="239.1"/>
    <x v="460"/>
    <s v="Entrada inopinada do pedestre"/>
    <x v="7"/>
    <s v="Com Vítimas Fatais"/>
    <s v="Plena Noite"/>
    <s v="Crescente"/>
    <x v="1"/>
    <s v="Dupla"/>
    <s v="Reta"/>
    <s v="Sim"/>
    <n v="3"/>
    <n v="1"/>
    <n v="0"/>
    <n v="0"/>
    <n v="1"/>
    <n v="1"/>
    <n v="0"/>
    <n v="1"/>
    <n v="-29.6961491"/>
    <n v="-51.144557669999998"/>
    <s v="SPRF-RS"/>
    <s v="DEL01-RS"/>
    <s v="UOP02-DEL01-RS"/>
  </r>
  <r>
    <n v="335990"/>
    <d v="2021-01-22T00:00:00"/>
    <x v="0"/>
    <x v="50"/>
    <n v="22"/>
    <x v="2"/>
    <x v="8"/>
    <n v="40"/>
    <n v="449.5"/>
    <x v="104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9.30931885"/>
    <n v="-44.37278577"/>
    <s v="SPRF-MG"/>
    <s v="DEL02-MG"/>
    <s v="UOP01-DEL02-MG"/>
  </r>
  <r>
    <n v="335993"/>
    <d v="2021-01-22T00:00:00"/>
    <x v="0"/>
    <x v="57"/>
    <n v="22"/>
    <x v="2"/>
    <x v="6"/>
    <n v="60"/>
    <n v="171"/>
    <x v="187"/>
    <s v="Reação tardia ou ineficiente do condutor"/>
    <x v="4"/>
    <s v="Com Vítimas Feridas"/>
    <s v="Plena Noite"/>
    <s v="Decrescente"/>
    <x v="0"/>
    <s v="Dupla"/>
    <s v="Reta"/>
    <s v="Sim"/>
    <n v="2"/>
    <n v="0"/>
    <n v="1"/>
    <n v="1"/>
    <n v="0"/>
    <n v="0"/>
    <n v="2"/>
    <n v="1"/>
    <n v="-16.7333"/>
    <n v="-49.3996"/>
    <s v="SPRF-GO"/>
    <s v="DEL01-GO"/>
    <s v="UOP02-DEL01-GO"/>
  </r>
  <r>
    <n v="335994"/>
    <d v="2021-01-22T00:00:00"/>
    <x v="0"/>
    <x v="50"/>
    <n v="22"/>
    <x v="2"/>
    <x v="8"/>
    <n v="40"/>
    <n v="716.1"/>
    <x v="184"/>
    <s v="Transitar na contramão"/>
    <x v="3"/>
    <s v="Com Vítimas Feridas"/>
    <s v="Plena Noite"/>
    <s v="Decrescente"/>
    <x v="1"/>
    <s v="Dupla"/>
    <s v="Curva"/>
    <s v="Não"/>
    <n v="3"/>
    <n v="0"/>
    <n v="3"/>
    <n v="0"/>
    <n v="0"/>
    <n v="0"/>
    <n v="3"/>
    <n v="2"/>
    <n v="-21.251535019999999"/>
    <n v="-43.664022060000001"/>
    <s v="SPRF-MG"/>
    <s v="DEL05-MG"/>
    <s v="UOP01-DEL05-MG"/>
  </r>
  <r>
    <n v="335995"/>
    <d v="2021-01-22T00:00:00"/>
    <x v="0"/>
    <x v="199"/>
    <n v="23"/>
    <x v="2"/>
    <x v="3"/>
    <n v="116"/>
    <n v="178"/>
    <x v="124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774963929999998"/>
    <n v="-43.400814650000001"/>
    <s v="SPRF-RJ"/>
    <s v="DEL01-RJ"/>
    <s v="UOP02-DEL01-RJ"/>
  </r>
  <r>
    <n v="335997"/>
    <d v="2021-01-22T00:00:00"/>
    <x v="0"/>
    <x v="173"/>
    <n v="21"/>
    <x v="2"/>
    <x v="20"/>
    <n v="135"/>
    <n v="95.2"/>
    <x v="1188"/>
    <s v="Manobra de mudança de faixa"/>
    <x v="3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3.3279719000000001"/>
    <n v="-44.442364120000001"/>
    <s v="SPRF-MA"/>
    <s v="DEL01-MA"/>
    <s v="UOP02-DEL01-MA"/>
  </r>
  <r>
    <n v="335999"/>
    <d v="2021-01-22T00:00:00"/>
    <x v="0"/>
    <x v="166"/>
    <n v="21"/>
    <x v="2"/>
    <x v="12"/>
    <n v="386"/>
    <n v="5.0999999999999996"/>
    <x v="1254"/>
    <s v="Ingestão de álcool pelo condutor"/>
    <x v="4"/>
    <s v="Sem Vítimas"/>
    <s v="Plena Noite"/>
    <s v="Crescente"/>
    <x v="0"/>
    <s v="Simples"/>
    <s v="Não Informado"/>
    <s v="Sim"/>
    <n v="1"/>
    <n v="0"/>
    <n v="0"/>
    <n v="0"/>
    <n v="1"/>
    <n v="0"/>
    <n v="0"/>
    <n v="1"/>
    <n v="-27.190504000000001"/>
    <n v="-53.265858000000001"/>
    <s v="SPRF-RS"/>
    <s v="DEL08-RS"/>
    <s v="UOP02-DEL08-RS"/>
  </r>
  <r>
    <n v="336000"/>
    <d v="2021-01-22T00:00:00"/>
    <x v="0"/>
    <x v="174"/>
    <n v="22"/>
    <x v="2"/>
    <x v="11"/>
    <n v="163"/>
    <n v="534.6"/>
    <x v="696"/>
    <s v="Ausência de reação do condutor"/>
    <x v="11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0.042046089999999"/>
    <n v="-54.413412790000002"/>
    <s v="SPRF-MS"/>
    <s v="DEL01-MS"/>
    <s v="UOP02-DEL01-MS"/>
  </r>
  <r>
    <n v="336001"/>
    <d v="2021-01-22T00:00:00"/>
    <x v="0"/>
    <x v="290"/>
    <n v="22"/>
    <x v="2"/>
    <x v="8"/>
    <n v="116"/>
    <n v="277"/>
    <x v="200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7.859945"/>
    <n v="-41.515143999999999"/>
    <s v="SPRF-MG"/>
    <s v="DEL11-MG"/>
    <s v="UOP01-DEL11-MG"/>
  </r>
  <r>
    <n v="336002"/>
    <d v="2021-01-22T00:00:00"/>
    <x v="0"/>
    <x v="145"/>
    <n v="23"/>
    <x v="2"/>
    <x v="5"/>
    <n v="116"/>
    <n v="129"/>
    <x v="92"/>
    <s v="Manobra de mudança de faixa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5.630278140000001"/>
    <n v="-49.313812550000002"/>
    <s v="SPRF-PR"/>
    <s v="DEL01-PR"/>
    <s v="UOP03-DEL01-PR"/>
  </r>
  <r>
    <n v="336003"/>
    <d v="2021-01-22T00:00:00"/>
    <x v="0"/>
    <x v="243"/>
    <n v="21"/>
    <x v="2"/>
    <x v="12"/>
    <n v="116"/>
    <n v="196"/>
    <x v="1611"/>
    <s v="Velocidade Incompatível"/>
    <x v="2"/>
    <s v="Com Vítimas Feridas"/>
    <s v="Plena Noite"/>
    <s v="Crescente"/>
    <x v="0"/>
    <s v="Simples"/>
    <s v="Reta"/>
    <s v="Sim"/>
    <n v="3"/>
    <n v="0"/>
    <n v="3"/>
    <n v="0"/>
    <n v="0"/>
    <n v="0"/>
    <n v="3"/>
    <n v="2"/>
    <n v="-29.46516935"/>
    <n v="-51.148052829999997"/>
    <s v="SPRF-RS"/>
    <s v="DEL05-RS"/>
    <s v="UOP02-DEL05-RS"/>
  </r>
  <r>
    <n v="336004"/>
    <d v="2021-01-22T00:00:00"/>
    <x v="0"/>
    <x v="145"/>
    <n v="23"/>
    <x v="2"/>
    <x v="7"/>
    <n v="101"/>
    <n v="134.5"/>
    <x v="205"/>
    <s v="Pista Escorregadia"/>
    <x v="0"/>
    <s v="Com Vítimas Feridas"/>
    <s v="Plena Noite"/>
    <s v="Crescente"/>
    <x v="0"/>
    <s v="Múltipla"/>
    <s v="Reta"/>
    <s v="Não"/>
    <n v="1"/>
    <n v="0"/>
    <n v="1"/>
    <n v="0"/>
    <n v="0"/>
    <n v="0"/>
    <n v="1"/>
    <n v="1"/>
    <n v="-27.004002289999999"/>
    <n v="-48.631281850000001"/>
    <s v="SPRF-SC"/>
    <s v="DEL04-SC"/>
    <s v="UOP03-DEL04-SC"/>
  </r>
  <r>
    <n v="336005"/>
    <d v="2021-01-22T00:00:00"/>
    <x v="0"/>
    <x v="130"/>
    <n v="22"/>
    <x v="2"/>
    <x v="0"/>
    <n v="116"/>
    <n v="45.4"/>
    <x v="254"/>
    <s v="Velocidade Incompatível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708435049999999"/>
    <n v="-45.045593969999999"/>
    <s v="SPRF-SP"/>
    <s v="DEL08-SP"/>
    <s v="UOP02-DEL08-SP"/>
  </r>
  <r>
    <n v="336006"/>
    <d v="2021-01-22T00:00:00"/>
    <x v="0"/>
    <x v="36"/>
    <n v="22"/>
    <x v="2"/>
    <x v="7"/>
    <n v="116"/>
    <n v="212.7"/>
    <x v="574"/>
    <s v="Velocidade Incompatível"/>
    <x v="10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27.518043760000001"/>
    <n v="-50.364665610000003"/>
    <s v="SPRF-SC"/>
    <s v="DEL05-SC"/>
    <s v="UOP03-DEL05-SC"/>
  </r>
  <r>
    <n v="336009"/>
    <d v="2021-01-22T00:00:00"/>
    <x v="0"/>
    <x v="68"/>
    <n v="21"/>
    <x v="2"/>
    <x v="4"/>
    <n v="242"/>
    <n v="687"/>
    <x v="228"/>
    <s v="Pedestre cruzava a pista fora da faixa"/>
    <x v="7"/>
    <s v="Com Vítimas Feridas"/>
    <s v="Plena Noite"/>
    <s v="Crescente"/>
    <x v="0"/>
    <s v="Simples"/>
    <s v="Reta"/>
    <s v="Sim"/>
    <n v="2"/>
    <n v="0"/>
    <n v="2"/>
    <n v="0"/>
    <n v="0"/>
    <n v="0"/>
    <n v="2"/>
    <n v="1"/>
    <n v="-12.222733"/>
    <n v="-44.069980999999999"/>
    <s v="SPRF-BA"/>
    <s v="DEL10-BA"/>
    <s v="UOP02-DEL10-BA"/>
  </r>
  <r>
    <n v="336011"/>
    <d v="2021-01-23T00:00:00"/>
    <x v="1"/>
    <x v="266"/>
    <n v="1"/>
    <x v="3"/>
    <x v="7"/>
    <n v="101"/>
    <n v="203"/>
    <x v="98"/>
    <s v="Transitar na contramão"/>
    <x v="3"/>
    <s v="Com Vítimas Feridas"/>
    <s v="Plena Noite"/>
    <s v="Decrescente"/>
    <x v="3"/>
    <s v="Dupla"/>
    <s v="Reta"/>
    <s v="Sim"/>
    <n v="2"/>
    <n v="0"/>
    <n v="2"/>
    <n v="0"/>
    <n v="0"/>
    <n v="0"/>
    <n v="2"/>
    <n v="2"/>
    <n v="-27.565004399999999"/>
    <n v="-48.61460082"/>
    <s v="SPRF-SC"/>
    <s v="DEL01-SC"/>
    <s v="UOP01-DEL01-SC"/>
  </r>
  <r>
    <n v="336012"/>
    <d v="2021-01-22T00:00:00"/>
    <x v="0"/>
    <x v="71"/>
    <n v="22"/>
    <x v="2"/>
    <x v="22"/>
    <n v="361"/>
    <n v="36.799999999999997"/>
    <x v="1612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7.0907711100000004"/>
    <n v="-37.562842979999999"/>
    <s v="SPRF-PB"/>
    <s v="DEL03-PB"/>
    <s v="UOP01-DEL03-PB"/>
  </r>
  <r>
    <n v="336013"/>
    <d v="2021-01-23T00:00:00"/>
    <x v="1"/>
    <x v="246"/>
    <n v="1"/>
    <x v="3"/>
    <x v="7"/>
    <n v="101"/>
    <n v="140.80000000000001"/>
    <x v="205"/>
    <s v="Ingestão de álcool pelo condutor"/>
    <x v="11"/>
    <s v="Com Vítimas Feridas"/>
    <s v="Plena Noite"/>
    <s v="Decrescente"/>
    <x v="3"/>
    <s v="Dupla"/>
    <s v="Não Informado"/>
    <s v="Sim"/>
    <n v="2"/>
    <n v="0"/>
    <n v="1"/>
    <n v="0"/>
    <n v="1"/>
    <n v="0"/>
    <n v="1"/>
    <n v="1"/>
    <n v="-27.038811890000002"/>
    <n v="-48.600251479999997"/>
    <s v="SPRF-SC"/>
    <s v="DEL04-SC"/>
    <s v="UOP03-DEL04-SC"/>
  </r>
  <r>
    <n v="336014"/>
    <d v="2021-01-23T00:00:00"/>
    <x v="1"/>
    <x v="937"/>
    <n v="1"/>
    <x v="3"/>
    <x v="7"/>
    <n v="101"/>
    <n v="203"/>
    <x v="98"/>
    <s v="Ingestão de álcool pelo condutor"/>
    <x v="11"/>
    <s v="Sem Vítimas"/>
    <s v="Plena Noite"/>
    <s v="Decrescente"/>
    <x v="3"/>
    <s v="Múltipla"/>
    <s v="Curva"/>
    <s v="Sim"/>
    <n v="1"/>
    <n v="0"/>
    <n v="0"/>
    <n v="0"/>
    <n v="1"/>
    <n v="0"/>
    <n v="0"/>
    <n v="1"/>
    <n v="-27.565004399999999"/>
    <n v="-48.61460082"/>
    <s v="SPRF-SC"/>
    <s v="DEL01-SC"/>
    <s v="UOP01-DEL01-SC"/>
  </r>
  <r>
    <n v="336017"/>
    <d v="2021-01-23T00:00:00"/>
    <x v="1"/>
    <x v="51"/>
    <n v="0"/>
    <x v="3"/>
    <x v="0"/>
    <n v="381"/>
    <n v="85"/>
    <x v="50"/>
    <s v="Frear bruscamente"/>
    <x v="10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3.449342999999999"/>
    <n v="-46.569835009999998"/>
    <s v="SPRF-SP"/>
    <s v="DEL03-SP"/>
    <s v="UOP01-DEL03-SP"/>
  </r>
  <r>
    <n v="336019"/>
    <d v="2021-01-23T00:00:00"/>
    <x v="1"/>
    <x v="153"/>
    <n v="1"/>
    <x v="3"/>
    <x v="14"/>
    <n v="101"/>
    <n v="209"/>
    <x v="384"/>
    <s v="Velocidade Incompatível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789688999999999"/>
    <n v="-40.371319999999997"/>
    <s v="SPRF-ES"/>
    <s v="DEL02-ES"/>
    <s v="UOP01-DEL02-ES"/>
  </r>
  <r>
    <n v="336020"/>
    <d v="2021-01-22T00:00:00"/>
    <x v="0"/>
    <x v="352"/>
    <n v="23"/>
    <x v="2"/>
    <x v="0"/>
    <n v="116"/>
    <n v="487"/>
    <x v="608"/>
    <s v="Avarias e/ou desgaste excessivo no pneu"/>
    <x v="14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4.726211630000002"/>
    <n v="-48.090074719999997"/>
    <s v="SPRF-SP"/>
    <s v="DEL05-SP"/>
    <s v="UOP01-DEL05-SP"/>
  </r>
  <r>
    <n v="336026"/>
    <d v="2021-01-23T00:00:00"/>
    <x v="1"/>
    <x v="193"/>
    <n v="3"/>
    <x v="3"/>
    <x v="7"/>
    <n v="101"/>
    <n v="214"/>
    <x v="97"/>
    <s v="Entrada inopinada do pedestre"/>
    <x v="7"/>
    <s v="Com Vítimas Feridas"/>
    <s v="Plena Noite"/>
    <s v="Decrescente"/>
    <x v="3"/>
    <s v="Múltipla"/>
    <s v="Reta"/>
    <s v="Sim"/>
    <n v="2"/>
    <n v="0"/>
    <n v="1"/>
    <n v="0"/>
    <n v="0"/>
    <n v="1"/>
    <n v="1"/>
    <n v="1"/>
    <n v="-27.64443"/>
    <n v="-48.670569999999998"/>
    <s v="SPRF-SC"/>
    <s v="DEL01-SC"/>
    <s v="UOP02-DEL01-SC"/>
  </r>
  <r>
    <n v="336031"/>
    <d v="2021-01-23T00:00:00"/>
    <x v="1"/>
    <x v="35"/>
    <n v="3"/>
    <x v="3"/>
    <x v="22"/>
    <n v="230"/>
    <n v="14.9"/>
    <x v="974"/>
    <s v="Transitar na contramão"/>
    <x v="3"/>
    <s v="Com Vítimas Feridas"/>
    <s v="Plena Noite"/>
    <s v="Crescente"/>
    <x v="1"/>
    <s v="Dupla"/>
    <s v="Não Informado"/>
    <s v="Sim"/>
    <n v="4"/>
    <n v="0"/>
    <n v="0"/>
    <n v="4"/>
    <n v="0"/>
    <n v="0"/>
    <n v="4"/>
    <n v="2"/>
    <n v="-7.0843999999999996"/>
    <n v="-34.848799999999997"/>
    <s v="SPRF-PB"/>
    <s v="DEL01-PB"/>
    <s v="UOP01-DEL01-PB"/>
  </r>
  <r>
    <n v="336032"/>
    <d v="2021-01-23T00:00:00"/>
    <x v="1"/>
    <x v="35"/>
    <n v="3"/>
    <x v="3"/>
    <x v="3"/>
    <n v="40"/>
    <n v="104.5"/>
    <x v="79"/>
    <s v="Ausência de reação do condutor"/>
    <x v="3"/>
    <s v="Com Vítimas Fatais"/>
    <s v="Plena Noite"/>
    <s v="Crescente"/>
    <x v="1"/>
    <s v="Dupla"/>
    <s v="Reta"/>
    <s v="Sim"/>
    <n v="2"/>
    <n v="1"/>
    <n v="0"/>
    <n v="0"/>
    <n v="0"/>
    <n v="1"/>
    <n v="0"/>
    <n v="2"/>
    <n v="-22.628979019999999"/>
    <n v="-43.28579508"/>
    <s v="SPRF-RJ"/>
    <s v="DEL01-RJ"/>
    <s v="UOP01-DEL01-RJ"/>
  </r>
  <r>
    <n v="336033"/>
    <d v="2021-01-23T00:00:00"/>
    <x v="1"/>
    <x v="181"/>
    <n v="4"/>
    <x v="3"/>
    <x v="12"/>
    <n v="470"/>
    <n v="244"/>
    <x v="1613"/>
    <s v="Conversão proibida"/>
    <x v="6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9.377859000000001"/>
    <n v="-51.497571000000001"/>
    <s v="SPRF-RS"/>
    <s v="DEL06-RS"/>
    <s v="UOP01-DEL06-RS"/>
  </r>
  <r>
    <n v="336034"/>
    <d v="2021-01-23T00:00:00"/>
    <x v="1"/>
    <x v="180"/>
    <n v="4"/>
    <x v="3"/>
    <x v="8"/>
    <n v="365"/>
    <n v="163.30000000000001"/>
    <x v="1248"/>
    <s v="Ingestão de álcool pelo condutor"/>
    <x v="3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17.37115292"/>
    <n v="-44.945422059999999"/>
    <s v="SPRF-MG"/>
    <s v="DEL12-MG"/>
    <s v="UOP01-DEL12-MG"/>
  </r>
  <r>
    <n v="336035"/>
    <d v="2021-01-23T00:00:00"/>
    <x v="1"/>
    <x v="156"/>
    <n v="5"/>
    <x v="0"/>
    <x v="12"/>
    <n v="116"/>
    <n v="245.6"/>
    <x v="220"/>
    <s v="Entrada inopinada do pedestre"/>
    <x v="7"/>
    <s v="Com Vítimas Feridas"/>
    <s v="Pleno dia"/>
    <s v="Crescente"/>
    <x v="1"/>
    <s v="Múltipla"/>
    <s v="Reta"/>
    <s v="Sim"/>
    <n v="2"/>
    <n v="0"/>
    <n v="1"/>
    <n v="1"/>
    <n v="0"/>
    <n v="0"/>
    <n v="2"/>
    <n v="1"/>
    <n v="-29.82654797"/>
    <n v="-51.172413110000001"/>
    <s v="SPRF-RS"/>
    <s v="DEL01-RS"/>
    <s v="UOP02-DEL01-RS"/>
  </r>
  <r>
    <n v="336036"/>
    <d v="2021-01-23T00:00:00"/>
    <x v="1"/>
    <x v="133"/>
    <n v="3"/>
    <x v="3"/>
    <x v="7"/>
    <n v="101"/>
    <n v="214"/>
    <x v="97"/>
    <s v="Velocidade Incompatível"/>
    <x v="4"/>
    <s v="Sem Vítimas"/>
    <s v="Plena Noite"/>
    <s v="Decrescente"/>
    <x v="3"/>
    <s v="Múltipla"/>
    <s v="Reta"/>
    <s v="Sim"/>
    <n v="1"/>
    <n v="0"/>
    <n v="0"/>
    <n v="0"/>
    <n v="0"/>
    <n v="1"/>
    <n v="0"/>
    <n v="1"/>
    <n v="-27.64443"/>
    <n v="-48.670569999999998"/>
    <s v="SPRF-SC"/>
    <s v="DEL01-SC"/>
    <s v="UOP02-DEL01-SC"/>
  </r>
  <r>
    <n v="336037"/>
    <d v="2021-01-23T00:00:00"/>
    <x v="1"/>
    <x v="155"/>
    <n v="4"/>
    <x v="3"/>
    <x v="12"/>
    <n v="290"/>
    <n v="640"/>
    <x v="454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0.011344999999999"/>
    <n v="-56.318676000000004"/>
    <s v="SPRF-RS"/>
    <s v="DEL13-RS"/>
    <s v="UOP02-DEL13-RS"/>
  </r>
  <r>
    <n v="336038"/>
    <d v="2021-01-23T00:00:00"/>
    <x v="1"/>
    <x v="16"/>
    <n v="3"/>
    <x v="3"/>
    <x v="3"/>
    <n v="116"/>
    <n v="301"/>
    <x v="76"/>
    <s v="Condutor Dormindo"/>
    <x v="1"/>
    <s v="Com Vítimas Feridas"/>
    <s v="Plena Noite"/>
    <s v="Decrescente"/>
    <x v="0"/>
    <s v="Dupla"/>
    <s v="Reta"/>
    <s v="Não"/>
    <n v="4"/>
    <n v="0"/>
    <n v="4"/>
    <n v="0"/>
    <n v="0"/>
    <n v="0"/>
    <n v="4"/>
    <n v="2"/>
    <n v="-22.452939900000001"/>
    <n v="-44.362369010000002"/>
    <s v="SPRF-RJ"/>
    <s v="DEL07-RJ"/>
    <s v="UOP02-DEL07-RJ"/>
  </r>
  <r>
    <n v="336039"/>
    <d v="2021-01-23T00:00:00"/>
    <x v="1"/>
    <x v="180"/>
    <n v="4"/>
    <x v="3"/>
    <x v="3"/>
    <n v="40"/>
    <n v="71"/>
    <x v="39"/>
    <s v="Reação tardia ou ineficiente do condutor"/>
    <x v="10"/>
    <s v="Sem Vítimas"/>
    <s v="Plena Noite"/>
    <s v="Crescente"/>
    <x v="4"/>
    <s v="Simples"/>
    <s v="Reta"/>
    <s v="Não"/>
    <n v="1"/>
    <n v="0"/>
    <n v="0"/>
    <n v="0"/>
    <n v="0"/>
    <n v="1"/>
    <n v="0"/>
    <n v="1"/>
    <n v="-22.453049740000001"/>
    <n v="-43.20832411"/>
    <s v="SPRF-RJ"/>
    <s v="DEL06-RJ"/>
    <s v="UOP02-DEL06-RJ"/>
  </r>
  <r>
    <n v="336042"/>
    <d v="2021-01-23T00:00:00"/>
    <x v="1"/>
    <x v="179"/>
    <n v="6"/>
    <x v="0"/>
    <x v="0"/>
    <n v="116"/>
    <n v="278.5"/>
    <x v="820"/>
    <s v="Manobra de mudança de faixa"/>
    <x v="8"/>
    <s v="Sem Vítimas"/>
    <s v="Pleno dia"/>
    <s v="Decrescente"/>
    <x v="1"/>
    <s v="Dupla"/>
    <s v="Curva"/>
    <s v="Não"/>
    <n v="3"/>
    <n v="0"/>
    <n v="0"/>
    <n v="0"/>
    <n v="3"/>
    <n v="0"/>
    <n v="0"/>
    <n v="2"/>
    <n v="-23.636019999999998"/>
    <n v="-46.831989999999998"/>
    <s v="SPRF-SP"/>
    <s v="DEL04-SP"/>
    <s v="UOP01-DEL04-SP"/>
  </r>
  <r>
    <n v="336044"/>
    <d v="2021-01-23T00:00:00"/>
    <x v="1"/>
    <x v="938"/>
    <n v="6"/>
    <x v="0"/>
    <x v="7"/>
    <n v="101"/>
    <n v="151.69999999999999"/>
    <x v="106"/>
    <s v="Desrespeitar a preferência no cruzamento"/>
    <x v="6"/>
    <s v="Com Vítimas Feridas"/>
    <s v="Pleno dia"/>
    <s v="Decrescente"/>
    <x v="3"/>
    <s v="Simples"/>
    <s v="Rotatória"/>
    <s v="Não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36045"/>
    <d v="2021-01-23T00:00:00"/>
    <x v="1"/>
    <x v="201"/>
    <n v="6"/>
    <x v="0"/>
    <x v="0"/>
    <n v="116"/>
    <n v="125"/>
    <x v="244"/>
    <s v="Ausência de reação do condutor"/>
    <x v="4"/>
    <s v="Com Vítimas Feridas"/>
    <s v="Pleno dia"/>
    <s v="Crescente"/>
    <x v="1"/>
    <s v="Simples"/>
    <s v="Retorno Regulamentado"/>
    <s v="Não"/>
    <n v="1"/>
    <n v="0"/>
    <n v="1"/>
    <n v="0"/>
    <n v="0"/>
    <n v="0"/>
    <n v="1"/>
    <n v="1"/>
    <n v="-23.098725980000001"/>
    <n v="-45.68608201"/>
    <s v="SPRF-SP"/>
    <s v="DEL02-SP"/>
    <s v="UOP02-DEL02-SP"/>
  </r>
  <r>
    <n v="336046"/>
    <d v="2021-01-23T00:00:00"/>
    <x v="1"/>
    <x v="152"/>
    <n v="5"/>
    <x v="0"/>
    <x v="0"/>
    <n v="153"/>
    <n v="172.5"/>
    <x v="409"/>
    <s v="Ingestão de álcool ou de substâncias psicoativas pelo pedestre"/>
    <x v="7"/>
    <s v="Com Vítimas Feridas"/>
    <s v="Amanhecer"/>
    <s v="Crescente"/>
    <x v="1"/>
    <s v="Simples"/>
    <s v="Reta"/>
    <s v="Não"/>
    <n v="2"/>
    <n v="0"/>
    <n v="0"/>
    <n v="1"/>
    <n v="0"/>
    <n v="1"/>
    <n v="1"/>
    <n v="1"/>
    <n v="-21.615193959999999"/>
    <n v="-49.786019279999998"/>
    <s v="SPRF-SP"/>
    <s v="DEL07-SP"/>
    <s v="UOP01-DEL07-SP"/>
  </r>
  <r>
    <n v="336048"/>
    <d v="2021-01-23T00:00:00"/>
    <x v="1"/>
    <x v="103"/>
    <n v="7"/>
    <x v="0"/>
    <x v="3"/>
    <n v="116"/>
    <n v="60"/>
    <x v="71"/>
    <s v="Condutor Dormindo"/>
    <x v="3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22.246522120000002"/>
    <n v="-42.91671753"/>
    <s v="SPRF-RJ"/>
    <s v="DEL04-RJ"/>
    <s v="UOP01-DEL04-RJ"/>
  </r>
  <r>
    <n v="336050"/>
    <d v="2021-01-22T00:00:00"/>
    <x v="0"/>
    <x v="283"/>
    <n v="22"/>
    <x v="2"/>
    <x v="8"/>
    <n v="365"/>
    <n v="749.4"/>
    <x v="640"/>
    <s v="Reação tardia ou ineficiente do condutor"/>
    <x v="2"/>
    <s v="Sem Vítimas"/>
    <s v="Plena Noite"/>
    <s v="Decrescente"/>
    <x v="1"/>
    <s v="Dupla"/>
    <s v="Curva"/>
    <s v="Não"/>
    <n v="2"/>
    <n v="0"/>
    <n v="0"/>
    <n v="0"/>
    <n v="2"/>
    <n v="0"/>
    <n v="0"/>
    <n v="2"/>
    <n v="-18.937933390000001"/>
    <n v="-49.438765889999999"/>
    <s v="SPRF-MG"/>
    <s v="DEL15-MG"/>
    <s v="UOP03-DEL15-MG"/>
  </r>
  <r>
    <n v="336052"/>
    <d v="2021-01-23T00:00:00"/>
    <x v="1"/>
    <x v="183"/>
    <n v="7"/>
    <x v="0"/>
    <x v="7"/>
    <n v="101"/>
    <n v="127"/>
    <x v="18"/>
    <s v="Acessar a via sem observar a presença dos outros veículos"/>
    <x v="7"/>
    <s v="Com Vítimas Feridas"/>
    <s v="Pleno dia"/>
    <s v="Crescente"/>
    <x v="0"/>
    <s v="Dupla"/>
    <s v="Curva"/>
    <s v="Não"/>
    <n v="2"/>
    <n v="0"/>
    <n v="1"/>
    <n v="0"/>
    <n v="0"/>
    <n v="1"/>
    <n v="1"/>
    <n v="1"/>
    <n v="-26.963931899999999"/>
    <n v="-48.683280240000002"/>
    <s v="SPRF-SC"/>
    <s v="DEL04-SC"/>
    <s v="UOP04-DEL04-SC"/>
  </r>
  <r>
    <n v="336054"/>
    <d v="2021-01-23T00:00:00"/>
    <x v="1"/>
    <x v="75"/>
    <n v="8"/>
    <x v="0"/>
    <x v="16"/>
    <n v="405"/>
    <n v="0.3"/>
    <x v="435"/>
    <s v="Conversão proibida"/>
    <x v="2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5.1914673000000002"/>
    <n v="-37.351886999999998"/>
    <s v="SPRF-RN"/>
    <s v="DEL04-RN"/>
    <s v="UOP02-DEL04-RN"/>
  </r>
  <r>
    <n v="336055"/>
    <d v="2021-01-23T00:00:00"/>
    <x v="1"/>
    <x v="75"/>
    <n v="8"/>
    <x v="0"/>
    <x v="22"/>
    <n v="230"/>
    <n v="23.4"/>
    <x v="561"/>
    <s v="Ausência de reação do condutor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7.1637000000000004"/>
    <n v="-34.861800000000002"/>
    <s v="SPRF-PB"/>
    <s v="DEL01-PB"/>
    <s v="UOP01-DEL01-PB"/>
  </r>
  <r>
    <n v="336059"/>
    <d v="2021-01-23T00:00:00"/>
    <x v="1"/>
    <x v="95"/>
    <n v="7"/>
    <x v="0"/>
    <x v="8"/>
    <n v="262"/>
    <n v="498.9"/>
    <x v="1332"/>
    <s v="Objeto estático sobre o leito carroçável"/>
    <x v="11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19.784346020000001"/>
    <n v="-45.41778"/>
    <s v="SPRF-MG"/>
    <s v="DEL08-MG"/>
    <s v="UOP03-DEL08-MG"/>
  </r>
  <r>
    <n v="336061"/>
    <d v="2021-01-23T00:00:00"/>
    <x v="1"/>
    <x v="53"/>
    <n v="8"/>
    <x v="0"/>
    <x v="5"/>
    <n v="163"/>
    <n v="284"/>
    <x v="461"/>
    <s v="Acumulo de areia ou detritos sobre o pavimento"/>
    <x v="14"/>
    <s v="Com Vítimas Feridas"/>
    <s v="Pleno dia"/>
    <s v="Decrescente"/>
    <x v="3"/>
    <s v="Simples"/>
    <s v="Interseção de vias"/>
    <s v="Sim"/>
    <n v="1"/>
    <n v="0"/>
    <n v="1"/>
    <n v="0"/>
    <n v="0"/>
    <n v="0"/>
    <n v="1"/>
    <n v="1"/>
    <n v="-24.568102"/>
    <n v="-54.034168000000001"/>
    <s v="SPRF-PR"/>
    <s v="DEL06-PR"/>
    <s v="UOP02-DEL06-PR"/>
  </r>
  <r>
    <n v="336063"/>
    <d v="2021-01-23T00:00:00"/>
    <x v="1"/>
    <x v="96"/>
    <n v="8"/>
    <x v="0"/>
    <x v="19"/>
    <n v="235"/>
    <n v="18"/>
    <x v="394"/>
    <s v="Velocidade Incompatível"/>
    <x v="11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10.846076999999999"/>
    <n v="-37.209403999999999"/>
    <s v="SPRF-SE"/>
    <s v="DEL01-SE"/>
    <s v="UOP02-DEL01-SE"/>
  </r>
  <r>
    <n v="336065"/>
    <d v="2021-01-23T00:00:00"/>
    <x v="1"/>
    <x v="103"/>
    <n v="7"/>
    <x v="0"/>
    <x v="8"/>
    <n v="50"/>
    <n v="71"/>
    <x v="312"/>
    <s v="Pista esburacada"/>
    <x v="4"/>
    <s v="Com Vítimas Feridas"/>
    <s v="Pleno dia"/>
    <s v="Decrescente"/>
    <x v="5"/>
    <s v="Dupla"/>
    <s v="Viaduto"/>
    <s v="Sim"/>
    <n v="1"/>
    <n v="0"/>
    <n v="0"/>
    <n v="1"/>
    <n v="0"/>
    <n v="0"/>
    <n v="1"/>
    <n v="1"/>
    <n v="-18.85140204"/>
    <n v="-48.253459319999997"/>
    <s v="SPRF-MG"/>
    <s v="DEL15-MG"/>
    <s v="UOP01-DEL15-MG"/>
  </r>
  <r>
    <n v="336066"/>
    <d v="2021-01-23T00:00:00"/>
    <x v="1"/>
    <x v="17"/>
    <n v="8"/>
    <x v="0"/>
    <x v="16"/>
    <n v="101"/>
    <n v="82.7"/>
    <x v="547"/>
    <s v="Condutor deixou de manter distância do veículo da frente"/>
    <x v="1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5.7689913900000001"/>
    <n v="-35.271672610000003"/>
    <s v="SPRF-RN"/>
    <s v="DEL02-RN"/>
    <s v="UOP01-DEL02-RN"/>
  </r>
  <r>
    <n v="336069"/>
    <d v="2021-01-23T00:00:00"/>
    <x v="1"/>
    <x v="241"/>
    <n v="6"/>
    <x v="0"/>
    <x v="3"/>
    <n v="116"/>
    <n v="197"/>
    <x v="270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729806369999999"/>
    <n v="-43.565120039999996"/>
    <s v="SPRF-RJ"/>
    <s v="DEL01-RJ"/>
    <s v="UOP02-DEL01-RJ"/>
  </r>
  <r>
    <n v="336076"/>
    <d v="2021-01-23T00:00:00"/>
    <x v="1"/>
    <x v="240"/>
    <n v="8"/>
    <x v="0"/>
    <x v="8"/>
    <n v="262"/>
    <n v="381"/>
    <x v="639"/>
    <s v="Ingestão de álcool pel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940622000000001"/>
    <n v="-44.386969000000001"/>
    <s v="SPRF-MG"/>
    <s v="DEL01-MG"/>
    <s v="UOP03-DEL01-MG"/>
  </r>
  <r>
    <n v="336078"/>
    <d v="2021-01-23T00:00:00"/>
    <x v="1"/>
    <x v="183"/>
    <n v="7"/>
    <x v="0"/>
    <x v="24"/>
    <n v="364"/>
    <n v="712"/>
    <x v="255"/>
    <s v="Afundamento ou ondulação no pavimento"/>
    <x v="1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8.7770354000000008"/>
    <n v="-63.87316466"/>
    <s v="SPRF-RO"/>
    <s v="DEL01-RO"/>
    <s v="UOP01-DEL01-RO"/>
  </r>
  <r>
    <n v="336082"/>
    <d v="2021-01-23T00:00:00"/>
    <x v="1"/>
    <x v="20"/>
    <n v="10"/>
    <x v="0"/>
    <x v="7"/>
    <n v="101"/>
    <n v="209.6"/>
    <x v="98"/>
    <s v="Manobra de mudança de faixa"/>
    <x v="2"/>
    <s v="Com Vítimas Feridas"/>
    <s v="Pleno dia"/>
    <s v="Crescente"/>
    <x v="3"/>
    <s v="Múltipla"/>
    <s v="Interseção de vias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36085"/>
    <d v="2021-01-23T00:00:00"/>
    <x v="1"/>
    <x v="162"/>
    <n v="9"/>
    <x v="0"/>
    <x v="12"/>
    <n v="386"/>
    <n v="279.39999999999998"/>
    <x v="790"/>
    <s v="Velocidade Incompatível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9.022665"/>
    <n v="-52.319884999999999"/>
    <s v="SPRF-RS"/>
    <s v="DEL04-RS"/>
    <s v="UOP03-DEL04-RS"/>
  </r>
  <r>
    <n v="336086"/>
    <d v="2021-01-23T00:00:00"/>
    <x v="1"/>
    <x v="38"/>
    <n v="9"/>
    <x v="0"/>
    <x v="22"/>
    <n v="101"/>
    <n v="59"/>
    <x v="262"/>
    <s v="Velocidade Incompatível"/>
    <x v="4"/>
    <s v="Com Vítimas Feridas"/>
    <s v="Pleno dia"/>
    <s v="Crescente"/>
    <x v="3"/>
    <s v="Simples"/>
    <s v="Desvio Temporário"/>
    <s v="Não"/>
    <n v="1"/>
    <n v="0"/>
    <n v="1"/>
    <n v="0"/>
    <n v="0"/>
    <n v="0"/>
    <n v="1"/>
    <n v="1"/>
    <n v="-6.9973889199999997"/>
    <n v="-35.067067469999998"/>
    <s v="SPRF-PB"/>
    <s v="DEL01-PB"/>
    <s v="UOP04-DEL01-PB"/>
  </r>
  <r>
    <n v="336088"/>
    <d v="2021-01-23T00:00:00"/>
    <x v="1"/>
    <x v="120"/>
    <n v="9"/>
    <x v="0"/>
    <x v="7"/>
    <n v="101"/>
    <n v="135.5"/>
    <x v="205"/>
    <s v="Transitar na contramão"/>
    <x v="3"/>
    <s v="Com Vítimas Feridas"/>
    <s v="Pleno dia"/>
    <s v="Crescente"/>
    <x v="0"/>
    <s v="Simples"/>
    <s v="Curva"/>
    <s v="Sim"/>
    <n v="2"/>
    <n v="0"/>
    <n v="0"/>
    <n v="1"/>
    <n v="1"/>
    <n v="0"/>
    <n v="1"/>
    <n v="2"/>
    <n v="-27.005010800000001"/>
    <n v="-48.626774939999997"/>
    <s v="SPRF-SC"/>
    <s v="DEL04-SC"/>
    <s v="UOP03-DEL04-SC"/>
  </r>
  <r>
    <n v="336089"/>
    <d v="2021-01-23T00:00:00"/>
    <x v="1"/>
    <x v="2"/>
    <n v="10"/>
    <x v="0"/>
    <x v="3"/>
    <n v="116"/>
    <n v="172"/>
    <x v="988"/>
    <s v="Demais falhas mecânicas ou elétricas"/>
    <x v="5"/>
    <s v="Sem Vítimas"/>
    <s v="Pleno dia"/>
    <s v="Crescente"/>
    <x v="5"/>
    <s v="Múltipla"/>
    <s v="Reta"/>
    <s v="Não"/>
    <n v="1"/>
    <n v="0"/>
    <n v="0"/>
    <n v="0"/>
    <n v="1"/>
    <n v="0"/>
    <n v="0"/>
    <n v="1"/>
    <n v="-22.801881510000001"/>
    <n v="-43.350436729999998"/>
    <s v="SPRF-RJ"/>
    <s v="DEL01-RJ"/>
    <s v="UOP02-DEL01-RJ"/>
  </r>
  <r>
    <n v="336094"/>
    <d v="2021-01-23T00:00:00"/>
    <x v="1"/>
    <x v="40"/>
    <n v="10"/>
    <x v="0"/>
    <x v="8"/>
    <n v="381"/>
    <n v="670"/>
    <x v="931"/>
    <s v="Condutor deixou de manter distância do veículo da frente"/>
    <x v="8"/>
    <s v="Sem Vítimas"/>
    <s v="Pleno dia"/>
    <s v="Decrescente"/>
    <x v="1"/>
    <s v="Dupla"/>
    <s v="Reta"/>
    <s v="Não"/>
    <n v="2"/>
    <n v="0"/>
    <n v="0"/>
    <n v="0"/>
    <n v="1"/>
    <n v="1"/>
    <n v="0"/>
    <n v="2"/>
    <n v="-21.082384950000002"/>
    <n v="-45.062468070000001"/>
    <s v="SPRF-MG"/>
    <s v="DEL04-MG"/>
    <s v="UOP02-DEL04-MG"/>
  </r>
  <r>
    <n v="336095"/>
    <d v="2021-01-23T00:00:00"/>
    <x v="1"/>
    <x v="126"/>
    <n v="11"/>
    <x v="0"/>
    <x v="19"/>
    <n v="235"/>
    <n v="4"/>
    <x v="394"/>
    <s v="Trafegar com motocicleta (ou similar) entre as faixas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0.9064"/>
    <n v="-37.119700000000002"/>
    <s v="SPRF-SE"/>
    <s v="DEL01-SE"/>
    <s v="UOP01-DEL01-SE"/>
  </r>
  <r>
    <n v="336096"/>
    <d v="2021-01-23T00:00:00"/>
    <x v="1"/>
    <x v="98"/>
    <n v="7"/>
    <x v="0"/>
    <x v="8"/>
    <n v="365"/>
    <n v="725"/>
    <x v="391"/>
    <s v="Velocidade Incompatível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8.890988400000001"/>
    <n v="-49.233294890000003"/>
    <s v="SPRF-MG"/>
    <s v="DEL15-MG"/>
    <s v="UOP03-DEL15-MG"/>
  </r>
  <r>
    <n v="336097"/>
    <d v="2021-01-23T00:00:00"/>
    <x v="1"/>
    <x v="100"/>
    <n v="11"/>
    <x v="0"/>
    <x v="0"/>
    <n v="116"/>
    <n v="273"/>
    <x v="843"/>
    <s v="Acessar a via sem observar a presença dos outros veículos"/>
    <x v="2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3.628097950000001"/>
    <n v="-46.818703059999997"/>
    <s v="SPRF-SP"/>
    <s v="DEL04-SP"/>
    <s v="UOP01-DEL04-SP"/>
  </r>
  <r>
    <n v="336099"/>
    <d v="2021-01-23T00:00:00"/>
    <x v="1"/>
    <x v="100"/>
    <n v="11"/>
    <x v="0"/>
    <x v="5"/>
    <n v="476"/>
    <n v="149"/>
    <x v="344"/>
    <s v="Reação tardia ou ineficiente do condutor"/>
    <x v="9"/>
    <s v="Sem Vítimas"/>
    <s v="Pleno dia"/>
    <s v="Crescente"/>
    <x v="0"/>
    <s v="Dupla"/>
    <s v="Reta"/>
    <s v="Não"/>
    <n v="4"/>
    <n v="0"/>
    <n v="0"/>
    <n v="0"/>
    <n v="4"/>
    <n v="0"/>
    <n v="0"/>
    <n v="4"/>
    <n v="-25.557925999999998"/>
    <n v="-49.358584999999998"/>
    <s v="SPRF-PR"/>
    <s v="DEL01-PR"/>
    <s v="UOP03-DEL01-PR"/>
  </r>
  <r>
    <n v="336101"/>
    <d v="2021-01-23T00:00:00"/>
    <x v="1"/>
    <x v="120"/>
    <n v="9"/>
    <x v="0"/>
    <x v="3"/>
    <n v="393"/>
    <n v="151.69999999999999"/>
    <x v="438"/>
    <s v="Velocidade Incompatível"/>
    <x v="6"/>
    <s v="Com Vítimas Feridas"/>
    <s v="Pleno dia"/>
    <s v="Decrescente"/>
    <x v="5"/>
    <s v="Simples"/>
    <s v="Curva"/>
    <s v="Não"/>
    <n v="3"/>
    <n v="0"/>
    <n v="1"/>
    <n v="0"/>
    <n v="2"/>
    <n v="0"/>
    <n v="1"/>
    <n v="3"/>
    <n v="-22.049805889999998"/>
    <n v="-43.019928929999999"/>
    <s v="SPRF-RJ"/>
    <s v="DEL04-RJ"/>
    <s v="UOP02-DEL04-RJ"/>
  </r>
  <r>
    <n v="336102"/>
    <d v="2021-01-23T00:00:00"/>
    <x v="1"/>
    <x v="939"/>
    <n v="11"/>
    <x v="0"/>
    <x v="7"/>
    <n v="280"/>
    <n v="58"/>
    <x v="422"/>
    <s v="Trafegar com motocicleta (ou similar) entre as faixa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474155929999998"/>
    <n v="-49.021211000000001"/>
    <s v="SPRF-SC"/>
    <s v="DEL03-SC"/>
    <s v="UOP03-DEL03-SC"/>
  </r>
  <r>
    <n v="336103"/>
    <d v="2021-01-23T00:00:00"/>
    <x v="1"/>
    <x v="26"/>
    <n v="12"/>
    <x v="1"/>
    <x v="3"/>
    <n v="101"/>
    <n v="304"/>
    <x v="481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784918690000001"/>
    <n v="-42.986277059999999"/>
    <s v="SPRF-RJ"/>
    <s v="DEL02-RJ"/>
    <s v="UOP02-DEL02-RJ"/>
  </r>
  <r>
    <n v="336104"/>
    <d v="2021-01-23T00:00:00"/>
    <x v="1"/>
    <x v="297"/>
    <n v="12"/>
    <x v="1"/>
    <x v="7"/>
    <n v="101"/>
    <n v="212.4"/>
    <x v="97"/>
    <s v="Demais falhas mecânicas ou elétricas"/>
    <x v="0"/>
    <s v="Com Vítimas Feridas"/>
    <s v="Pleno dia"/>
    <s v="Decrescente"/>
    <x v="2"/>
    <s v="Dupla"/>
    <s v="Reta"/>
    <s v="Sim"/>
    <n v="2"/>
    <n v="0"/>
    <n v="1"/>
    <n v="1"/>
    <n v="0"/>
    <n v="0"/>
    <n v="2"/>
    <n v="1"/>
    <n v="-27.629969289999998"/>
    <n v="-48.659038709999997"/>
    <s v="SPRF-SC"/>
    <s v="DEL01-SC"/>
    <s v="UOP02-DEL01-SC"/>
  </r>
  <r>
    <n v="336105"/>
    <d v="2021-01-23T00:00:00"/>
    <x v="1"/>
    <x v="231"/>
    <n v="12"/>
    <x v="1"/>
    <x v="16"/>
    <n v="101"/>
    <n v="85.9"/>
    <x v="881"/>
    <s v="Manobra de mudança de faixa"/>
    <x v="2"/>
    <s v="Com Vítimas Feridas"/>
    <s v="Pleno dia"/>
    <s v="Decrescente"/>
    <x v="5"/>
    <s v="Dupla"/>
    <s v="Ponte"/>
    <s v="Sim"/>
    <n v="2"/>
    <n v="0"/>
    <n v="1"/>
    <n v="0"/>
    <n v="1"/>
    <n v="0"/>
    <n v="1"/>
    <n v="2"/>
    <n v="-5.7776639999999997"/>
    <n v="-35.249369999999999"/>
    <s v="SPRF-RN"/>
    <s v="DEL02-RN"/>
    <s v="UOP01-DEL02-RN"/>
  </r>
  <r>
    <n v="336108"/>
    <d v="2021-01-23T00:00:00"/>
    <x v="1"/>
    <x v="80"/>
    <n v="13"/>
    <x v="1"/>
    <x v="21"/>
    <n v="20"/>
    <n v="2"/>
    <x v="87"/>
    <s v="Pedestre cruzava a pista fora da faixa"/>
    <x v="7"/>
    <s v="Com Vítimas Fatais"/>
    <s v="Pleno dia"/>
    <s v="Crescente"/>
    <x v="1"/>
    <s v="Dupla"/>
    <s v="Reta"/>
    <s v="Não"/>
    <n v="2"/>
    <n v="1"/>
    <n v="0"/>
    <n v="0"/>
    <n v="1"/>
    <n v="0"/>
    <n v="0"/>
    <n v="1"/>
    <n v="-15.682896"/>
    <n v="-47.840729000000003"/>
    <s v="SPRF-DF"/>
    <s v="DEL02-DF"/>
    <s v="UOP01-DEL02-DF"/>
  </r>
  <r>
    <n v="336109"/>
    <d v="2021-01-23T00:00:00"/>
    <x v="1"/>
    <x v="217"/>
    <n v="13"/>
    <x v="1"/>
    <x v="12"/>
    <n v="158"/>
    <n v="334"/>
    <x v="306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9.707511820000001"/>
    <n v="-53.874421980000001"/>
    <s v="SPRF-RS"/>
    <s v="DEL09-RS"/>
    <s v="UOP01-DEL09-RS"/>
  </r>
  <r>
    <n v="336111"/>
    <d v="2021-01-23T00:00:00"/>
    <x v="1"/>
    <x v="138"/>
    <n v="12"/>
    <x v="1"/>
    <x v="3"/>
    <n v="101"/>
    <n v="533"/>
    <x v="107"/>
    <s v="Ultrapassagem Indevida"/>
    <x v="8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23.024057760000002"/>
    <n v="-44.537036409999999"/>
    <s v="SPRF-RJ"/>
    <s v="DEL03-RJ"/>
    <s v="UOP01-DEL03-RJ"/>
  </r>
  <r>
    <n v="336112"/>
    <d v="2021-01-23T00:00:00"/>
    <x v="1"/>
    <x v="104"/>
    <n v="13"/>
    <x v="1"/>
    <x v="7"/>
    <n v="101"/>
    <n v="194"/>
    <x v="208"/>
    <s v="Pista Escorregadia"/>
    <x v="0"/>
    <s v="Com Vítimas Feridas"/>
    <s v="Pleno dia"/>
    <s v="Crescente"/>
    <x v="3"/>
    <s v="Múltipla"/>
    <s v="Reta"/>
    <s v="Sim"/>
    <n v="2"/>
    <n v="0"/>
    <n v="2"/>
    <n v="0"/>
    <n v="0"/>
    <n v="0"/>
    <n v="2"/>
    <n v="1"/>
    <n v="-27.49815117"/>
    <n v="-48.656612359999997"/>
    <s v="SPRF-SC"/>
    <s v="DEL01-SC"/>
    <s v="UOP01-DEL01-SC"/>
  </r>
  <r>
    <n v="336113"/>
    <d v="2021-01-23T00:00:00"/>
    <x v="1"/>
    <x v="157"/>
    <n v="6"/>
    <x v="0"/>
    <x v="12"/>
    <n v="472"/>
    <n v="435.5"/>
    <x v="1614"/>
    <s v="Velocidade Incompatível"/>
    <x v="4"/>
    <s v="Sem Vítimas"/>
    <s v="Amanhecer"/>
    <s v="Decrescente"/>
    <x v="5"/>
    <s v="Simples"/>
    <s v="Reta"/>
    <s v="Não"/>
    <n v="1"/>
    <n v="0"/>
    <n v="0"/>
    <n v="0"/>
    <n v="1"/>
    <n v="0"/>
    <n v="0"/>
    <n v="1"/>
    <n v="-28.91104314"/>
    <n v="-56.093724719999997"/>
    <s v="SPRF-RS"/>
    <s v="DEL12-RS"/>
    <s v="UOP01-DEL12-RS"/>
  </r>
  <r>
    <n v="336114"/>
    <d v="2021-01-14T00:00:00"/>
    <x v="6"/>
    <x v="37"/>
    <n v="9"/>
    <x v="0"/>
    <x v="9"/>
    <n v="232"/>
    <n v="555"/>
    <x v="707"/>
    <s v="Demais falhas na via"/>
    <x v="1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8.0891780000000004"/>
    <n v="-39.532784999999997"/>
    <s v="SPRF-PE"/>
    <s v="DEL05-PE"/>
    <s v="UOP01-DEL05-PE"/>
  </r>
  <r>
    <n v="336115"/>
    <d v="2021-01-23T00:00:00"/>
    <x v="1"/>
    <x v="207"/>
    <n v="13"/>
    <x v="1"/>
    <x v="12"/>
    <n v="470"/>
    <n v="157"/>
    <x v="674"/>
    <s v="Ausência de reaçã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7867183"/>
    <n v="-51.614049799999997"/>
    <s v="SPRF-RS"/>
    <s v="DEL06-RS"/>
    <s v="UOP02-DEL06-RS"/>
  </r>
  <r>
    <n v="336117"/>
    <d v="2021-01-23T00:00:00"/>
    <x v="1"/>
    <x v="123"/>
    <n v="13"/>
    <x v="1"/>
    <x v="21"/>
    <n v="70"/>
    <n v="18"/>
    <x v="87"/>
    <s v="Reação tardia ou ineficiente do condutor"/>
    <x v="8"/>
    <s v="Sem Vítimas"/>
    <s v="Pleno dia"/>
    <s v="Crescente"/>
    <x v="1"/>
    <s v="Dupla"/>
    <s v="Reta"/>
    <s v="Sim"/>
    <n v="3"/>
    <n v="0"/>
    <n v="0"/>
    <n v="0"/>
    <n v="2"/>
    <n v="1"/>
    <n v="0"/>
    <n v="2"/>
    <n v="-15.791093"/>
    <n v="-48.21096"/>
    <s v="SPRF-DF"/>
    <s v="DEL01-DF"/>
    <s v="UOP03-DEL01-DF"/>
  </r>
  <r>
    <n v="336118"/>
    <d v="2021-01-23T00:00:00"/>
    <x v="1"/>
    <x v="3"/>
    <n v="12"/>
    <x v="1"/>
    <x v="8"/>
    <n v="116"/>
    <n v="411"/>
    <x v="152"/>
    <s v="Ingestão de álcool pelo condutor"/>
    <x v="2"/>
    <s v="Com Vítimas Feridas"/>
    <s v="Pleno dia"/>
    <s v="Crescente"/>
    <x v="5"/>
    <s v="Dupla"/>
    <s v="Retorno Regulamentado"/>
    <s v="Sim"/>
    <n v="2"/>
    <n v="0"/>
    <n v="1"/>
    <n v="0"/>
    <n v="1"/>
    <n v="0"/>
    <n v="1"/>
    <n v="2"/>
    <n v="-18.860763049999999"/>
    <n v="-41.974523720000001"/>
    <s v="SPRF-MG"/>
    <s v="DEL06-MG"/>
    <s v="UOP01-DEL06-MG"/>
  </r>
  <r>
    <n v="336119"/>
    <d v="2021-01-23T00:00:00"/>
    <x v="1"/>
    <x v="22"/>
    <n v="13"/>
    <x v="1"/>
    <x v="16"/>
    <n v="101"/>
    <n v="85.9"/>
    <x v="547"/>
    <s v="Condutor deixou de manter distância do veículo da frente"/>
    <x v="1"/>
    <s v="Com Vítimas Feridas"/>
    <s v="Pleno dia"/>
    <s v="Decrescente"/>
    <x v="1"/>
    <s v="Dupla"/>
    <s v="Ponte"/>
    <s v="Sim"/>
    <n v="3"/>
    <n v="0"/>
    <n v="0"/>
    <n v="2"/>
    <n v="1"/>
    <n v="0"/>
    <n v="2"/>
    <n v="2"/>
    <n v="-5.7776639999999997"/>
    <n v="-35.249369999999999"/>
    <s v="SPRF-RN"/>
    <s v="DEL02-RN"/>
    <s v="UOP01-DEL02-RN"/>
  </r>
  <r>
    <n v="336120"/>
    <d v="2021-01-23T00:00:00"/>
    <x v="1"/>
    <x v="104"/>
    <n v="13"/>
    <x v="1"/>
    <x v="0"/>
    <n v="101"/>
    <n v="50.5"/>
    <x v="96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50189389999998"/>
    <n v="-45.077437349999997"/>
    <s v="SPRF-SP"/>
    <s v="DEL06-SP"/>
    <s v="UOP02-DEL06-SP"/>
  </r>
  <r>
    <n v="336121"/>
    <d v="2021-01-01T00:00:00"/>
    <x v="0"/>
    <x v="142"/>
    <n v="16"/>
    <x v="1"/>
    <x v="21"/>
    <n v="70"/>
    <n v="18.7"/>
    <x v="87"/>
    <s v="Acessar a via sem observar a presença dos outros veículos"/>
    <x v="1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15.791093"/>
    <n v="-48.21096"/>
    <s v="SPRF-DF"/>
    <s v="DEL01-DF"/>
    <s v="UOP03-DEL01-DF"/>
  </r>
  <r>
    <n v="336122"/>
    <d v="2021-01-23T00:00:00"/>
    <x v="1"/>
    <x v="168"/>
    <n v="14"/>
    <x v="1"/>
    <x v="7"/>
    <n v="101"/>
    <n v="214.6"/>
    <x v="97"/>
    <s v="Ausência de reação do condutor"/>
    <x v="2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7.64698757"/>
    <n v="-48.672106919999997"/>
    <s v="SPRF-SC"/>
    <s v="DEL01-SC"/>
    <s v="UOP02-DEL01-SC"/>
  </r>
  <r>
    <n v="336123"/>
    <d v="2021-01-23T00:00:00"/>
    <x v="1"/>
    <x v="79"/>
    <n v="11"/>
    <x v="0"/>
    <x v="3"/>
    <n v="101"/>
    <n v="478"/>
    <x v="1167"/>
    <s v="Desrespeitar a preferência no cruzamento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002465269999998"/>
    <n v="-44.272705940000002"/>
    <s v="SPRF-RJ"/>
    <s v="DEL03-RJ"/>
    <s v="UOP02-DEL03-RJ"/>
  </r>
  <r>
    <n v="336125"/>
    <d v="2021-01-23T00:00:00"/>
    <x v="1"/>
    <x v="41"/>
    <n v="14"/>
    <x v="1"/>
    <x v="9"/>
    <n v="316"/>
    <n v="105.3"/>
    <x v="1138"/>
    <s v="Animais na Pista"/>
    <x v="11"/>
    <s v="Com Vítimas Fatais"/>
    <s v="Pleno dia"/>
    <s v="Decrescente"/>
    <x v="1"/>
    <s v="Simples"/>
    <s v="Reta"/>
    <s v="Não"/>
    <n v="3"/>
    <n v="1"/>
    <n v="2"/>
    <n v="0"/>
    <n v="0"/>
    <n v="0"/>
    <n v="2"/>
    <n v="1"/>
    <n v="-7.9553867599999997"/>
    <n v="-39.9055009"/>
    <s v="SPRF-PE"/>
    <s v="DEL05-PE"/>
    <s v="UOP02-DEL05-PE"/>
  </r>
  <r>
    <n v="336128"/>
    <d v="2021-01-23T00:00:00"/>
    <x v="1"/>
    <x v="185"/>
    <n v="14"/>
    <x v="1"/>
    <x v="3"/>
    <n v="101"/>
    <n v="294"/>
    <x v="535"/>
    <s v="Reação tardia ou ineficiente do condutor"/>
    <x v="1"/>
    <s v="Com Vítimas Feridas"/>
    <s v="Pleno dia"/>
    <s v="Crescente"/>
    <x v="5"/>
    <s v="Dupla"/>
    <s v="Reta"/>
    <s v="Sim"/>
    <n v="2"/>
    <n v="0"/>
    <n v="2"/>
    <n v="0"/>
    <n v="0"/>
    <n v="0"/>
    <n v="2"/>
    <n v="2"/>
    <n v="-22.758443400000001"/>
    <n v="-42.895023440000003"/>
    <s v="SPRF-RJ"/>
    <s v="DEL02-RJ"/>
    <s v="UOP02-DEL02-RJ"/>
  </r>
  <r>
    <n v="336130"/>
    <d v="2021-01-23T00:00:00"/>
    <x v="1"/>
    <x v="185"/>
    <n v="14"/>
    <x v="1"/>
    <x v="0"/>
    <n v="262"/>
    <n v="321"/>
    <x v="1615"/>
    <s v="Demais falhas mecânicas ou elétricas"/>
    <x v="4"/>
    <s v="Com Vítimas Feridas"/>
    <s v="Pleno dia"/>
    <s v="Decrescente"/>
    <x v="1"/>
    <s v="Dupla"/>
    <s v="Reta"/>
    <s v="Não"/>
    <n v="5"/>
    <n v="0"/>
    <n v="2"/>
    <n v="0"/>
    <n v="3"/>
    <n v="0"/>
    <n v="2"/>
    <n v="1"/>
    <n v="-20.789351759999999"/>
    <n v="-51.61112808"/>
    <s v="SPRF-MS"/>
    <s v="DEL07-MS"/>
    <s v="UOP01-DEL07-MS"/>
  </r>
  <r>
    <n v="336131"/>
    <d v="2021-01-23T00:00:00"/>
    <x v="1"/>
    <x v="292"/>
    <n v="15"/>
    <x v="1"/>
    <x v="3"/>
    <n v="356"/>
    <n v="41.7"/>
    <x v="73"/>
    <s v="Reação tardia ou ineficiente do condutor"/>
    <x v="3"/>
    <s v="Com Vítimas Feridas"/>
    <s v="Pleno dia"/>
    <s v="Crescente"/>
    <x v="1"/>
    <s v="Simples"/>
    <s v="Curva"/>
    <s v="Não"/>
    <n v="3"/>
    <n v="0"/>
    <n v="1"/>
    <n v="1"/>
    <n v="1"/>
    <n v="0"/>
    <n v="2"/>
    <n v="2"/>
    <n v="-21.214734369999999"/>
    <n v="-41.833888260000002"/>
    <s v="SPRF-RJ"/>
    <s v="DEL08-RJ"/>
    <s v="UOP03-DEL08-RJ"/>
  </r>
  <r>
    <n v="336133"/>
    <d v="2021-01-23T00:00:00"/>
    <x v="1"/>
    <x v="64"/>
    <n v="15"/>
    <x v="1"/>
    <x v="7"/>
    <n v="101"/>
    <n v="186"/>
    <x v="1284"/>
    <s v="Avarias e/ou desgaste excessivo no pneu"/>
    <x v="10"/>
    <s v="Sem Vítimas"/>
    <s v="Pleno dia"/>
    <s v="Crescente"/>
    <x v="0"/>
    <s v="Dupla"/>
    <s v="Reta"/>
    <s v="Não"/>
    <n v="1"/>
    <n v="0"/>
    <n v="0"/>
    <n v="0"/>
    <n v="1"/>
    <n v="0"/>
    <n v="0"/>
    <n v="1"/>
    <n v="-27.434109800000002"/>
    <n v="-48.62567129"/>
    <s v="SPRF-SC"/>
    <s v="DEL01-SC"/>
    <s v="UOP01-DEL01-SC"/>
  </r>
  <r>
    <n v="336134"/>
    <d v="2021-01-23T00:00:00"/>
    <x v="1"/>
    <x v="126"/>
    <n v="11"/>
    <x v="0"/>
    <x v="4"/>
    <n v="116"/>
    <n v="738.1"/>
    <x v="757"/>
    <s v="Velocidade Incompatível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4.484547360000001"/>
    <n v="-40.337676999999999"/>
    <s v="SPRF-BA"/>
    <s v="DEL08-BA"/>
    <s v="UOP02-DEL08-BA"/>
  </r>
  <r>
    <n v="336135"/>
    <d v="2021-01-23T00:00:00"/>
    <x v="1"/>
    <x v="82"/>
    <n v="15"/>
    <x v="1"/>
    <x v="6"/>
    <n v="153"/>
    <n v="519.5"/>
    <x v="327"/>
    <s v="Avarias e/ou desgaste excessivo no pneu"/>
    <x v="4"/>
    <s v="Sem Vítimas"/>
    <s v="Pleno dia"/>
    <s v="Decrescente"/>
    <x v="1"/>
    <s v="Múltipla"/>
    <s v="Desvio Temporário"/>
    <s v="Não"/>
    <n v="1"/>
    <n v="0"/>
    <n v="0"/>
    <n v="0"/>
    <n v="1"/>
    <n v="0"/>
    <n v="0"/>
    <n v="1"/>
    <n v="-16.875499999999999"/>
    <n v="-49.252299999999998"/>
    <s v="SPRF-GO"/>
    <s v="DEL01-GO"/>
    <s v="UOP03-DEL01-GO"/>
  </r>
  <r>
    <n v="336136"/>
    <d v="2021-01-23T00:00:00"/>
    <x v="1"/>
    <x v="141"/>
    <n v="16"/>
    <x v="1"/>
    <x v="7"/>
    <n v="101"/>
    <n v="121"/>
    <x v="18"/>
    <s v="Demais falhas mecânicas ou elétricas"/>
    <x v="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6.92103178"/>
    <n v="-48.708564459999998"/>
    <s v="SPRF-SC"/>
    <s v="DEL04-SC"/>
    <s v="UOP04-DEL04-SC"/>
  </r>
  <r>
    <n v="336138"/>
    <d v="2021-01-23T00:00:00"/>
    <x v="1"/>
    <x v="61"/>
    <n v="15"/>
    <x v="1"/>
    <x v="21"/>
    <n v="60"/>
    <n v="1.4"/>
    <x v="87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5.885092999999999"/>
    <n v="-48.068953999999998"/>
    <s v="SPRF-DF"/>
    <s v="DEL01-DF"/>
    <s v="UOP02-DEL01-DF"/>
  </r>
  <r>
    <n v="336139"/>
    <d v="2021-01-23T00:00:00"/>
    <x v="1"/>
    <x v="264"/>
    <n v="15"/>
    <x v="1"/>
    <x v="22"/>
    <n v="230"/>
    <n v="85"/>
    <x v="1049"/>
    <s v="Afundamento ou ondulação no pavimento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7.1651999999999996"/>
    <n v="-35.353400000000001"/>
    <s v="SPRF-PB"/>
    <s v="DEL01-PB"/>
    <s v="UOP03-DEL01-PB"/>
  </r>
  <r>
    <n v="336141"/>
    <d v="2021-01-23T00:00:00"/>
    <x v="1"/>
    <x v="59"/>
    <n v="14"/>
    <x v="1"/>
    <x v="6"/>
    <n v="50"/>
    <n v="289"/>
    <x v="635"/>
    <s v="Condutor Dormindo"/>
    <x v="10"/>
    <s v="Com Vítimas Feridas"/>
    <s v="Pleno dia"/>
    <s v="Crescente"/>
    <x v="1"/>
    <s v="Dupla"/>
    <s v="Reta"/>
    <s v="Não"/>
    <n v="4"/>
    <n v="0"/>
    <n v="3"/>
    <n v="1"/>
    <n v="0"/>
    <n v="0"/>
    <n v="4"/>
    <n v="1"/>
    <n v="-18.2407"/>
    <n v="-47.988500000000002"/>
    <s v="SPRF-GO"/>
    <s v="DEL06-GO"/>
    <s v="UOP01-DEL06-GO"/>
  </r>
  <r>
    <n v="336142"/>
    <d v="2021-01-23T00:00:00"/>
    <x v="1"/>
    <x v="5"/>
    <n v="15"/>
    <x v="1"/>
    <x v="2"/>
    <n v="222"/>
    <n v="31"/>
    <x v="605"/>
    <s v="Desrespeitar a preferência no cruzamento"/>
    <x v="6"/>
    <s v="Sem Vítimas"/>
    <s v="Pleno dia"/>
    <s v="Decrescente"/>
    <x v="1"/>
    <s v="Simples"/>
    <s v="Não Informado"/>
    <s v="Sim"/>
    <n v="2"/>
    <n v="0"/>
    <n v="0"/>
    <n v="0"/>
    <n v="1"/>
    <n v="1"/>
    <n v="0"/>
    <n v="2"/>
    <n v="-3.7101994700000001"/>
    <n v="-38.828724119999997"/>
    <s v="SPRF-CE"/>
    <s v="DEL01-CE"/>
    <s v="UOP01-DEL01-CE"/>
  </r>
  <r>
    <n v="336143"/>
    <d v="2021-01-23T00:00:00"/>
    <x v="1"/>
    <x v="41"/>
    <n v="14"/>
    <x v="1"/>
    <x v="6"/>
    <n v="364"/>
    <n v="280"/>
    <x v="470"/>
    <s v="Demais falhas na via"/>
    <x v="10"/>
    <s v="Com Vítimas Feridas"/>
    <s v="Pleno dia"/>
    <s v="Crescente"/>
    <x v="1"/>
    <s v="Simples"/>
    <s v="Curva"/>
    <s v="Não"/>
    <n v="5"/>
    <n v="0"/>
    <n v="1"/>
    <n v="0"/>
    <n v="0"/>
    <n v="4"/>
    <n v="1"/>
    <n v="1"/>
    <n v="-17.627276999999999"/>
    <n v="-52.386288"/>
    <s v="SPRF-GO"/>
    <s v="DEL05-GO"/>
    <s v="UOP01-DEL05-GO"/>
  </r>
  <r>
    <n v="336144"/>
    <d v="2021-01-23T00:00:00"/>
    <x v="1"/>
    <x v="63"/>
    <n v="15"/>
    <x v="1"/>
    <x v="3"/>
    <n v="101"/>
    <n v="46"/>
    <x v="367"/>
    <s v="Conversão proibida"/>
    <x v="2"/>
    <s v="Com Vítimas Feridas"/>
    <s v="Pleno dia"/>
    <s v="Crescente"/>
    <x v="5"/>
    <s v="Simples"/>
    <s v="Reta"/>
    <s v="Não"/>
    <n v="2"/>
    <n v="0"/>
    <n v="1"/>
    <n v="0"/>
    <n v="0"/>
    <n v="1"/>
    <n v="1"/>
    <n v="2"/>
    <n v="-21.59839998"/>
    <n v="-41.316833500000001"/>
    <s v="SPRF-RJ"/>
    <s v="DEL08-RJ"/>
    <s v="UOP01-DEL08-RJ"/>
  </r>
  <r>
    <n v="336147"/>
    <d v="2021-01-23T00:00:00"/>
    <x v="1"/>
    <x v="9"/>
    <n v="16"/>
    <x v="1"/>
    <x v="5"/>
    <n v="373"/>
    <n v="386"/>
    <x v="198"/>
    <s v="Pista Escorregadia"/>
    <x v="4"/>
    <s v="Com Vítimas Feridas"/>
    <s v="Pleno dia"/>
    <s v="Crescente"/>
    <x v="3"/>
    <s v="Simples"/>
    <s v="Reta"/>
    <s v="Não"/>
    <n v="5"/>
    <n v="0"/>
    <n v="4"/>
    <n v="0"/>
    <n v="1"/>
    <n v="0"/>
    <n v="4"/>
    <n v="1"/>
    <n v="-25.490948020000001"/>
    <n v="-51.961919809999998"/>
    <s v="SPRF-PR"/>
    <s v="DEL08-PR"/>
    <s v="UOP01-DEL08-PR"/>
  </r>
  <r>
    <n v="336148"/>
    <d v="2021-01-23T00:00:00"/>
    <x v="1"/>
    <x v="41"/>
    <n v="14"/>
    <x v="1"/>
    <x v="3"/>
    <n v="40"/>
    <n v="104"/>
    <x v="79"/>
    <s v="Desrespeitar a preferência no cruzamento"/>
    <x v="3"/>
    <s v="Com Vítimas Feridas"/>
    <s v="Pleno dia"/>
    <s v="Decrescente"/>
    <x v="1"/>
    <s v="Múltipla"/>
    <s v="Interseção de vias"/>
    <s v="Sim"/>
    <n v="3"/>
    <n v="0"/>
    <n v="1"/>
    <n v="1"/>
    <n v="1"/>
    <n v="0"/>
    <n v="2"/>
    <n v="2"/>
    <n v="-22.628979019999999"/>
    <n v="-43.28579508"/>
    <s v="SPRF-RJ"/>
    <s v="DEL01-RJ"/>
    <s v="UOP01-DEL01-RJ"/>
  </r>
  <r>
    <n v="336151"/>
    <d v="2021-01-23T00:00:00"/>
    <x v="1"/>
    <x v="143"/>
    <n v="16"/>
    <x v="1"/>
    <x v="7"/>
    <n v="101"/>
    <n v="435.2"/>
    <x v="794"/>
    <s v="Demais falhas mecânicas ou elétricas"/>
    <x v="0"/>
    <s v="Com Vítimas Feridas"/>
    <s v="Pleno dia"/>
    <s v="Decrescente"/>
    <x v="0"/>
    <s v="Dupla"/>
    <s v="Desvio Temporário"/>
    <s v="Sim"/>
    <n v="2"/>
    <n v="0"/>
    <n v="2"/>
    <n v="0"/>
    <n v="0"/>
    <n v="0"/>
    <n v="2"/>
    <n v="1"/>
    <n v="-29.099494140000001"/>
    <n v="-49.63480552"/>
    <s v="SPRF-SC"/>
    <s v="DEL02-SC"/>
    <s v="UOP02-DEL02-SC"/>
  </r>
  <r>
    <n v="336154"/>
    <d v="2021-01-23T00:00:00"/>
    <x v="1"/>
    <x v="5"/>
    <n v="15"/>
    <x v="1"/>
    <x v="8"/>
    <n v="116"/>
    <n v="762.9"/>
    <x v="580"/>
    <s v="Ausência de reação do condutor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1.528877229999999"/>
    <n v="-42.62360898"/>
    <s v="SPRF-MG"/>
    <s v="DEL07-MG"/>
    <s v="UOP01-DEL07-MG"/>
  </r>
  <r>
    <n v="336155"/>
    <d v="2021-01-20T00:00:00"/>
    <x v="5"/>
    <x v="110"/>
    <n v="19"/>
    <x v="2"/>
    <x v="4"/>
    <n v="242"/>
    <n v="905"/>
    <x v="664"/>
    <s v="Ausência de reação do condutor"/>
    <x v="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115764390000001"/>
    <n v="-45.979622220000003"/>
    <s v="SPRF-BA"/>
    <s v="DEL10-BA"/>
    <s v="UOP01-DEL10-BA"/>
  </r>
  <r>
    <n v="336157"/>
    <d v="2021-01-23T00:00:00"/>
    <x v="1"/>
    <x v="85"/>
    <n v="16"/>
    <x v="1"/>
    <x v="12"/>
    <n v="470"/>
    <n v="222"/>
    <x v="1115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203728349999999"/>
    <n v="-51.517869079999997"/>
    <s v="SPRF-RS"/>
    <s v="DEL06-RS"/>
    <s v="UOP01-DEL06-RS"/>
  </r>
  <r>
    <n v="336158"/>
    <d v="2021-01-23T00:00:00"/>
    <x v="1"/>
    <x v="59"/>
    <n v="14"/>
    <x v="1"/>
    <x v="8"/>
    <n v="262"/>
    <n v="462.8"/>
    <x v="1100"/>
    <s v="Ultrapassagem Indevida"/>
    <x v="4"/>
    <s v="Com Vítimas Feridas"/>
    <s v="Pleno dia"/>
    <s v="Crescente"/>
    <x v="5"/>
    <s v="Simples"/>
    <s v="Não Informado"/>
    <s v="Não"/>
    <n v="6"/>
    <n v="0"/>
    <n v="1"/>
    <n v="0"/>
    <n v="1"/>
    <n v="4"/>
    <n v="1"/>
    <n v="1"/>
    <n v="-19.816825779999999"/>
    <n v="-45.088699849999998"/>
    <s v="SPRF-MG"/>
    <s v="DEL08-MG"/>
    <s v="UOP03-DEL08-MG"/>
  </r>
  <r>
    <n v="336160"/>
    <d v="2021-01-23T00:00:00"/>
    <x v="1"/>
    <x v="135"/>
    <n v="16"/>
    <x v="1"/>
    <x v="7"/>
    <n v="280"/>
    <n v="99.9"/>
    <x v="984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6.375316160000001"/>
    <n v="-49.325637460000003"/>
    <s v="SPRF-SC"/>
    <s v="DEL06-SC"/>
    <s v="UOP03-DEL06-SC"/>
  </r>
  <r>
    <n v="336161"/>
    <d v="2021-01-23T00:00:00"/>
    <x v="1"/>
    <x v="186"/>
    <n v="17"/>
    <x v="1"/>
    <x v="8"/>
    <n v="40"/>
    <n v="639"/>
    <x v="272"/>
    <s v="Ingestão de álcool pelo condutor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0.73219989"/>
    <n v="-43.799850540000001"/>
    <s v="SPRF-MG"/>
    <s v="DEL05-MG"/>
    <s v="UOP02-DEL05-MG"/>
  </r>
  <r>
    <n v="336162"/>
    <d v="2021-01-23T00:00:00"/>
    <x v="1"/>
    <x v="46"/>
    <n v="17"/>
    <x v="1"/>
    <x v="12"/>
    <n v="101"/>
    <n v="85.9"/>
    <x v="930"/>
    <s v="Desrespeitar a preferência no cruzamento"/>
    <x v="6"/>
    <s v="Com Vítimas Feridas"/>
    <s v="Pleno dia"/>
    <s v="Decrescente"/>
    <x v="1"/>
    <s v="Dupla"/>
    <s v="Rotatória"/>
    <s v="Sim"/>
    <n v="3"/>
    <n v="0"/>
    <n v="1"/>
    <n v="0"/>
    <n v="2"/>
    <n v="0"/>
    <n v="1"/>
    <n v="2"/>
    <n v="-29.879417"/>
    <n v="-50.260942"/>
    <s v="SPRF-RS"/>
    <s v="DEL03-RS"/>
    <s v="UOP01-DEL03-RS"/>
  </r>
  <r>
    <n v="336164"/>
    <d v="2021-01-23T00:00:00"/>
    <x v="1"/>
    <x v="48"/>
    <n v="17"/>
    <x v="1"/>
    <x v="3"/>
    <n v="101"/>
    <n v="300"/>
    <x v="481"/>
    <s v="Reação tardia ou ineficiente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76457130000001"/>
    <n v="-42.947836969999997"/>
    <s v="SPRF-RJ"/>
    <s v="DEL02-RJ"/>
    <s v="UOP02-DEL02-RJ"/>
  </r>
  <r>
    <n v="336167"/>
    <d v="2021-01-23T00:00:00"/>
    <x v="1"/>
    <x v="144"/>
    <n v="19"/>
    <x v="2"/>
    <x v="8"/>
    <n v="40"/>
    <n v="280.89999999999998"/>
    <x v="308"/>
    <s v="Acesso irregular"/>
    <x v="6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8.235008069999999"/>
    <n v="-45.213840079999997"/>
    <s v="SPRF-MG"/>
    <s v="DEL14-MG"/>
    <s v="UOP02-DEL14-MG"/>
  </r>
  <r>
    <n v="336168"/>
    <d v="2021-01-23T00:00:00"/>
    <x v="1"/>
    <x v="221"/>
    <n v="17"/>
    <x v="1"/>
    <x v="6"/>
    <n v="153"/>
    <n v="620"/>
    <x v="407"/>
    <s v="Ingestão de álcool pel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721800000000002"/>
    <n v="-49.154699999999998"/>
    <s v="SPRF-GO"/>
    <s v="DEL03-GO"/>
    <s v="UOP01-DEL03-GO"/>
  </r>
  <r>
    <n v="336169"/>
    <d v="2021-01-23T00:00:00"/>
    <x v="1"/>
    <x v="221"/>
    <n v="17"/>
    <x v="1"/>
    <x v="3"/>
    <n v="116"/>
    <n v="102"/>
    <x v="650"/>
    <s v="Ausência de reação do condutor"/>
    <x v="2"/>
    <s v="Sem Vítimas"/>
    <s v="Anoitecer"/>
    <s v="Decrescente"/>
    <x v="1"/>
    <s v="Dupla"/>
    <s v="Reta"/>
    <s v="Não"/>
    <n v="2"/>
    <n v="0"/>
    <n v="0"/>
    <n v="0"/>
    <n v="1"/>
    <n v="1"/>
    <n v="0"/>
    <n v="2"/>
    <n v="-22.498205810000002"/>
    <n v="-42.99844401"/>
    <s v="SPRF-RJ"/>
    <s v="DEL02-RJ"/>
    <s v="UOP04-DEL02-RJ"/>
  </r>
  <r>
    <n v="336171"/>
    <d v="2021-01-23T00:00:00"/>
    <x v="1"/>
    <x v="186"/>
    <n v="17"/>
    <x v="1"/>
    <x v="5"/>
    <n v="476"/>
    <n v="231.5"/>
    <x v="218"/>
    <s v="Velocidade Incompatível"/>
    <x v="4"/>
    <s v="Com Vítimas Fatais"/>
    <s v="Pleno dia"/>
    <s v="Decrescente"/>
    <x v="3"/>
    <s v="Múltipla"/>
    <s v="Curva"/>
    <s v="Não"/>
    <n v="5"/>
    <n v="1"/>
    <n v="3"/>
    <n v="1"/>
    <n v="0"/>
    <n v="0"/>
    <n v="4"/>
    <n v="1"/>
    <n v="-25.882065000000001"/>
    <n v="-49.989058999999997"/>
    <s v="SPRF-PR"/>
    <s v="DEL02-PR"/>
    <s v="UOP04-DEL02-PR"/>
  </r>
  <r>
    <n v="336172"/>
    <d v="2021-01-23T00:00:00"/>
    <x v="1"/>
    <x v="29"/>
    <n v="18"/>
    <x v="2"/>
    <x v="22"/>
    <n v="230"/>
    <n v="8.6999999999999993"/>
    <x v="974"/>
    <s v="Desrespeitar a preferência no cruzamento"/>
    <x v="1"/>
    <s v="Com Vítimas Feridas"/>
    <s v="Plena Noite"/>
    <s v="Crescente"/>
    <x v="1"/>
    <s v="Simples"/>
    <s v="Interseção de vias"/>
    <s v="Sim"/>
    <n v="3"/>
    <n v="0"/>
    <n v="1"/>
    <n v="0"/>
    <n v="2"/>
    <n v="0"/>
    <n v="1"/>
    <n v="2"/>
    <n v="-7.0354999999999999"/>
    <n v="-34.8429"/>
    <s v="SPRF-PB"/>
    <s v="DEL01-PB"/>
    <s v="UOP01-DEL01-PB"/>
  </r>
  <r>
    <n v="336173"/>
    <d v="2021-01-23T00:00:00"/>
    <x v="1"/>
    <x v="940"/>
    <n v="19"/>
    <x v="2"/>
    <x v="18"/>
    <n v="316"/>
    <n v="152.4"/>
    <x v="1064"/>
    <s v="Ingestão de álcool e/ou substâncias psicoativas pelo pedestre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9.42644488"/>
    <n v="-36.657548929999997"/>
    <s v="SPRF-AL"/>
    <s v="DEL03-AL"/>
    <s v="UOP01-DEL03-AL"/>
  </r>
  <r>
    <n v="336174"/>
    <d v="2021-01-23T00:00:00"/>
    <x v="1"/>
    <x v="31"/>
    <n v="19"/>
    <x v="2"/>
    <x v="4"/>
    <n v="101"/>
    <n v="884"/>
    <x v="809"/>
    <s v="Curva acentuada"/>
    <x v="10"/>
    <s v="Com Vítimas Feridas"/>
    <s v="Plena Noite"/>
    <s v="Decrescente"/>
    <x v="1"/>
    <s v="Simples"/>
    <s v="Curva"/>
    <s v="Não"/>
    <n v="3"/>
    <n v="0"/>
    <n v="2"/>
    <n v="0"/>
    <n v="1"/>
    <n v="0"/>
    <n v="2"/>
    <n v="1"/>
    <n v="-17.807316920000002"/>
    <n v="-39.783104309999999"/>
    <s v="SPRF-BA"/>
    <s v="DEL09-BA"/>
    <s v="UOP02-DEL09-BA"/>
  </r>
  <r>
    <n v="336175"/>
    <d v="2021-01-23T00:00:00"/>
    <x v="1"/>
    <x v="31"/>
    <n v="19"/>
    <x v="2"/>
    <x v="18"/>
    <n v="316"/>
    <n v="39"/>
    <x v="1003"/>
    <s v="Iluminação deficiente"/>
    <x v="16"/>
    <s v="Com Vítimas Feridas"/>
    <s v="Plena Noite"/>
    <s v="Crescente"/>
    <x v="1"/>
    <s v="Simples"/>
    <s v="Reta"/>
    <s v="Não"/>
    <n v="4"/>
    <n v="0"/>
    <n v="3"/>
    <n v="1"/>
    <n v="0"/>
    <n v="0"/>
    <n v="4"/>
    <n v="2"/>
    <n v="-9.1244686700000006"/>
    <n v="-37.573721659999997"/>
    <s v="SPRF-AL"/>
    <s v="DEL03-AL"/>
    <s v="UOP02-DEL03-AL"/>
  </r>
  <r>
    <n v="336177"/>
    <d v="2021-01-23T00:00:00"/>
    <x v="1"/>
    <x v="30"/>
    <n v="20"/>
    <x v="2"/>
    <x v="14"/>
    <n v="101"/>
    <n v="147.19999999999999"/>
    <x v="286"/>
    <s v="Desrespeitar a preferência no cruzamento"/>
    <x v="6"/>
    <s v="Com Vítimas Feridas"/>
    <s v="Plena Noite"/>
    <s v="Crescente"/>
    <x v="1"/>
    <s v="Simples"/>
    <s v="Interseção de vias"/>
    <s v="Sim"/>
    <n v="5"/>
    <n v="0"/>
    <n v="3"/>
    <n v="0"/>
    <n v="2"/>
    <n v="0"/>
    <n v="3"/>
    <n v="2"/>
    <n v="-19.378872019999999"/>
    <n v="-40.066578919999998"/>
    <s v="SPRF-ES"/>
    <s v="DEL04-ES"/>
    <s v="UOP01-DEL04-ES"/>
  </r>
  <r>
    <n v="336178"/>
    <d v="2021-01-23T00:00:00"/>
    <x v="1"/>
    <x v="25"/>
    <n v="18"/>
    <x v="2"/>
    <x v="3"/>
    <n v="116"/>
    <n v="226.1"/>
    <x v="214"/>
    <s v="Reação tardia ou ineficiente do condutor"/>
    <x v="11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22.67009547"/>
    <n v="-43.836479189999999"/>
    <s v="SPRF-RJ"/>
    <s v="DEL07-RJ"/>
    <s v="UOP01-DEL07-RJ"/>
  </r>
  <r>
    <n v="336180"/>
    <d v="2021-01-23T00:00:00"/>
    <x v="1"/>
    <x v="131"/>
    <n v="19"/>
    <x v="2"/>
    <x v="0"/>
    <n v="116"/>
    <n v="149.5"/>
    <x v="545"/>
    <s v="Demais falhas mecânicas ou elétricas"/>
    <x v="1"/>
    <s v="Com Vítimas Feridas"/>
    <s v="Plena Noite"/>
    <s v="Decrescente"/>
    <x v="1"/>
    <s v="Dupla"/>
    <s v="Não Informado"/>
    <s v="Sim"/>
    <n v="6"/>
    <n v="0"/>
    <n v="2"/>
    <n v="0"/>
    <n v="4"/>
    <n v="0"/>
    <n v="2"/>
    <n v="4"/>
    <n v="-23.207000470000001"/>
    <n v="-45.886268610000002"/>
    <s v="SPRF-SP"/>
    <s v="DEL02-SP"/>
    <s v="UOP01-DEL02-SP"/>
  </r>
  <r>
    <n v="336181"/>
    <d v="2021-01-23T00:00:00"/>
    <x v="1"/>
    <x v="30"/>
    <n v="20"/>
    <x v="2"/>
    <x v="22"/>
    <n v="230"/>
    <n v="77.8"/>
    <x v="1541"/>
    <s v="Velocidade Incompatível"/>
    <x v="4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7.1848999999999998"/>
    <n v="-35.295499999999997"/>
    <s v="SPRF-PB"/>
    <s v="DEL01-PB"/>
    <s v="UOP03-DEL01-PB"/>
  </r>
  <r>
    <n v="336184"/>
    <d v="2021-01-23T00:00:00"/>
    <x v="1"/>
    <x v="222"/>
    <n v="18"/>
    <x v="2"/>
    <x v="8"/>
    <n v="40"/>
    <n v="708.3"/>
    <x v="184"/>
    <s v="Manobra de mudança de faixa"/>
    <x v="2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21.233554210000001"/>
    <n v="-43.72566853"/>
    <s v="SPRF-MG"/>
    <s v="DEL05-MG"/>
    <s v="UOP02-DEL05-MG"/>
  </r>
  <r>
    <n v="336187"/>
    <d v="2021-01-23T00:00:00"/>
    <x v="1"/>
    <x v="30"/>
    <n v="20"/>
    <x v="2"/>
    <x v="14"/>
    <n v="262"/>
    <n v="157"/>
    <x v="299"/>
    <s v="Ingestão de álcool pelo condutor"/>
    <x v="3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0.231028779999999"/>
    <n v="-41.488109029999997"/>
    <s v="SPRF-ES"/>
    <s v="DEL01-ES"/>
    <s v="UOP02-DEL01-ES"/>
  </r>
  <r>
    <n v="336188"/>
    <d v="2021-01-23T00:00:00"/>
    <x v="1"/>
    <x v="12"/>
    <n v="20"/>
    <x v="2"/>
    <x v="3"/>
    <n v="356"/>
    <n v="181"/>
    <x v="1601"/>
    <s v="Pedestre andava na pista"/>
    <x v="2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1.656325039999999"/>
    <n v="-41.053178809999999"/>
    <s v="SPRF-RJ"/>
    <s v="DEL08-RJ"/>
    <s v="UOP02-DEL08-RJ"/>
  </r>
  <r>
    <n v="336191"/>
    <d v="2021-01-23T00:00:00"/>
    <x v="1"/>
    <x v="275"/>
    <n v="20"/>
    <x v="2"/>
    <x v="4"/>
    <n v="101"/>
    <n v="170"/>
    <x v="64"/>
    <s v="Velocidade Incompatível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3590198"/>
    <n v="-38.8632743"/>
    <s v="SPRF-BA"/>
    <s v="DEL01-BA"/>
    <s v="UOP03-DEL01-BA"/>
  </r>
  <r>
    <n v="336192"/>
    <d v="2021-01-23T00:00:00"/>
    <x v="1"/>
    <x v="10"/>
    <n v="19"/>
    <x v="2"/>
    <x v="8"/>
    <n v="116"/>
    <n v="415"/>
    <x v="152"/>
    <s v="Ingestão de álcool pelo condutor"/>
    <x v="1"/>
    <s v="Sem Vítimas"/>
    <s v="Plena Noite"/>
    <s v="Crescente"/>
    <x v="1"/>
    <s v="Simples"/>
    <s v="Retorno Regulamentado"/>
    <s v="Não"/>
    <n v="3"/>
    <n v="0"/>
    <n v="0"/>
    <n v="0"/>
    <n v="3"/>
    <n v="0"/>
    <n v="0"/>
    <n v="3"/>
    <n v="-18.884012970000001"/>
    <n v="-41.949243989999999"/>
    <s v="SPRF-MG"/>
    <s v="DEL06-MG"/>
    <s v="UOP01-DEL06-MG"/>
  </r>
  <r>
    <n v="336193"/>
    <d v="2021-01-16T00:00:00"/>
    <x v="1"/>
    <x v="941"/>
    <n v="4"/>
    <x v="3"/>
    <x v="5"/>
    <n v="153"/>
    <n v="491.3"/>
    <x v="581"/>
    <s v="Transitar na contramão"/>
    <x v="3"/>
    <s v="Com Vítimas Feridas"/>
    <s v="Plena Noite"/>
    <s v="Crescente"/>
    <x v="4"/>
    <s v="Simples"/>
    <s v="Não Informado"/>
    <s v="Sim"/>
    <n v="3"/>
    <n v="0"/>
    <n v="2"/>
    <n v="0"/>
    <n v="1"/>
    <n v="0"/>
    <n v="2"/>
    <n v="2"/>
    <n v="-26.429263800000001"/>
    <n v="-51.312891899999997"/>
    <s v="SPRF-PR"/>
    <s v="DEL02-PR"/>
    <s v="UOP03-DEL02-PR"/>
  </r>
  <r>
    <n v="336194"/>
    <d v="2021-01-23T00:00:00"/>
    <x v="1"/>
    <x v="34"/>
    <n v="17"/>
    <x v="1"/>
    <x v="12"/>
    <n v="472"/>
    <n v="478"/>
    <x v="1339"/>
    <s v="Mal súbito do condutor"/>
    <x v="11"/>
    <s v="Com Vítimas Feridas"/>
    <s v="Pleno dia"/>
    <s v="Decrescente"/>
    <x v="1"/>
    <s v="Simples"/>
    <s v="Ponte"/>
    <s v="Não"/>
    <n v="3"/>
    <n v="0"/>
    <n v="1"/>
    <n v="2"/>
    <n v="0"/>
    <n v="0"/>
    <n v="3"/>
    <n v="1"/>
    <n v="-29.164157979999999"/>
    <n v="-56.407420000000002"/>
    <s v="SPRF-RS"/>
    <s v="DEL13-RS"/>
    <s v="UOP01-DEL13-RS"/>
  </r>
  <r>
    <n v="336195"/>
    <d v="2021-01-23T00:00:00"/>
    <x v="1"/>
    <x v="111"/>
    <n v="21"/>
    <x v="2"/>
    <x v="0"/>
    <n v="116"/>
    <n v="147.4"/>
    <x v="545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2"/>
    <n v="0"/>
    <n v="1"/>
    <n v="0"/>
    <n v="2"/>
    <n v="1"/>
    <n v="-23.19542994"/>
    <n v="-45.871763029999997"/>
    <s v="SPRF-SP"/>
    <s v="DEL02-SP"/>
    <s v="UOP01-DEL02-SP"/>
  </r>
  <r>
    <n v="336197"/>
    <d v="2021-01-23T00:00:00"/>
    <x v="1"/>
    <x v="12"/>
    <n v="20"/>
    <x v="2"/>
    <x v="5"/>
    <n v="277"/>
    <n v="723"/>
    <x v="290"/>
    <s v="Reação tardia ou ineficiente do condutor"/>
    <x v="6"/>
    <s v="Com Vítimas Feridas"/>
    <s v="Plena Noite"/>
    <s v="Crescente"/>
    <x v="0"/>
    <s v="Dupla"/>
    <s v="Retorno Regulamentado"/>
    <s v="Sim"/>
    <n v="4"/>
    <n v="0"/>
    <n v="2"/>
    <n v="2"/>
    <n v="0"/>
    <n v="0"/>
    <n v="4"/>
    <n v="2"/>
    <n v="-25.498785999999999"/>
    <n v="-54.530119999999997"/>
    <s v="SPRF-PR"/>
    <s v="DEL05-PR"/>
    <s v="UOP03-DEL05-PR"/>
  </r>
  <r>
    <n v="336199"/>
    <d v="2021-01-23T00:00:00"/>
    <x v="1"/>
    <x v="129"/>
    <n v="21"/>
    <x v="2"/>
    <x v="0"/>
    <n v="116"/>
    <n v="463.7"/>
    <x v="369"/>
    <s v="Ausência de reação do condutor"/>
    <x v="1"/>
    <s v="Com Vítimas Fatais"/>
    <s v="Plena Noite"/>
    <s v="Crescente"/>
    <x v="1"/>
    <s v="Dupla"/>
    <s v="Reta"/>
    <s v="Não"/>
    <n v="5"/>
    <n v="1"/>
    <n v="2"/>
    <n v="2"/>
    <n v="0"/>
    <n v="0"/>
    <n v="4"/>
    <n v="2"/>
    <n v="-24.62904309"/>
    <n v="-47.902275920000001"/>
    <s v="SPRF-SP"/>
    <s v="DEL05-SP"/>
    <s v="UOP01-DEL05-SP"/>
  </r>
  <r>
    <n v="336200"/>
    <d v="2021-01-23T00:00:00"/>
    <x v="1"/>
    <x v="111"/>
    <n v="21"/>
    <x v="2"/>
    <x v="8"/>
    <n v="262"/>
    <n v="353.8"/>
    <x v="9"/>
    <s v="Estacionar ou parar em local proibido"/>
    <x v="11"/>
    <s v="Com Vítimas Feridas"/>
    <s v="Plena Noite"/>
    <s v="Crescente"/>
    <x v="1"/>
    <s v="Dupla"/>
    <s v="Não Informado"/>
    <s v="Não"/>
    <n v="2"/>
    <n v="0"/>
    <n v="1"/>
    <n v="0"/>
    <n v="0"/>
    <n v="1"/>
    <n v="1"/>
    <n v="2"/>
    <n v="-19.95947688"/>
    <n v="-44.154163079999996"/>
    <s v="SPRF-MG"/>
    <s v="DEL01-MG"/>
    <s v="UOP03-DEL01-MG"/>
  </r>
  <r>
    <n v="336201"/>
    <d v="2021-01-23T00:00:00"/>
    <x v="1"/>
    <x v="34"/>
    <n v="17"/>
    <x v="1"/>
    <x v="3"/>
    <n v="493"/>
    <n v="22"/>
    <x v="3"/>
    <s v="Falta de elemento de contenção que evite a saída do leito carroçá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659310999999999"/>
    <n v="-43.053303"/>
    <s v="SPRF-RJ"/>
    <s v="DEL02-RJ"/>
    <s v="UOP04-DEL02-RJ"/>
  </r>
  <r>
    <n v="336204"/>
    <d v="2021-01-23T00:00:00"/>
    <x v="1"/>
    <x v="942"/>
    <n v="21"/>
    <x v="2"/>
    <x v="0"/>
    <n v="116"/>
    <n v="567"/>
    <x v="170"/>
    <s v="Chuva"/>
    <x v="11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1"/>
    <n v="-25.0475499"/>
    <n v="-48.553551720000002"/>
    <s v="SPRF-SP"/>
    <s v="DEL05-SP"/>
    <s v="UOP02-DEL05-SP"/>
  </r>
  <r>
    <n v="336206"/>
    <d v="2021-01-23T00:00:00"/>
    <x v="1"/>
    <x v="148"/>
    <n v="22"/>
    <x v="2"/>
    <x v="6"/>
    <n v="70"/>
    <n v="18"/>
    <x v="1034"/>
    <s v="Demais falhas mecânicas ou elétricas"/>
    <x v="4"/>
    <s v="Com Vítimas Feridas"/>
    <s v="Plena Noite"/>
    <s v="Decrescente"/>
    <x v="0"/>
    <s v="Simples"/>
    <s v="Desvio Temporário"/>
    <s v="Não"/>
    <n v="3"/>
    <n v="0"/>
    <n v="1"/>
    <n v="0"/>
    <n v="2"/>
    <n v="0"/>
    <n v="1"/>
    <n v="1"/>
    <n v="-15.74474129"/>
    <n v="-48.355933780000001"/>
    <s v="SPRF-DF"/>
    <s v="DEL01-DF"/>
    <s v="UOP03-DEL01-DF"/>
  </r>
  <r>
    <n v="336207"/>
    <d v="2021-01-23T00:00:00"/>
    <x v="1"/>
    <x v="25"/>
    <n v="18"/>
    <x v="2"/>
    <x v="24"/>
    <n v="364"/>
    <n v="569"/>
    <x v="623"/>
    <s v="Velocidade Incompatível"/>
    <x v="11"/>
    <s v="Sem Vítimas"/>
    <s v="Anoitecer"/>
    <s v="Crescente"/>
    <x v="1"/>
    <s v="Simples"/>
    <s v="Ponte"/>
    <s v="Não"/>
    <n v="1"/>
    <n v="0"/>
    <n v="0"/>
    <n v="0"/>
    <n v="0"/>
    <n v="1"/>
    <n v="0"/>
    <n v="1"/>
    <n v="-9.4714976199999992"/>
    <n v="-63.101863860000002"/>
    <s v="SPRF-RO"/>
    <s v="DEL03-RO"/>
    <s v="UOP03-DEL03-RO"/>
  </r>
  <r>
    <n v="336208"/>
    <d v="2021-01-23T00:00:00"/>
    <x v="1"/>
    <x v="36"/>
    <n v="22"/>
    <x v="2"/>
    <x v="14"/>
    <n v="101"/>
    <n v="143.4"/>
    <x v="286"/>
    <s v="Iluminação deficiente"/>
    <x v="4"/>
    <s v="Com Vítimas Feridas"/>
    <s v="Plena Noite"/>
    <s v="Decrescente"/>
    <x v="2"/>
    <s v="Dupla"/>
    <s v="Interseção de vias"/>
    <s v="Não"/>
    <n v="1"/>
    <n v="0"/>
    <n v="1"/>
    <n v="0"/>
    <n v="0"/>
    <n v="0"/>
    <n v="1"/>
    <n v="1"/>
    <n v="-19.342865960000001"/>
    <n v="-40.063856800000003"/>
    <s v="SPRF-ES"/>
    <s v="DEL04-ES"/>
    <s v="UOP01-DEL04-ES"/>
  </r>
  <r>
    <n v="336210"/>
    <d v="2021-01-23T00:00:00"/>
    <x v="1"/>
    <x v="166"/>
    <n v="21"/>
    <x v="2"/>
    <x v="12"/>
    <n v="290"/>
    <n v="172.9"/>
    <x v="940"/>
    <s v="Animais na Pista"/>
    <x v="16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30.128202980000001"/>
    <n v="-51.952629090000002"/>
    <s v="SPRF-RS"/>
    <s v="DEL02-RS"/>
    <s v="UOP03-DEL02-RS"/>
  </r>
  <r>
    <n v="336211"/>
    <d v="2021-01-23T00:00:00"/>
    <x v="1"/>
    <x v="57"/>
    <n v="22"/>
    <x v="2"/>
    <x v="21"/>
    <n v="20"/>
    <n v="8"/>
    <x v="87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15.658386"/>
    <n v="-47.791533999999999"/>
    <s v="SPRF-DF"/>
    <s v="DEL02-DF"/>
    <s v="UOP01-DEL02-DF"/>
  </r>
  <r>
    <n v="336212"/>
    <d v="2021-01-23T00:00:00"/>
    <x v="1"/>
    <x v="145"/>
    <n v="23"/>
    <x v="2"/>
    <x v="8"/>
    <n v="40"/>
    <n v="525"/>
    <x v="192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883617019999999"/>
    <n v="-44.050393360000001"/>
    <s v="SPRF-MG"/>
    <s v="DEL01-MG"/>
    <s v="UOP02-DEL01-MG"/>
  </r>
  <r>
    <n v="336213"/>
    <d v="2021-01-23T00:00:00"/>
    <x v="1"/>
    <x v="148"/>
    <n v="22"/>
    <x v="2"/>
    <x v="7"/>
    <n v="280"/>
    <n v="43"/>
    <x v="422"/>
    <s v="Ingestão de álcool pelo condutor"/>
    <x v="6"/>
    <s v="Sem Vítimas"/>
    <s v="Plena Noite"/>
    <s v="Decrescente"/>
    <x v="0"/>
    <s v="Simples"/>
    <s v="Reta"/>
    <s v="Não"/>
    <n v="4"/>
    <n v="0"/>
    <n v="0"/>
    <n v="0"/>
    <n v="4"/>
    <n v="0"/>
    <n v="0"/>
    <n v="2"/>
    <n v="-26.451187860000001"/>
    <n v="-48.87789901"/>
    <s v="SPRF-SC"/>
    <s v="DEL03-SC"/>
    <s v="UOP03-DEL03-SC"/>
  </r>
  <r>
    <n v="336216"/>
    <d v="2021-01-23T00:00:00"/>
    <x v="1"/>
    <x v="191"/>
    <n v="23"/>
    <x v="2"/>
    <x v="0"/>
    <n v="116"/>
    <n v="218"/>
    <x v="288"/>
    <s v="Condutor deixou de manter distância do veículo da frente"/>
    <x v="1"/>
    <s v="Com Vítimas Feridas"/>
    <s v="Plena Noite"/>
    <s v="Decrescente"/>
    <x v="0"/>
    <s v="Múltipla"/>
    <s v="Não Informado"/>
    <s v="Sim"/>
    <n v="4"/>
    <n v="0"/>
    <n v="1"/>
    <n v="0"/>
    <n v="3"/>
    <n v="0"/>
    <n v="1"/>
    <n v="4"/>
    <n v="-23.457972000000002"/>
    <n v="-46.479927000000004"/>
    <s v="SPRF-SP"/>
    <s v="DEL01-SP"/>
    <s v="UOP01-DEL01-SP"/>
  </r>
  <r>
    <n v="336217"/>
    <d v="2021-01-23T00:00:00"/>
    <x v="1"/>
    <x v="191"/>
    <n v="23"/>
    <x v="2"/>
    <x v="0"/>
    <n v="153"/>
    <n v="73"/>
    <x v="560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0.876272060000002"/>
    <n v="-49.420046919999997"/>
    <s v="SPRF-SP"/>
    <s v="DEL09-SP"/>
    <s v="UOP01-DEL09-SP"/>
  </r>
  <r>
    <n v="336218"/>
    <d v="2021-01-23T00:00:00"/>
    <x v="1"/>
    <x v="248"/>
    <n v="21"/>
    <x v="2"/>
    <x v="3"/>
    <n v="116"/>
    <n v="199"/>
    <x v="270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2.72898648"/>
    <n v="-43.584521010000003"/>
    <s v="SPRF-RJ"/>
    <s v="DEL01-RJ"/>
    <s v="UOP03-DEL01-RJ"/>
  </r>
  <r>
    <n v="336219"/>
    <d v="2021-01-24T00:00:00"/>
    <x v="2"/>
    <x v="284"/>
    <n v="0"/>
    <x v="3"/>
    <x v="12"/>
    <n v="386"/>
    <n v="270.89999999999998"/>
    <x v="19"/>
    <s v="Ingestão de álcool pelo condutor"/>
    <x v="11"/>
    <s v="Com Vítimas Feridas"/>
    <s v="Plena Noite"/>
    <s v="Decrescente"/>
    <x v="1"/>
    <s v="Simples"/>
    <s v="Não Informado"/>
    <s v="Não"/>
    <n v="4"/>
    <n v="0"/>
    <n v="2"/>
    <n v="0"/>
    <n v="2"/>
    <n v="0"/>
    <n v="2"/>
    <n v="1"/>
    <n v="-28.98016612"/>
    <n v="-52.36725569"/>
    <s v="SPRF-RS"/>
    <s v="DEL04-RS"/>
    <s v="UOP03-DEL04-RS"/>
  </r>
  <r>
    <n v="336221"/>
    <d v="2021-01-24T00:00:00"/>
    <x v="2"/>
    <x v="630"/>
    <n v="0"/>
    <x v="3"/>
    <x v="8"/>
    <n v="381"/>
    <n v="481.1"/>
    <x v="192"/>
    <s v="Velocidade Incompatível"/>
    <x v="1"/>
    <s v="Com Vítimas Feridas"/>
    <s v="Plena Noite"/>
    <s v="Decrescente"/>
    <x v="1"/>
    <s v="Múltipla"/>
    <s v="Não Informado"/>
    <s v="Sim"/>
    <n v="4"/>
    <n v="0"/>
    <n v="1"/>
    <n v="0"/>
    <n v="2"/>
    <n v="1"/>
    <n v="1"/>
    <n v="4"/>
    <n v="-19.95874718"/>
    <n v="-44.061548709999997"/>
    <s v="SPRF-MG"/>
    <s v="DEL01-MG"/>
    <s v="UOP03-DEL01-MG"/>
  </r>
  <r>
    <n v="336222"/>
    <d v="2021-01-23T00:00:00"/>
    <x v="1"/>
    <x v="130"/>
    <n v="22"/>
    <x v="2"/>
    <x v="23"/>
    <n v="401"/>
    <n v="5"/>
    <x v="690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2.79834"/>
    <n v="-60.633180000000003"/>
    <s v="SPRF-RR"/>
    <s v="DEL01-RR"/>
    <s v="UOP01-DEL01-RR"/>
  </r>
  <r>
    <n v="336223"/>
    <d v="2021-01-24T00:00:00"/>
    <x v="2"/>
    <x v="343"/>
    <n v="0"/>
    <x v="3"/>
    <x v="14"/>
    <n v="101"/>
    <n v="288.89999999999998"/>
    <x v="144"/>
    <s v="Desrespeitar a preferência no cruzamento"/>
    <x v="6"/>
    <s v="Com Vítimas Feridas"/>
    <s v="Plena Noite"/>
    <s v="Decrescente"/>
    <x v="4"/>
    <s v="Dupla"/>
    <s v="Retorno Regulamentado"/>
    <s v="Sim"/>
    <n v="3"/>
    <n v="0"/>
    <n v="1"/>
    <n v="0"/>
    <n v="1"/>
    <n v="1"/>
    <n v="1"/>
    <n v="2"/>
    <n v="-20.271603509999998"/>
    <n v="-40.390917430000002"/>
    <s v="SPRF-ES"/>
    <s v="DEL01-ES"/>
    <s v="UOP01-DEL01-ES"/>
  </r>
  <r>
    <n v="336224"/>
    <d v="2021-01-24T00:00:00"/>
    <x v="2"/>
    <x v="51"/>
    <n v="0"/>
    <x v="3"/>
    <x v="3"/>
    <n v="393"/>
    <n v="258.5"/>
    <x v="4"/>
    <s v="Ingestão de álcool pelo condutor"/>
    <x v="3"/>
    <s v="Com Vítimas Feridas"/>
    <s v="Plena Noite"/>
    <s v="Decrescente"/>
    <x v="1"/>
    <s v="Simples"/>
    <s v="Curva"/>
    <s v="Não"/>
    <n v="4"/>
    <n v="0"/>
    <n v="4"/>
    <n v="0"/>
    <n v="0"/>
    <n v="0"/>
    <n v="4"/>
    <n v="2"/>
    <n v="-22.451483700000001"/>
    <n v="-43.82691483"/>
    <s v="SPRF-RJ"/>
    <s v="DEL05-RJ"/>
    <s v="UOP02-DEL05-RJ"/>
  </r>
  <r>
    <n v="336225"/>
    <d v="2021-01-24T00:00:00"/>
    <x v="2"/>
    <x v="284"/>
    <n v="0"/>
    <x v="3"/>
    <x v="3"/>
    <n v="116"/>
    <n v="180"/>
    <x v="124"/>
    <s v="Obras na pista"/>
    <x v="2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-22.740292669999999"/>
    <n v="-43.457214159999999"/>
    <s v="SPRF-RJ"/>
    <s v="DEL01-RJ"/>
    <s v="UOP02-DEL01-RJ"/>
  </r>
  <r>
    <n v="336226"/>
    <d v="2021-01-24T00:00:00"/>
    <x v="2"/>
    <x v="116"/>
    <n v="1"/>
    <x v="3"/>
    <x v="0"/>
    <n v="116"/>
    <n v="285"/>
    <x v="188"/>
    <s v="Curva acentuada"/>
    <x v="14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3.704077940000001"/>
    <n v="-46.872497090000003"/>
    <s v="SPRF-SP"/>
    <s v="DEL04-SP"/>
    <s v="UOP01-DEL04-SP"/>
  </r>
  <r>
    <n v="336227"/>
    <d v="2021-01-24T00:00:00"/>
    <x v="2"/>
    <x v="51"/>
    <n v="0"/>
    <x v="3"/>
    <x v="0"/>
    <n v="116"/>
    <n v="218"/>
    <x v="288"/>
    <s v="Ingestão de álcool pelo condutor"/>
    <x v="1"/>
    <s v="Sem Vítimas"/>
    <s v="Plena Noite"/>
    <s v="Decrescente"/>
    <x v="0"/>
    <s v="Múltipla"/>
    <s v="Não Informado"/>
    <s v="Sim"/>
    <n v="3"/>
    <n v="0"/>
    <n v="0"/>
    <n v="0"/>
    <n v="3"/>
    <n v="0"/>
    <n v="0"/>
    <n v="2"/>
    <n v="-23.457972000000002"/>
    <n v="-46.479927000000004"/>
    <s v="SPRF-SP"/>
    <s v="DEL01-SP"/>
    <s v="UOP01-DEL01-SP"/>
  </r>
  <r>
    <n v="336231"/>
    <d v="2021-01-24T00:00:00"/>
    <x v="2"/>
    <x v="259"/>
    <n v="1"/>
    <x v="3"/>
    <x v="22"/>
    <n v="230"/>
    <n v="18.3"/>
    <x v="561"/>
    <s v="Velocidade Incompatível"/>
    <x v="4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7.1197999999999997"/>
    <n v="-34.845300000000002"/>
    <s v="SPRF-PB"/>
    <s v="DEL01-PB"/>
    <s v="UOP01-DEL01-PB"/>
  </r>
  <r>
    <n v="336233"/>
    <d v="2021-01-24T00:00:00"/>
    <x v="2"/>
    <x v="72"/>
    <n v="2"/>
    <x v="3"/>
    <x v="0"/>
    <n v="116"/>
    <n v="275"/>
    <x v="843"/>
    <s v="Ausência de reação do condutor"/>
    <x v="11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3.63638826"/>
    <n v="-46.832515839999999"/>
    <s v="SPRF-SP"/>
    <s v="DEL04-SP"/>
    <s v="UOP01-DEL04-SP"/>
  </r>
  <r>
    <n v="336234"/>
    <d v="2021-01-24T00:00:00"/>
    <x v="2"/>
    <x v="943"/>
    <n v="0"/>
    <x v="3"/>
    <x v="5"/>
    <n v="476"/>
    <n v="128"/>
    <x v="67"/>
    <s v="Velocidade Incompatível"/>
    <x v="11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5.433047999999999"/>
    <n v="-49.231560000000002"/>
    <s v="SPRF-PR"/>
    <s v="DEL01-PR"/>
    <s v="UOP03-DEL01-PR"/>
  </r>
  <r>
    <n v="336235"/>
    <d v="2021-01-24T00:00:00"/>
    <x v="2"/>
    <x v="116"/>
    <n v="1"/>
    <x v="3"/>
    <x v="5"/>
    <n v="369"/>
    <n v="167.3"/>
    <x v="125"/>
    <s v="Velocidade Incompatível"/>
    <x v="10"/>
    <s v="Sem Vítimas"/>
    <s v="Plena Noite"/>
    <s v="Decrescente"/>
    <x v="0"/>
    <s v="Dupla"/>
    <s v="Desvio Temporário"/>
    <s v="Sim"/>
    <n v="1"/>
    <n v="0"/>
    <n v="0"/>
    <n v="0"/>
    <n v="0"/>
    <n v="1"/>
    <n v="0"/>
    <n v="1"/>
    <n v="-23.297155400000001"/>
    <n v="-51.318288099999997"/>
    <s v="SPRF-PR"/>
    <s v="DEL07-PR"/>
    <s v="UOP01-DEL07-PR"/>
  </r>
  <r>
    <n v="336236"/>
    <d v="2021-01-23T00:00:00"/>
    <x v="1"/>
    <x v="115"/>
    <n v="23"/>
    <x v="2"/>
    <x v="7"/>
    <n v="163"/>
    <n v="74.400000000000006"/>
    <x v="950"/>
    <s v="Transitar na contramão"/>
    <x v="3"/>
    <s v="Com Vítimas Fatais"/>
    <s v="Plena Noite"/>
    <s v="Decrescente"/>
    <x v="6"/>
    <s v="Simples"/>
    <s v="Reta"/>
    <s v="Não"/>
    <n v="3"/>
    <n v="1"/>
    <n v="1"/>
    <n v="1"/>
    <n v="0"/>
    <n v="0"/>
    <n v="2"/>
    <n v="2"/>
    <n v="-26.69838"/>
    <n v="-53.514580000000002"/>
    <s v="SPRF-SC"/>
    <s v="DEL07-SC"/>
    <s v="UOP03-DEL07-SC"/>
  </r>
  <r>
    <n v="336237"/>
    <d v="2021-01-24T00:00:00"/>
    <x v="2"/>
    <x v="72"/>
    <n v="2"/>
    <x v="3"/>
    <x v="14"/>
    <n v="262"/>
    <n v="4.3"/>
    <x v="336"/>
    <s v="Transitar na contramão"/>
    <x v="3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36238"/>
    <d v="2021-01-24T00:00:00"/>
    <x v="2"/>
    <x v="944"/>
    <n v="2"/>
    <x v="3"/>
    <x v="16"/>
    <n v="101"/>
    <n v="106"/>
    <x v="707"/>
    <s v="Ausência de reação do condutor"/>
    <x v="11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9105640099999999"/>
    <n v="-35.261307950000003"/>
    <s v="SPRF-RN"/>
    <s v="DEL01-RN"/>
    <s v="UOP01-DEL01-RN"/>
  </r>
  <r>
    <n v="336239"/>
    <d v="2021-01-03T00:00:00"/>
    <x v="2"/>
    <x v="166"/>
    <n v="21"/>
    <x v="2"/>
    <x v="14"/>
    <n v="101"/>
    <n v="0"/>
    <x v="310"/>
    <s v="Ingestão de álcool ou de substâncias psicoativas pelo pedestre"/>
    <x v="7"/>
    <s v="Com Vítimas Feridas"/>
    <s v="Plena Noite"/>
    <s v="Crescente"/>
    <x v="0"/>
    <s v="Múltipla"/>
    <s v="Curva"/>
    <s v="Sim"/>
    <n v="3"/>
    <n v="0"/>
    <n v="0"/>
    <n v="1"/>
    <n v="2"/>
    <n v="0"/>
    <n v="1"/>
    <n v="1"/>
    <n v="-20.233730950000002"/>
    <n v="-40.27578235"/>
    <s v="SPRF-ES"/>
    <s v="DEL02-ES"/>
    <s v="UOP01-DEL02-ES"/>
  </r>
  <r>
    <n v="336240"/>
    <d v="2021-01-24T00:00:00"/>
    <x v="2"/>
    <x v="192"/>
    <n v="2"/>
    <x v="3"/>
    <x v="7"/>
    <n v="101"/>
    <n v="203"/>
    <x v="98"/>
    <s v="Ingestão de álcool pelo condutor"/>
    <x v="11"/>
    <s v="Sem Vítimas"/>
    <s v="Plena Noite"/>
    <s v="Crescente"/>
    <x v="3"/>
    <s v="Múltipla"/>
    <s v="Reta"/>
    <s v="Sim"/>
    <n v="1"/>
    <n v="0"/>
    <n v="0"/>
    <n v="0"/>
    <n v="0"/>
    <n v="1"/>
    <n v="0"/>
    <n v="1"/>
    <n v="-27.565004399999999"/>
    <n v="-48.61460082"/>
    <s v="SPRF-SC"/>
    <s v="DEL01-SC"/>
    <s v="UOP01-DEL01-SC"/>
  </r>
  <r>
    <n v="336242"/>
    <d v="2021-01-24T00:00:00"/>
    <x v="2"/>
    <x v="238"/>
    <n v="3"/>
    <x v="3"/>
    <x v="14"/>
    <n v="101"/>
    <n v="288.39999999999998"/>
    <x v="144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271603509999998"/>
    <n v="-40.390917430000002"/>
    <s v="SPRF-ES"/>
    <s v="DEL01-ES"/>
    <s v="UOP01-DEL01-ES"/>
  </r>
  <r>
    <n v="336243"/>
    <d v="2021-01-24T00:00:00"/>
    <x v="2"/>
    <x v="133"/>
    <n v="3"/>
    <x v="3"/>
    <x v="5"/>
    <n v="277"/>
    <n v="343"/>
    <x v="32"/>
    <s v="Pedestre andava na pista"/>
    <x v="7"/>
    <s v="Com Vítimas Fatais"/>
    <s v="Plena Noite"/>
    <s v="Decrescente"/>
    <x v="0"/>
    <s v="Dupla"/>
    <s v="Reta"/>
    <s v="Sim"/>
    <n v="2"/>
    <n v="1"/>
    <n v="0"/>
    <n v="0"/>
    <n v="1"/>
    <n v="0"/>
    <n v="0"/>
    <n v="1"/>
    <n v="-25.339893010000001"/>
    <n v="-51.419254000000002"/>
    <s v="SPRF-PR"/>
    <s v="DEL08-PR"/>
    <s v="UOP01-DEL08-PR"/>
  </r>
  <r>
    <n v="336244"/>
    <d v="2021-01-24T00:00:00"/>
    <x v="2"/>
    <x v="72"/>
    <n v="2"/>
    <x v="3"/>
    <x v="16"/>
    <n v="101"/>
    <n v="104"/>
    <x v="707"/>
    <s v="Ingestão de álcool pelo condutor"/>
    <x v="11"/>
    <s v="Sem Vítimas"/>
    <s v="Plena Noite"/>
    <s v="Decrescente"/>
    <x v="0"/>
    <s v="Dupla"/>
    <s v="Viaduto"/>
    <s v="Sim"/>
    <n v="1"/>
    <n v="0"/>
    <n v="0"/>
    <n v="0"/>
    <n v="1"/>
    <n v="0"/>
    <n v="0"/>
    <n v="1"/>
    <n v="-5.8927449999999997"/>
    <n v="-35.257224999999998"/>
    <s v="SPRF-RN"/>
    <s v="DEL01-RN"/>
    <s v="UOP01-DEL01-RN"/>
  </r>
  <r>
    <n v="336245"/>
    <d v="2021-01-24T00:00:00"/>
    <x v="2"/>
    <x v="178"/>
    <n v="4"/>
    <x v="3"/>
    <x v="0"/>
    <n v="116"/>
    <n v="229"/>
    <x v="50"/>
    <s v="Entrada inopinada do pedestre"/>
    <x v="7"/>
    <s v="Com Vítimas Feridas"/>
    <s v="Plena Noite"/>
    <s v="Decrescente"/>
    <x v="0"/>
    <s v="Múltipla"/>
    <s v="Reta"/>
    <s v="Não"/>
    <n v="3"/>
    <n v="0"/>
    <n v="0"/>
    <n v="1"/>
    <n v="1"/>
    <n v="1"/>
    <n v="1"/>
    <n v="1"/>
    <n v="-23.512919019999998"/>
    <n v="-46.576046980000001"/>
    <s v="SPRF-SP"/>
    <s v="DEL01-SP"/>
    <s v="UOP01-DEL01-SP"/>
  </r>
  <r>
    <n v="336246"/>
    <d v="2021-01-24T00:00:00"/>
    <x v="2"/>
    <x v="945"/>
    <n v="4"/>
    <x v="3"/>
    <x v="2"/>
    <n v="116"/>
    <n v="76"/>
    <x v="190"/>
    <s v="Reação tardia ou ineficiente do condutor"/>
    <x v="4"/>
    <s v="Com Vítimas Feridas"/>
    <s v="Amanhecer"/>
    <s v="Decrescente"/>
    <x v="1"/>
    <s v="Simples"/>
    <s v="Reta"/>
    <s v="Não"/>
    <n v="3"/>
    <n v="0"/>
    <n v="2"/>
    <n v="0"/>
    <n v="1"/>
    <n v="0"/>
    <n v="2"/>
    <n v="1"/>
    <n v="-4.3681868100000001"/>
    <n v="-38.450289769999998"/>
    <s v="SPRF-CE"/>
    <s v="DEL03-CE"/>
    <s v="UOP02-DEL03-CE"/>
  </r>
  <r>
    <n v="336248"/>
    <d v="2021-01-24T00:00:00"/>
    <x v="2"/>
    <x v="286"/>
    <n v="4"/>
    <x v="3"/>
    <x v="7"/>
    <n v="101"/>
    <n v="196"/>
    <x v="208"/>
    <s v="Chuva"/>
    <x v="11"/>
    <s v="Com Vítimas Feridas"/>
    <s v="Plena Noite"/>
    <s v="Decrescente"/>
    <x v="3"/>
    <s v="Múltipla"/>
    <s v="Curva"/>
    <s v="Não"/>
    <n v="1"/>
    <n v="0"/>
    <n v="0"/>
    <n v="1"/>
    <n v="0"/>
    <n v="0"/>
    <n v="1"/>
    <n v="1"/>
    <n v="-27.51101091"/>
    <n v="-48.643222919999999"/>
    <s v="SPRF-SC"/>
    <s v="DEL01-SC"/>
    <s v="UOP01-DEL01-SC"/>
  </r>
  <r>
    <n v="336250"/>
    <d v="2021-01-24T00:00:00"/>
    <x v="2"/>
    <x v="313"/>
    <n v="3"/>
    <x v="3"/>
    <x v="6"/>
    <n v="70"/>
    <n v="3.6"/>
    <x v="365"/>
    <s v="Ausência de reação do condutor"/>
    <x v="0"/>
    <s v="Sem Vítimas"/>
    <s v="Plena Noite"/>
    <s v="Crescente"/>
    <x v="1"/>
    <s v="Dupla"/>
    <s v="Reta"/>
    <s v="Sim"/>
    <n v="1"/>
    <n v="0"/>
    <n v="0"/>
    <n v="0"/>
    <n v="0"/>
    <n v="1"/>
    <n v="0"/>
    <n v="1"/>
    <n v="-15.76177302"/>
    <n v="-48.236869300000002"/>
    <s v="SPRF-DF"/>
    <s v="DEL01-DF"/>
    <s v="UOP03-DEL01-DF"/>
  </r>
  <r>
    <n v="336252"/>
    <d v="2021-01-24T00:00:00"/>
    <x v="2"/>
    <x v="239"/>
    <n v="5"/>
    <x v="0"/>
    <x v="0"/>
    <n v="116"/>
    <n v="151.6"/>
    <x v="545"/>
    <s v="Ingestão de álcool pelo condutor"/>
    <x v="10"/>
    <s v="Com Vítimas Feridas"/>
    <s v="Amanhecer"/>
    <s v="Decrescente"/>
    <x v="0"/>
    <s v="Dupla"/>
    <s v="Desvio Temporário"/>
    <s v="Sim"/>
    <n v="7"/>
    <n v="0"/>
    <n v="5"/>
    <n v="1"/>
    <n v="1"/>
    <n v="0"/>
    <n v="6"/>
    <n v="1"/>
    <n v="-23.219806940000002"/>
    <n v="-45.899916050000002"/>
    <s v="SPRF-SP"/>
    <s v="DEL02-SP"/>
    <s v="UOP01-DEL02-SP"/>
  </r>
  <r>
    <n v="336254"/>
    <d v="2021-01-24T00:00:00"/>
    <x v="2"/>
    <x v="167"/>
    <n v="4"/>
    <x v="3"/>
    <x v="7"/>
    <n v="101"/>
    <n v="160"/>
    <x v="504"/>
    <s v="Velocidade Incompatível"/>
    <x v="11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7.208312880000001"/>
    <n v="-48.619879220000001"/>
    <s v="SPRF-SC"/>
    <s v="DEL04-SC"/>
    <s v="UOP03-DEL04-SC"/>
  </r>
  <r>
    <n v="336255"/>
    <d v="2021-01-24T00:00:00"/>
    <x v="2"/>
    <x v="565"/>
    <n v="5"/>
    <x v="0"/>
    <x v="7"/>
    <n v="163"/>
    <n v="75.2"/>
    <x v="950"/>
    <s v="Ingestão de álcool pelo condutor"/>
    <x v="4"/>
    <s v="Com Vítimas Feridas"/>
    <s v="Amanhecer"/>
    <s v="Decrescente"/>
    <x v="1"/>
    <s v="Simples"/>
    <s v="Curva"/>
    <s v="Não"/>
    <n v="2"/>
    <n v="0"/>
    <n v="1"/>
    <n v="1"/>
    <n v="0"/>
    <n v="0"/>
    <n v="2"/>
    <n v="1"/>
    <n v="-26.70200479"/>
    <n v="-53.513506530000001"/>
    <s v="SPRF-SC"/>
    <s v="DEL07-SC"/>
    <s v="UOP03-DEL07-SC"/>
  </r>
  <r>
    <n v="336256"/>
    <d v="2021-01-24T00:00:00"/>
    <x v="2"/>
    <x v="418"/>
    <n v="6"/>
    <x v="0"/>
    <x v="0"/>
    <n v="116"/>
    <n v="272"/>
    <x v="843"/>
    <s v="Velocidade Incompatível"/>
    <x v="1"/>
    <s v="Com Vítimas Feridas"/>
    <s v="Amanhecer"/>
    <s v="Crescente"/>
    <x v="1"/>
    <s v="Dupla"/>
    <s v="Reta"/>
    <s v="Sim"/>
    <n v="6"/>
    <n v="0"/>
    <n v="3"/>
    <n v="1"/>
    <n v="1"/>
    <n v="1"/>
    <n v="4"/>
    <n v="4"/>
    <n v="-23.621690999999998"/>
    <n v="-46.813288"/>
    <s v="SPRF-SP"/>
    <s v="DEL04-SP"/>
    <s v="UOP01-DEL04-SP"/>
  </r>
  <r>
    <n v="336257"/>
    <d v="2021-01-23T00:00:00"/>
    <x v="1"/>
    <x v="50"/>
    <n v="22"/>
    <x v="2"/>
    <x v="12"/>
    <n v="392"/>
    <n v="199.9"/>
    <x v="1202"/>
    <s v="Ingestão de álcool pelo condutor"/>
    <x v="8"/>
    <s v="Com Vítimas Feridas"/>
    <s v="Plena Noite"/>
    <s v="Crescente"/>
    <x v="1"/>
    <s v="Simples"/>
    <s v="Interseção de vias"/>
    <s v="Não"/>
    <n v="3"/>
    <n v="0"/>
    <n v="0"/>
    <n v="2"/>
    <n v="1"/>
    <n v="0"/>
    <n v="2"/>
    <n v="2"/>
    <n v="-30.879970740000001"/>
    <n v="-53.133027290000001"/>
    <s v="SPRF-RS"/>
    <s v="DEL09-RS"/>
    <s v="UOP02-DEL09-RS"/>
  </r>
  <r>
    <n v="336258"/>
    <d v="2021-01-24T00:00:00"/>
    <x v="2"/>
    <x v="155"/>
    <n v="4"/>
    <x v="3"/>
    <x v="13"/>
    <n v="364"/>
    <n v="444"/>
    <x v="68"/>
    <s v="Ingestão de álcool pelo condutor"/>
    <x v="3"/>
    <s v="Sem Vítimas"/>
    <s v="Pleno dia"/>
    <s v="Crescente"/>
    <x v="0"/>
    <s v="Simples"/>
    <s v="Reta"/>
    <s v="Não"/>
    <n v="2"/>
    <n v="0"/>
    <n v="0"/>
    <n v="0"/>
    <n v="1"/>
    <n v="1"/>
    <n v="0"/>
    <n v="2"/>
    <n v="-15.580230179999999"/>
    <n v="-56.238729360000001"/>
    <s v="SPRF-MT"/>
    <s v="DEL01-MT"/>
    <s v="UOP02-DEL01-MT"/>
  </r>
  <r>
    <n v="336260"/>
    <d v="2021-01-24T00:00:00"/>
    <x v="2"/>
    <x v="0"/>
    <n v="5"/>
    <x v="0"/>
    <x v="6"/>
    <n v="50"/>
    <n v="119.6"/>
    <x v="88"/>
    <s v="Condutor deixou de manter distância do veículo da frente"/>
    <x v="1"/>
    <s v="Sem Vítimas"/>
    <s v="Amanhecer"/>
    <s v="Crescente"/>
    <x v="1"/>
    <s v="Dupla"/>
    <s v="Reta"/>
    <s v="Sim"/>
    <n v="2"/>
    <n v="0"/>
    <n v="0"/>
    <n v="0"/>
    <n v="2"/>
    <n v="0"/>
    <n v="0"/>
    <n v="2"/>
    <n v="-16.92861688"/>
    <n v="-47.708753999999999"/>
    <s v="SPRF-DF"/>
    <s v="DEL01-DF"/>
    <s v="UOP04-DEL01-DF"/>
  </r>
  <r>
    <n v="336261"/>
    <d v="2021-01-24T00:00:00"/>
    <x v="2"/>
    <x v="16"/>
    <n v="3"/>
    <x v="3"/>
    <x v="8"/>
    <n v="50"/>
    <n v="23.5"/>
    <x v="238"/>
    <s v="Condutor Dormindo"/>
    <x v="4"/>
    <s v="Com Vítimas Feridas"/>
    <s v="Plena Noite"/>
    <s v="Crescente"/>
    <x v="1"/>
    <s v="Dupla"/>
    <s v="Desvio Temporário"/>
    <s v="Não"/>
    <n v="24"/>
    <n v="0"/>
    <n v="1"/>
    <n v="0"/>
    <n v="23"/>
    <n v="0"/>
    <n v="1"/>
    <n v="1"/>
    <n v="-18.61017798"/>
    <n v="-48.058759999999999"/>
    <s v="SPRF-MG"/>
    <s v="DEL15-MG"/>
    <s v="UOP02-DEL15-MG"/>
  </r>
  <r>
    <n v="336263"/>
    <d v="2021-01-24T00:00:00"/>
    <x v="2"/>
    <x v="134"/>
    <n v="2"/>
    <x v="3"/>
    <x v="12"/>
    <n v="386"/>
    <n v="189.1"/>
    <x v="1032"/>
    <s v="Ingestão de álcool pelo condutor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8.371929000000002"/>
    <n v="-52.705669"/>
    <s v="SPRF-RS"/>
    <s v="DEL08-RS"/>
    <s v="UOP01-DEL08-RS"/>
  </r>
  <r>
    <n v="336264"/>
    <d v="2021-01-24T00:00:00"/>
    <x v="2"/>
    <x v="193"/>
    <n v="3"/>
    <x v="3"/>
    <x v="8"/>
    <n v="262"/>
    <n v="409.3"/>
    <x v="1182"/>
    <s v="Ingestão de álcool pelo condutor"/>
    <x v="4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19.890141199999999"/>
    <n v="-44.623131020000002"/>
    <s v="SPRF-MG"/>
    <s v="DEL08-MG"/>
    <s v="UOP03-DEL08-MG"/>
  </r>
  <r>
    <n v="336266"/>
    <d v="2021-01-24T00:00:00"/>
    <x v="2"/>
    <x v="239"/>
    <n v="5"/>
    <x v="0"/>
    <x v="7"/>
    <n v="101"/>
    <n v="129"/>
    <x v="205"/>
    <s v="Condutor deixou de manter distância do veículo da frente"/>
    <x v="1"/>
    <s v="Sem Vítimas"/>
    <s v="Amanhecer"/>
    <s v="Decrescente"/>
    <x v="3"/>
    <s v="Dupla"/>
    <s v="Reta"/>
    <s v="Sim"/>
    <n v="2"/>
    <n v="0"/>
    <n v="0"/>
    <n v="0"/>
    <n v="0"/>
    <n v="2"/>
    <n v="0"/>
    <n v="2"/>
    <n v="-26.980642769999999"/>
    <n v="-48.6790679"/>
    <s v="SPRF-SC"/>
    <s v="DEL04-SC"/>
    <s v="UOP03-DEL04-SC"/>
  </r>
  <r>
    <n v="336268"/>
    <d v="2021-01-24T00:00:00"/>
    <x v="2"/>
    <x v="98"/>
    <n v="7"/>
    <x v="0"/>
    <x v="7"/>
    <n v="101"/>
    <n v="128"/>
    <x v="18"/>
    <s v="Ingestão de álcool pelo condutor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6.972842920000001"/>
    <n v="-48.68299451"/>
    <s v="SPRF-SC"/>
    <s v="DEL04-SC"/>
    <s v="UOP03-DEL04-SC"/>
  </r>
  <r>
    <n v="336269"/>
    <d v="2021-01-24T00:00:00"/>
    <x v="2"/>
    <x v="14"/>
    <n v="6"/>
    <x v="0"/>
    <x v="0"/>
    <n v="116"/>
    <n v="272"/>
    <x v="843"/>
    <s v="Acessar a via sem observar a presença dos outros veículos"/>
    <x v="7"/>
    <s v="Com Vítimas Feridas"/>
    <s v="Plena Noite"/>
    <s v="Crescente"/>
    <x v="0"/>
    <s v="Dupla"/>
    <s v="Reta"/>
    <s v="Sim"/>
    <n v="2"/>
    <n v="0"/>
    <n v="0"/>
    <n v="1"/>
    <n v="0"/>
    <n v="1"/>
    <n v="1"/>
    <n v="1"/>
    <n v="-23.621690999999998"/>
    <n v="-46.813288"/>
    <s v="SPRF-SP"/>
    <s v="DEL04-SP"/>
    <s v="UOP01-DEL04-SP"/>
  </r>
  <r>
    <n v="336270"/>
    <d v="2021-01-23T00:00:00"/>
    <x v="1"/>
    <x v="48"/>
    <n v="17"/>
    <x v="1"/>
    <x v="13"/>
    <n v="364"/>
    <n v="329"/>
    <x v="816"/>
    <s v="Avarias e/ou desgaste excessivo no pneu"/>
    <x v="14"/>
    <s v="Com Vítimas Feridas"/>
    <s v="Anoitecer"/>
    <s v="Crescente"/>
    <x v="2"/>
    <s v="Dupla"/>
    <s v="Reta"/>
    <s v="Não"/>
    <n v="1"/>
    <n v="0"/>
    <n v="0"/>
    <n v="1"/>
    <n v="0"/>
    <n v="0"/>
    <n v="1"/>
    <n v="1"/>
    <n v="-15.818276839999999"/>
    <n v="-55.402820050000003"/>
    <s v="SPRF-MT"/>
    <s v="DEL05-MT"/>
    <s v="UOP02-DEL05-MT"/>
  </r>
  <r>
    <n v="336271"/>
    <d v="2021-01-24T00:00:00"/>
    <x v="2"/>
    <x v="156"/>
    <n v="5"/>
    <x v="0"/>
    <x v="5"/>
    <n v="369"/>
    <n v="148"/>
    <x v="919"/>
    <s v="Ingestão de álcool pelo condutor"/>
    <x v="1"/>
    <s v="Com Vítimas Feridas"/>
    <s v="Amanhecer"/>
    <s v="Decrescente"/>
    <x v="0"/>
    <s v="Dupla"/>
    <s v="Não Informado"/>
    <s v="Sim"/>
    <n v="4"/>
    <n v="0"/>
    <n v="1"/>
    <n v="0"/>
    <n v="3"/>
    <n v="0"/>
    <n v="1"/>
    <n v="2"/>
    <n v="-23.29305488"/>
    <n v="-51.143082079999999"/>
    <s v="SPRF-PR"/>
    <s v="DEL07-PR"/>
    <s v="UOP01-DEL07-PR"/>
  </r>
  <r>
    <n v="336272"/>
    <d v="2021-01-24T00:00:00"/>
    <x v="2"/>
    <x v="167"/>
    <n v="4"/>
    <x v="3"/>
    <x v="8"/>
    <n v="153"/>
    <n v="8"/>
    <x v="601"/>
    <s v="Condutor Dormindo"/>
    <x v="4"/>
    <s v="Sem Vítimas"/>
    <s v="Amanhecer"/>
    <s v="Decrescente"/>
    <x v="1"/>
    <s v="Dupla"/>
    <s v="Reta"/>
    <s v="Não"/>
    <n v="2"/>
    <n v="0"/>
    <n v="0"/>
    <n v="0"/>
    <n v="2"/>
    <n v="0"/>
    <n v="0"/>
    <n v="1"/>
    <n v="-18.469533999999999"/>
    <n v="-49.188249980000002"/>
    <s v="SPRF-MG"/>
    <s v="DEL15-MG"/>
    <s v="UOP03-DEL15-MG"/>
  </r>
  <r>
    <n v="336273"/>
    <d v="2021-01-24T00:00:00"/>
    <x v="2"/>
    <x v="228"/>
    <n v="6"/>
    <x v="0"/>
    <x v="13"/>
    <n v="174"/>
    <n v="9"/>
    <x v="885"/>
    <s v="Reação tardia ou ineficiente do condutor"/>
    <x v="4"/>
    <s v="Com Vítimas Feridas"/>
    <s v="Pleno dia"/>
    <s v="Crescente"/>
    <x v="0"/>
    <s v="Simples"/>
    <s v="Curva"/>
    <s v="Sim"/>
    <n v="3"/>
    <n v="0"/>
    <n v="0"/>
    <n v="3"/>
    <n v="0"/>
    <n v="0"/>
    <n v="3"/>
    <n v="1"/>
    <n v="-15.202619"/>
    <n v="-59.367910999999999"/>
    <s v="SPRF-MT"/>
    <s v="DEL03-MT"/>
    <s v="UOP01-DEL03-MT"/>
  </r>
  <r>
    <n v="336275"/>
    <d v="2021-01-16T00:00:00"/>
    <x v="1"/>
    <x v="11"/>
    <n v="20"/>
    <x v="2"/>
    <x v="16"/>
    <n v="101"/>
    <n v="94"/>
    <x v="547"/>
    <s v="Velocidade Incompatível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5.83176615"/>
    <n v="-35.211913420000002"/>
    <s v="SPRF-RN"/>
    <s v="DEL01-RN"/>
    <s v="UOP01-DEL01-RN"/>
  </r>
  <r>
    <n v="336278"/>
    <d v="2021-01-24T00:00:00"/>
    <x v="2"/>
    <x v="204"/>
    <n v="7"/>
    <x v="0"/>
    <x v="12"/>
    <n v="285"/>
    <n v="563.79999999999995"/>
    <x v="687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8.417069640000001"/>
    <n v="-54.937949179999997"/>
    <s v="SPRF-RS"/>
    <s v="DEL10-RS"/>
    <s v="UOP01-DEL10-RS"/>
  </r>
  <r>
    <n v="336284"/>
    <d v="2021-01-23T00:00:00"/>
    <x v="1"/>
    <x v="80"/>
    <n v="13"/>
    <x v="1"/>
    <x v="21"/>
    <n v="80"/>
    <n v="20"/>
    <x v="87"/>
    <s v="Manobra de mudança de faixa"/>
    <x v="10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15.665005000000001"/>
    <n v="-48.203583000000002"/>
    <s v="SPRF-DF"/>
    <s v="DEL01-DF"/>
    <s v="UOP03-DEL01-DF"/>
  </r>
  <r>
    <n v="336285"/>
    <d v="2021-01-24T00:00:00"/>
    <x v="2"/>
    <x v="53"/>
    <n v="8"/>
    <x v="0"/>
    <x v="14"/>
    <n v="259"/>
    <n v="3"/>
    <x v="325"/>
    <s v="Reação tardia ou ineficiente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721281189999999"/>
    <n v="-40.375488169999997"/>
    <s v="SPRF-ES"/>
    <s v="DEL02-ES"/>
    <s v="UOP01-DEL02-ES"/>
  </r>
  <r>
    <n v="336288"/>
    <d v="2021-01-24T00:00:00"/>
    <x v="2"/>
    <x v="74"/>
    <n v="7"/>
    <x v="0"/>
    <x v="5"/>
    <n v="277"/>
    <n v="71.3"/>
    <x v="6"/>
    <s v="Avarias e/ou desgaste excessivo no pneu"/>
    <x v="4"/>
    <s v="Sem Vítimas"/>
    <s v="Pleno dia"/>
    <s v="Crescente"/>
    <x v="0"/>
    <s v="Dupla"/>
    <s v="Reta"/>
    <s v="Sim"/>
    <n v="1"/>
    <n v="0"/>
    <n v="0"/>
    <n v="0"/>
    <n v="0"/>
    <n v="1"/>
    <n v="0"/>
    <n v="1"/>
    <n v="-25.529203809999998"/>
    <n v="-49.08862791"/>
    <s v="SPRF-PR"/>
    <s v="DEL01-PR"/>
    <s v="UOP01-DEL01-PR"/>
  </r>
  <r>
    <n v="336289"/>
    <d v="2021-01-24T00:00:00"/>
    <x v="2"/>
    <x v="17"/>
    <n v="8"/>
    <x v="0"/>
    <x v="0"/>
    <n v="381"/>
    <n v="35.1"/>
    <x v="578"/>
    <s v="Ausência de reação do condutor"/>
    <x v="0"/>
    <s v="Com Vítimas Feridas"/>
    <s v="Pleno dia"/>
    <s v="Crescente"/>
    <x v="5"/>
    <s v="Dupla"/>
    <s v="Não Informado"/>
    <s v="Sim"/>
    <n v="1"/>
    <n v="0"/>
    <n v="0"/>
    <n v="1"/>
    <n v="0"/>
    <n v="0"/>
    <n v="1"/>
    <n v="1"/>
    <n v="-23.088585999999999"/>
    <n v="-46.571798000000001"/>
    <s v="SPRF-SP"/>
    <s v="DEL03-SP"/>
    <s v="UOP01-DEL03-SP"/>
  </r>
  <r>
    <n v="336290"/>
    <d v="2021-01-21T00:00:00"/>
    <x v="6"/>
    <x v="214"/>
    <n v="7"/>
    <x v="0"/>
    <x v="0"/>
    <n v="116"/>
    <n v="227.5"/>
    <x v="50"/>
    <s v="Manobra de mudança de faixa"/>
    <x v="1"/>
    <s v="Com Vítimas Feridas"/>
    <s v="Pleno dia"/>
    <s v="Crescente"/>
    <x v="1"/>
    <s v="Múltipla"/>
    <s v="Reta"/>
    <s v="Sim"/>
    <n v="6"/>
    <n v="0"/>
    <n v="5"/>
    <n v="0"/>
    <n v="1"/>
    <n v="0"/>
    <n v="5"/>
    <n v="2"/>
    <n v="-23.500974129999999"/>
    <n v="-46.56387806"/>
    <s v="SPRF-SP"/>
    <s v="DEL01-SP"/>
    <s v="UOP01-DEL01-SP"/>
  </r>
  <r>
    <n v="336291"/>
    <d v="2021-01-24T00:00:00"/>
    <x v="2"/>
    <x v="162"/>
    <n v="9"/>
    <x v="0"/>
    <x v="4"/>
    <n v="242"/>
    <n v="622"/>
    <x v="161"/>
    <s v="Condutor deixou de manter distância do veículo da frente"/>
    <x v="8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2218778"/>
    <n v="-43.492451000000003"/>
    <s v="SPRF-BA"/>
    <s v="DEL10-BA"/>
    <s v="UOP02-DEL10-BA"/>
  </r>
  <r>
    <n v="336292"/>
    <d v="2021-01-24T00:00:00"/>
    <x v="2"/>
    <x v="76"/>
    <n v="9"/>
    <x v="0"/>
    <x v="8"/>
    <n v="365"/>
    <n v="627"/>
    <x v="312"/>
    <s v="Manobra de mudança de faixa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18.903593350000001"/>
    <n v="-48.34361612"/>
    <s v="SPRF-MG"/>
    <s v="DEL15-MG"/>
    <s v="UOP01-DEL15-MG"/>
  </r>
  <r>
    <n v="336293"/>
    <d v="2021-01-24T00:00:00"/>
    <x v="2"/>
    <x v="94"/>
    <n v="9"/>
    <x v="0"/>
    <x v="8"/>
    <n v="381"/>
    <n v="908.2"/>
    <x v="712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68625119"/>
    <n v="-46.102752690000003"/>
    <s v="SPRF-MG"/>
    <s v="DEL16-MG"/>
    <s v="UOP03-DEL16-MG"/>
  </r>
  <r>
    <n v="336296"/>
    <d v="2021-01-24T00:00:00"/>
    <x v="2"/>
    <x v="37"/>
    <n v="9"/>
    <x v="0"/>
    <x v="5"/>
    <n v="376"/>
    <n v="653"/>
    <x v="162"/>
    <s v="Velocidade Incompatível"/>
    <x v="11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25.844201909999999"/>
    <n v="-49.060438099999999"/>
    <s v="SPRF-PR"/>
    <s v="DEL01-PR"/>
    <s v="UOP04-DEL01-PR"/>
  </r>
  <r>
    <n v="336300"/>
    <d v="2021-01-24T00:00:00"/>
    <x v="2"/>
    <x v="162"/>
    <n v="9"/>
    <x v="0"/>
    <x v="14"/>
    <n v="101"/>
    <n v="368.1"/>
    <x v="735"/>
    <s v="Velocidade Incompatível"/>
    <x v="1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0.753748999999999"/>
    <n v="-40.758949989999998"/>
    <s v="SPRF-ES"/>
    <s v="DEL03-ES"/>
    <s v="UOP01-DEL03-ES"/>
  </r>
  <r>
    <n v="336301"/>
    <d v="2021-01-24T00:00:00"/>
    <x v="2"/>
    <x v="946"/>
    <n v="11"/>
    <x v="0"/>
    <x v="5"/>
    <n v="277"/>
    <n v="32.200000000000003"/>
    <x v="112"/>
    <s v="Velocidade Incompatível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5.547373"/>
    <n v="-48.790559000000002"/>
    <s v="SPRF-PR"/>
    <s v="DEL01-PR"/>
    <s v="UOP05-DEL01-PR"/>
  </r>
  <r>
    <n v="336303"/>
    <d v="2021-01-24T00:00:00"/>
    <x v="2"/>
    <x v="102"/>
    <n v="12"/>
    <x v="1"/>
    <x v="4"/>
    <n v="101"/>
    <n v="947"/>
    <x v="826"/>
    <s v="Ultrapassagem Indevida"/>
    <x v="1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8.058247510000001"/>
    <n v="-39.873563650000001"/>
    <s v="SPRF-BA"/>
    <s v="DEL09-BA"/>
    <s v="UOP02-DEL09-BA"/>
  </r>
  <r>
    <n v="336304"/>
    <d v="2021-01-24T00:00:00"/>
    <x v="2"/>
    <x v="122"/>
    <n v="10"/>
    <x v="0"/>
    <x v="13"/>
    <n v="364"/>
    <n v="305.7"/>
    <x v="212"/>
    <s v="Velocidade Incompatível"/>
    <x v="7"/>
    <s v="Com Vítimas Fatais"/>
    <s v="Pleno dia"/>
    <s v="Decrescente"/>
    <x v="1"/>
    <s v="Dupla"/>
    <s v="Reta"/>
    <s v="Não"/>
    <n v="2"/>
    <n v="1"/>
    <n v="0"/>
    <n v="1"/>
    <n v="0"/>
    <n v="0"/>
    <n v="1"/>
    <n v="1"/>
    <n v="-15.82596627"/>
    <n v="-55.195052099999998"/>
    <s v="SPRF-MT"/>
    <s v="DEL05-MT"/>
    <s v="UOP02-DEL05-MT"/>
  </r>
  <r>
    <n v="336306"/>
    <d v="2021-01-24T00:00:00"/>
    <x v="2"/>
    <x v="105"/>
    <n v="11"/>
    <x v="0"/>
    <x v="7"/>
    <n v="101"/>
    <n v="235"/>
    <x v="97"/>
    <s v="Chuva"/>
    <x v="11"/>
    <s v="Com Vítimas Feridas"/>
    <s v="Pleno dia"/>
    <s v="Decrescente"/>
    <x v="3"/>
    <s v="Dupla"/>
    <s v="Curva"/>
    <s v="Não"/>
    <n v="2"/>
    <n v="0"/>
    <n v="1"/>
    <n v="1"/>
    <n v="0"/>
    <n v="0"/>
    <n v="2"/>
    <n v="1"/>
    <n v="-27.817777499999998"/>
    <n v="-48.631502500000003"/>
    <s v="SPRF-SC"/>
    <s v="DEL01-SC"/>
    <s v="UOP02-DEL01-SC"/>
  </r>
  <r>
    <n v="336307"/>
    <d v="2021-01-24T00:00:00"/>
    <x v="2"/>
    <x v="26"/>
    <n v="12"/>
    <x v="1"/>
    <x v="8"/>
    <n v="381"/>
    <n v="573.5"/>
    <x v="5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0.460093780000001"/>
    <n v="-44.572766250000001"/>
    <s v="SPRF-MG"/>
    <s v="DEL04-MG"/>
    <s v="UOP01-DEL04-MG"/>
  </r>
  <r>
    <n v="336310"/>
    <d v="2021-01-24T00:00:00"/>
    <x v="2"/>
    <x v="104"/>
    <n v="13"/>
    <x v="1"/>
    <x v="3"/>
    <n v="101"/>
    <n v="297"/>
    <x v="481"/>
    <s v="Avarias e/ou desgaste excessivo no pneu"/>
    <x v="0"/>
    <s v="Com Vítimas Feridas"/>
    <s v="Pleno dia"/>
    <s v="Crescente"/>
    <x v="5"/>
    <s v="Simples"/>
    <s v="Reta"/>
    <s v="Sim"/>
    <n v="1"/>
    <n v="0"/>
    <n v="0"/>
    <n v="1"/>
    <n v="0"/>
    <n v="0"/>
    <n v="1"/>
    <n v="1"/>
    <n v="-22.769420369999999"/>
    <n v="-42.918735810000001"/>
    <s v="SPRF-RJ"/>
    <s v="DEL02-RJ"/>
    <s v="UOP02-DEL02-RJ"/>
  </r>
  <r>
    <n v="336311"/>
    <d v="2021-01-24T00:00:00"/>
    <x v="2"/>
    <x v="138"/>
    <n v="12"/>
    <x v="1"/>
    <x v="3"/>
    <n v="116"/>
    <n v="293"/>
    <x v="948"/>
    <s v="Demais falhas mecânicas ou elétricas"/>
    <x v="5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44990366"/>
    <n v="-44.330348970000003"/>
    <s v="SPRF-RJ"/>
    <s v="DEL07-RJ"/>
    <s v="UOP02-DEL07-RJ"/>
  </r>
  <r>
    <n v="336312"/>
    <d v="2021-01-24T00:00:00"/>
    <x v="2"/>
    <x v="820"/>
    <n v="12"/>
    <x v="1"/>
    <x v="4"/>
    <n v="324"/>
    <n v="582"/>
    <x v="264"/>
    <s v="Reação tardia ou ineficiente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2.60856603"/>
    <n v="-38.493909019999997"/>
    <s v="SPRF-BA"/>
    <s v="DEL01-BA"/>
    <s v="UOP01-DEL01-BA"/>
  </r>
  <r>
    <n v="336313"/>
    <d v="2021-01-24T00:00:00"/>
    <x v="2"/>
    <x v="781"/>
    <n v="1"/>
    <x v="3"/>
    <x v="8"/>
    <n v="381"/>
    <n v="204.2"/>
    <x v="1151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173463999999999"/>
    <n v="-42.253041000000003"/>
    <s v="SPRF-MG"/>
    <s v="DEL06-MG"/>
    <s v="UOP01-DEL06-MG"/>
  </r>
  <r>
    <n v="336315"/>
    <d v="2021-01-24T00:00:00"/>
    <x v="2"/>
    <x v="124"/>
    <n v="13"/>
    <x v="1"/>
    <x v="7"/>
    <n v="101"/>
    <n v="335.6"/>
    <x v="317"/>
    <s v="Velocidade Incompatível"/>
    <x v="11"/>
    <s v="Com Vítimas Feridas"/>
    <s v="Pleno dia"/>
    <s v="Crescente"/>
    <x v="3"/>
    <s v="Dupla"/>
    <s v="Não Informado"/>
    <s v="Sim"/>
    <n v="3"/>
    <n v="0"/>
    <n v="2"/>
    <n v="1"/>
    <n v="0"/>
    <n v="0"/>
    <n v="3"/>
    <n v="1"/>
    <n v="-28.478820219999999"/>
    <n v="-49.033613199999998"/>
    <s v="SPRF-SC"/>
    <s v="DEL02-SC"/>
    <s v="UOP01-DEL02-SC"/>
  </r>
  <r>
    <n v="336316"/>
    <d v="2021-01-24T00:00:00"/>
    <x v="2"/>
    <x v="24"/>
    <n v="14"/>
    <x v="1"/>
    <x v="5"/>
    <n v="277"/>
    <n v="33"/>
    <x v="112"/>
    <s v="Velocidade Incompatível"/>
    <x v="10"/>
    <s v="Com Vítimas Feridas"/>
    <s v="Pleno dia"/>
    <s v="Crescente"/>
    <x v="3"/>
    <s v="Dupla"/>
    <s v="Curva"/>
    <s v="Não"/>
    <n v="2"/>
    <n v="0"/>
    <n v="0"/>
    <n v="1"/>
    <n v="1"/>
    <n v="0"/>
    <n v="1"/>
    <n v="1"/>
    <n v="-25.57150455"/>
    <n v="-48.8151741"/>
    <s v="SPRF-PR"/>
    <s v="DEL01-PR"/>
    <s v="UOP05-DEL01-PR"/>
  </r>
  <r>
    <n v="336319"/>
    <d v="2021-01-24T00:00:00"/>
    <x v="2"/>
    <x v="61"/>
    <n v="15"/>
    <x v="1"/>
    <x v="12"/>
    <n v="287"/>
    <n v="290.39999999999998"/>
    <x v="1221"/>
    <s v="Pista Escorregadia"/>
    <x v="4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29.635082560000001"/>
    <n v="-54.271918030000002"/>
    <s v="SPRF-RS"/>
    <s v="DEL09-RS"/>
    <s v="UOP01-DEL09-RS"/>
  </r>
  <r>
    <n v="336320"/>
    <d v="2021-01-24T00:00:00"/>
    <x v="2"/>
    <x v="292"/>
    <n v="15"/>
    <x v="1"/>
    <x v="4"/>
    <n v="330"/>
    <n v="790.8"/>
    <x v="37"/>
    <s v="Ingestão de álcool pelo condutor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13.898849970000001"/>
    <n v="-40.019089839999999"/>
    <s v="SPRF-BA"/>
    <s v="DEL03-BA"/>
    <s v="UOP01-DEL03-BA"/>
  </r>
  <r>
    <n v="336321"/>
    <d v="2021-01-24T00:00:00"/>
    <x v="2"/>
    <x v="41"/>
    <n v="14"/>
    <x v="1"/>
    <x v="11"/>
    <n v="163"/>
    <n v="258.2"/>
    <x v="17"/>
    <s v="Velocidade Incompatível"/>
    <x v="0"/>
    <s v="Sem Vítimas"/>
    <s v="Pleno dia"/>
    <s v="Crescente"/>
    <x v="1"/>
    <s v="Dupla"/>
    <s v="Rotatória"/>
    <s v="Sim"/>
    <n v="2"/>
    <n v="0"/>
    <n v="0"/>
    <n v="0"/>
    <n v="2"/>
    <n v="0"/>
    <n v="0"/>
    <n v="2"/>
    <n v="-22.258596740000002"/>
    <n v="-54.804267879999998"/>
    <s v="SPRF-MS"/>
    <s v="DEL04-MS"/>
    <s v="UOP01-DEL04-MS"/>
  </r>
  <r>
    <n v="336322"/>
    <d v="2021-01-24T00:00:00"/>
    <x v="2"/>
    <x v="5"/>
    <n v="15"/>
    <x v="1"/>
    <x v="21"/>
    <n v="70"/>
    <n v="14.8"/>
    <x v="87"/>
    <s v="Acesso irregular"/>
    <x v="1"/>
    <s v="Com Vítimas Feridas"/>
    <s v="Pleno dia"/>
    <s v="Decrescente"/>
    <x v="1"/>
    <s v="Dupla"/>
    <s v="Não Informado"/>
    <s v="Não"/>
    <n v="2"/>
    <n v="0"/>
    <n v="0"/>
    <n v="1"/>
    <n v="0"/>
    <n v="1"/>
    <n v="1"/>
    <n v="2"/>
    <n v="-15.79930465"/>
    <n v="-48.182033300000001"/>
    <s v="SPRF-DF"/>
    <s v="DEL01-DF"/>
    <s v="UOP03-DEL01-DF"/>
  </r>
  <r>
    <n v="336323"/>
    <d v="2021-01-24T00:00:00"/>
    <x v="2"/>
    <x v="63"/>
    <n v="15"/>
    <x v="1"/>
    <x v="10"/>
    <n v="343"/>
    <n v="3.4"/>
    <x v="153"/>
    <s v="Reação tardia ou ineficiente do condutor"/>
    <x v="6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5.089569"/>
    <n v="-42.802287999999997"/>
    <s v="SPRF-PI"/>
    <s v="DEL01-PI"/>
    <s v="UOP01-DEL01-PI"/>
  </r>
  <r>
    <n v="336326"/>
    <d v="2021-01-24T00:00:00"/>
    <x v="2"/>
    <x v="244"/>
    <n v="13"/>
    <x v="1"/>
    <x v="8"/>
    <n v="365"/>
    <n v="582.70000000000005"/>
    <x v="238"/>
    <s v="Condutor Dormindo"/>
    <x v="4"/>
    <s v="Sem Vítimas"/>
    <s v="Pleno dia"/>
    <s v="Crescente"/>
    <x v="1"/>
    <s v="Simples"/>
    <s v="Não Informado"/>
    <s v="Não"/>
    <n v="2"/>
    <n v="0"/>
    <n v="0"/>
    <n v="0"/>
    <n v="2"/>
    <n v="0"/>
    <n v="0"/>
    <n v="1"/>
    <n v="-18.869722759999998"/>
    <n v="-47.974096969999998"/>
    <s v="SPRF-MG"/>
    <s v="DEL15-MG"/>
    <s v="UOP02-DEL15-MG"/>
  </r>
  <r>
    <n v="336327"/>
    <d v="2021-01-24T00:00:00"/>
    <x v="2"/>
    <x v="230"/>
    <n v="11"/>
    <x v="0"/>
    <x v="24"/>
    <n v="364"/>
    <n v="491.9"/>
    <x v="416"/>
    <s v="Condutor deixou de manter distância do veículo da frente"/>
    <x v="1"/>
    <s v="Com Vítimas Feridas"/>
    <s v="Pleno dia"/>
    <s v="Crescente"/>
    <x v="1"/>
    <s v="Simples"/>
    <s v="Reta"/>
    <s v="Não"/>
    <n v="8"/>
    <n v="0"/>
    <n v="1"/>
    <n v="0"/>
    <n v="7"/>
    <n v="0"/>
    <n v="1"/>
    <n v="2"/>
    <n v="-10.09972089"/>
    <n v="-62.954583939999999"/>
    <s v="SPRF-RO"/>
    <s v="DEL03-RO"/>
    <s v="UOP01-DEL03-RO"/>
  </r>
  <r>
    <n v="336328"/>
    <d v="2021-01-24T00:00:00"/>
    <x v="2"/>
    <x v="62"/>
    <n v="15"/>
    <x v="1"/>
    <x v="0"/>
    <n v="101"/>
    <n v="46"/>
    <x v="961"/>
    <s v="Trafegar com motocicleta (ou similar) entre as faixas"/>
    <x v="8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3.424033829999999"/>
    <n v="-45.07492113"/>
    <s v="SPRF-SP"/>
    <s v="DEL06-SP"/>
    <s v="UOP02-DEL06-SP"/>
  </r>
  <r>
    <n v="336329"/>
    <d v="2021-01-24T00:00:00"/>
    <x v="2"/>
    <x v="135"/>
    <n v="16"/>
    <x v="1"/>
    <x v="5"/>
    <n v="116"/>
    <n v="0.5"/>
    <x v="11"/>
    <s v="Chuva"/>
    <x v="10"/>
    <s v="Com Vítimas Feridas"/>
    <s v="Pleno dia"/>
    <s v="Decrescente"/>
    <x v="3"/>
    <s v="Dupla"/>
    <s v="Curva"/>
    <s v="Não"/>
    <n v="4"/>
    <n v="0"/>
    <n v="3"/>
    <n v="0"/>
    <n v="1"/>
    <n v="0"/>
    <n v="3"/>
    <n v="1"/>
    <n v="-25.060400000000001"/>
    <n v="-48.562973"/>
    <s v="SPRF-PR"/>
    <s v="DEL01-PR"/>
    <s v="UOP02-DEL01-PR"/>
  </r>
  <r>
    <n v="336332"/>
    <d v="2021-01-24T00:00:00"/>
    <x v="2"/>
    <x v="38"/>
    <n v="9"/>
    <x v="0"/>
    <x v="14"/>
    <n v="101"/>
    <n v="18.5"/>
    <x v="1371"/>
    <s v="Demais falhas mecânicas ou elétricas"/>
    <x v="0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18.31320539"/>
    <n v="-39.953473070000001"/>
    <s v="SPRF-ES"/>
    <s v="DEL04-ES"/>
    <s v="UOP02-DEL04-ES"/>
  </r>
  <r>
    <n v="336333"/>
    <d v="2021-01-23T00:00:00"/>
    <x v="1"/>
    <x v="199"/>
    <n v="23"/>
    <x v="2"/>
    <x v="26"/>
    <n v="222"/>
    <n v="238"/>
    <x v="891"/>
    <s v="Ingestão de álcool pelo condutor"/>
    <x v="6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5.3015230000000004"/>
    <n v="-49.072395"/>
    <s v="SPRF-PA"/>
    <s v="DEL03-PA"/>
    <s v="UOP01-DEL03-PA"/>
  </r>
  <r>
    <n v="336334"/>
    <d v="2021-01-24T00:00:00"/>
    <x v="2"/>
    <x v="142"/>
    <n v="16"/>
    <x v="1"/>
    <x v="3"/>
    <n v="101"/>
    <n v="430"/>
    <x v="117"/>
    <s v="Reação tardia ou ineficiente do condutor"/>
    <x v="1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2.93710123"/>
    <n v="-44.010837979999998"/>
    <s v="SPRF-RJ"/>
    <s v="DEL03-RJ"/>
    <s v="UOP02-DEL03-RJ"/>
  </r>
  <r>
    <n v="336335"/>
    <d v="2021-01-24T00:00:00"/>
    <x v="2"/>
    <x v="34"/>
    <n v="17"/>
    <x v="1"/>
    <x v="5"/>
    <n v="116"/>
    <n v="38"/>
    <x v="11"/>
    <s v="Manobra de mudança de faixa"/>
    <x v="11"/>
    <s v="Com Vítimas Feridas"/>
    <s v="Anoitecer"/>
    <s v="Crescente"/>
    <x v="2"/>
    <s v="Dupla"/>
    <s v="Curva"/>
    <s v="Não"/>
    <n v="1"/>
    <n v="0"/>
    <n v="1"/>
    <n v="0"/>
    <n v="0"/>
    <n v="0"/>
    <n v="1"/>
    <n v="1"/>
    <n v="-25.148025090000001"/>
    <n v="-48.859220710000002"/>
    <s v="SPRF-PR"/>
    <s v="DEL01-PR"/>
    <s v="UOP02-DEL01-PR"/>
  </r>
  <r>
    <n v="336336"/>
    <d v="2021-01-24T00:00:00"/>
    <x v="2"/>
    <x v="142"/>
    <n v="16"/>
    <x v="1"/>
    <x v="0"/>
    <n v="116"/>
    <n v="445"/>
    <x v="0"/>
    <s v="Reação tardia ou ineficiente do condutor"/>
    <x v="8"/>
    <s v="Com Vítimas Feridas"/>
    <s v="Pleno dia"/>
    <s v="Crescente"/>
    <x v="2"/>
    <s v="Dupla"/>
    <s v="Interseção de vias"/>
    <s v="Sim"/>
    <n v="3"/>
    <n v="0"/>
    <n v="1"/>
    <n v="0"/>
    <n v="2"/>
    <n v="0"/>
    <n v="1"/>
    <n v="2"/>
    <n v="-24.49790715"/>
    <n v="-47.842086860000002"/>
    <s v="SPRF-SP"/>
    <s v="DEL05-SP"/>
    <s v="UOP01-DEL05-SP"/>
  </r>
  <r>
    <n v="336338"/>
    <d v="2021-01-23T00:00:00"/>
    <x v="1"/>
    <x v="113"/>
    <n v="23"/>
    <x v="2"/>
    <x v="26"/>
    <n v="10"/>
    <n v="19"/>
    <x v="1212"/>
    <s v="Iluminação deficiente"/>
    <x v="15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4.2842009599999997"/>
    <n v="-47.558219749999999"/>
    <s v="SPRF-PA"/>
    <s v="DEL02-PA"/>
    <s v="UOP02-DEL02-PA"/>
  </r>
  <r>
    <n v="336339"/>
    <d v="2021-01-24T00:00:00"/>
    <x v="2"/>
    <x v="9"/>
    <n v="16"/>
    <x v="1"/>
    <x v="21"/>
    <n v="20"/>
    <n v="4"/>
    <x v="87"/>
    <s v="Velocidade Incompatível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675484000000001"/>
    <n v="-47.823760999999998"/>
    <s v="SPRF-DF"/>
    <s v="DEL02-DF"/>
    <s v="UOP01-DEL02-DF"/>
  </r>
  <r>
    <n v="336340"/>
    <d v="2021-01-24T00:00:00"/>
    <x v="2"/>
    <x v="142"/>
    <n v="16"/>
    <x v="1"/>
    <x v="15"/>
    <n v="153"/>
    <n v="656"/>
    <x v="359"/>
    <s v="Ultrapassagem Indevida"/>
    <x v="4"/>
    <s v="Com Vítimas Feridas"/>
    <s v="Pleno dia"/>
    <s v="Crescente"/>
    <x v="1"/>
    <s v="Simples"/>
    <s v="Reta"/>
    <s v="Não"/>
    <n v="4"/>
    <n v="0"/>
    <n v="1"/>
    <n v="0"/>
    <n v="3"/>
    <n v="0"/>
    <n v="1"/>
    <n v="1"/>
    <n v="-11.587554129999999"/>
    <n v="-49.035954590000003"/>
    <s v="SPRF-TO"/>
    <s v="DEL01-TO"/>
    <s v="UOP02-DEL01-TO"/>
  </r>
  <r>
    <n v="336341"/>
    <d v="2021-01-24T00:00:00"/>
    <x v="2"/>
    <x v="8"/>
    <n v="17"/>
    <x v="1"/>
    <x v="5"/>
    <n v="373"/>
    <n v="426"/>
    <x v="198"/>
    <s v="Acessar a via sem observar a presença dos outros veículos"/>
    <x v="6"/>
    <s v="Com Vítimas Feridas"/>
    <s v="Anoitecer"/>
    <s v="Crescente"/>
    <x v="0"/>
    <s v="Simples"/>
    <s v="Reta"/>
    <s v="Não"/>
    <n v="3"/>
    <n v="0"/>
    <n v="1"/>
    <n v="0"/>
    <n v="2"/>
    <n v="0"/>
    <n v="1"/>
    <n v="2"/>
    <n v="-25.76976457"/>
    <n v="-52.258127330000001"/>
    <s v="SPRF-PR"/>
    <s v="DEL08-PR"/>
    <s v="UOP01-DEL08-PR"/>
  </r>
  <r>
    <n v="336342"/>
    <d v="2021-01-24T00:00:00"/>
    <x v="2"/>
    <x v="235"/>
    <n v="16"/>
    <x v="1"/>
    <x v="22"/>
    <n v="101"/>
    <n v="3.5"/>
    <x v="1144"/>
    <s v="Manobra de mudança de faixa"/>
    <x v="2"/>
    <s v="Sem Vítimas"/>
    <s v="Pleno dia"/>
    <s v="Crescente"/>
    <x v="1"/>
    <s v="Dupla"/>
    <s v="Reta"/>
    <s v="Sim"/>
    <n v="2"/>
    <n v="0"/>
    <n v="0"/>
    <n v="0"/>
    <n v="2"/>
    <n v="0"/>
    <n v="0"/>
    <n v="2"/>
    <n v="-6.5318231100000004"/>
    <n v="-35.115462450000003"/>
    <s v="SPRF-PB"/>
    <s v="DEL01-PB"/>
    <s v="UOP04-DEL01-PB"/>
  </r>
  <r>
    <n v="336344"/>
    <d v="2021-01-24T00:00:00"/>
    <x v="2"/>
    <x v="34"/>
    <n v="17"/>
    <x v="1"/>
    <x v="18"/>
    <n v="101"/>
    <n v="200"/>
    <x v="676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9.9508166399999993"/>
    <n v="-36.541136190000003"/>
    <s v="SPRF-AL"/>
    <s v="DEL02-AL"/>
    <s v="UOP02-DEL02-AL"/>
  </r>
  <r>
    <n v="336347"/>
    <d v="2021-01-24T00:00:00"/>
    <x v="2"/>
    <x v="135"/>
    <n v="16"/>
    <x v="1"/>
    <x v="8"/>
    <n v="262"/>
    <n v="428.8"/>
    <x v="1456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9.886731319999999"/>
    <n v="-44.78673594"/>
    <s v="SPRF-MG"/>
    <s v="DEL08-MG"/>
    <s v="UOP03-DEL08-MG"/>
  </r>
  <r>
    <n v="336348"/>
    <d v="2021-01-24T00:00:00"/>
    <x v="2"/>
    <x v="220"/>
    <n v="17"/>
    <x v="1"/>
    <x v="7"/>
    <n v="282"/>
    <n v="1.4"/>
    <x v="872"/>
    <s v="Velocidade Incompatível"/>
    <x v="4"/>
    <s v="Com Vítimas Feridas"/>
    <s v="Pleno dia"/>
    <s v="Crescente"/>
    <x v="3"/>
    <s v="Múltipla"/>
    <s v="Reta"/>
    <s v="Sim"/>
    <n v="3"/>
    <n v="0"/>
    <n v="2"/>
    <n v="0"/>
    <n v="1"/>
    <n v="0"/>
    <n v="2"/>
    <n v="2"/>
    <n v="-27.602955000000001"/>
    <n v="-48.580508999999999"/>
    <s v="SPRF-SC"/>
    <s v="DEL01-SC"/>
    <s v="UOP01-DEL01-SC"/>
  </r>
  <r>
    <n v="336349"/>
    <d v="2021-01-24T00:00:00"/>
    <x v="2"/>
    <x v="62"/>
    <n v="15"/>
    <x v="1"/>
    <x v="16"/>
    <n v="101"/>
    <n v="35.200000000000003"/>
    <x v="1616"/>
    <s v="Desrespeitar a preferência no cruzamento"/>
    <x v="6"/>
    <s v="Com Vítimas Fatais"/>
    <s v="Pleno dia"/>
    <s v="Crescente"/>
    <x v="1"/>
    <s v="Simples"/>
    <s v="Interseção de vias"/>
    <s v="Não"/>
    <n v="6"/>
    <n v="1"/>
    <n v="1"/>
    <n v="3"/>
    <n v="1"/>
    <n v="0"/>
    <n v="4"/>
    <n v="2"/>
    <n v="-5.4085510000000001"/>
    <n v="-35.356839999999998"/>
    <s v="SPRF-RN"/>
    <s v="DEL02-RN"/>
    <s v="UOP01-DEL02-RN"/>
  </r>
  <r>
    <n v="336350"/>
    <d v="2021-01-24T00:00:00"/>
    <x v="2"/>
    <x v="216"/>
    <n v="14"/>
    <x v="1"/>
    <x v="11"/>
    <n v="163"/>
    <n v="551"/>
    <x v="408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9.880400000000002"/>
    <n v="-54.3733"/>
    <s v="SPRF-MS"/>
    <s v="DEL01-MS"/>
    <s v="UOP02-DEL01-MS"/>
  </r>
  <r>
    <n v="336351"/>
    <d v="2021-01-24T00:00:00"/>
    <x v="2"/>
    <x v="186"/>
    <n v="17"/>
    <x v="1"/>
    <x v="8"/>
    <n v="381"/>
    <n v="327"/>
    <x v="104"/>
    <s v="Desrespeitar a preferência no cruzamento"/>
    <x v="1"/>
    <s v="Com Vítimas Feridas"/>
    <s v="Pleno dia"/>
    <s v="Decrescente"/>
    <x v="5"/>
    <s v="Dupla"/>
    <s v="Reta"/>
    <s v="Não"/>
    <n v="2"/>
    <n v="0"/>
    <n v="0"/>
    <n v="1"/>
    <n v="1"/>
    <n v="0"/>
    <n v="1"/>
    <n v="2"/>
    <n v="-19.767236960000002"/>
    <n v="-43.04699067"/>
    <s v="SPRF-MG"/>
    <s v="DEL03-MG"/>
    <s v="UOP02-DEL03-MG"/>
  </r>
  <r>
    <n v="336352"/>
    <d v="2021-01-24T00:00:00"/>
    <x v="2"/>
    <x v="7"/>
    <n v="15"/>
    <x v="1"/>
    <x v="5"/>
    <n v="277"/>
    <n v="699"/>
    <x v="908"/>
    <s v="Demais falhas mecânicas ou elétricas"/>
    <x v="5"/>
    <s v="Sem Vítimas"/>
    <s v="Pleno dia"/>
    <s v="Crescente"/>
    <x v="1"/>
    <s v="Dupla"/>
    <s v="Reta"/>
    <s v="Não"/>
    <n v="2"/>
    <n v="0"/>
    <n v="0"/>
    <n v="0"/>
    <n v="0"/>
    <n v="2"/>
    <n v="0"/>
    <n v="2"/>
    <n v="-25.40119949"/>
    <n v="-54.319926719999998"/>
    <s v="SPRF-PR"/>
    <s v="DEL05-PR"/>
    <s v="UOP01-DEL05-PR"/>
  </r>
  <r>
    <n v="336353"/>
    <d v="2021-01-24T00:00:00"/>
    <x v="2"/>
    <x v="8"/>
    <n v="17"/>
    <x v="1"/>
    <x v="7"/>
    <n v="101"/>
    <n v="310"/>
    <x v="141"/>
    <s v="Ingestão de álcool e/ou substâncias psicoativas pelo pedestre"/>
    <x v="4"/>
    <s v="Com Vítimas Feridas"/>
    <s v="Pleno dia"/>
    <s v="Crescente"/>
    <x v="0"/>
    <s v="Dupla"/>
    <s v="Reta"/>
    <s v="Sim"/>
    <n v="3"/>
    <n v="0"/>
    <n v="2"/>
    <n v="0"/>
    <n v="1"/>
    <n v="0"/>
    <n v="2"/>
    <n v="1"/>
    <n v="-28.416794159999998"/>
    <n v="-48.795290639999997"/>
    <s v="SPRF-SC"/>
    <s v="DEL02-SC"/>
    <s v="UOP01-DEL02-SC"/>
  </r>
  <r>
    <n v="336354"/>
    <d v="2021-01-24T00:00:00"/>
    <x v="2"/>
    <x v="135"/>
    <n v="16"/>
    <x v="1"/>
    <x v="20"/>
    <n v="135"/>
    <n v="21.1"/>
    <x v="81"/>
    <s v="Condutor desrespeitou a iluminação vermelha do semáforo"/>
    <x v="1"/>
    <s v="Sem Vítimas"/>
    <s v="Pleno dia"/>
    <s v="Crescente"/>
    <x v="3"/>
    <s v="Dupla"/>
    <s v="Reta"/>
    <s v="Sim"/>
    <n v="4"/>
    <n v="0"/>
    <n v="0"/>
    <n v="0"/>
    <n v="4"/>
    <n v="0"/>
    <n v="0"/>
    <n v="4"/>
    <n v="-2.56253778"/>
    <n v="-44.316610689999997"/>
    <s v="SPRF-MA"/>
    <s v="DEL01-MA"/>
    <s v="UOP01-DEL01-MA"/>
  </r>
  <r>
    <n v="336355"/>
    <d v="2021-01-24T00:00:00"/>
    <x v="2"/>
    <x v="299"/>
    <n v="18"/>
    <x v="2"/>
    <x v="7"/>
    <n v="101"/>
    <n v="209.1"/>
    <x v="98"/>
    <s v="Pista esburacada"/>
    <x v="0"/>
    <s v="Com Vítimas Feridas"/>
    <s v="Anoitecer"/>
    <s v="Decrescente"/>
    <x v="3"/>
    <s v="Múltipla"/>
    <s v="Reta"/>
    <s v="Sim"/>
    <n v="1"/>
    <n v="0"/>
    <n v="1"/>
    <n v="0"/>
    <n v="0"/>
    <n v="0"/>
    <n v="1"/>
    <n v="1"/>
    <n v="-27.61000542"/>
    <n v="-48.638950569999999"/>
    <s v="SPRF-SC"/>
    <s v="DEL01-SC"/>
    <s v="UOP01-DEL01-SC"/>
  </r>
  <r>
    <n v="336357"/>
    <d v="2021-01-24T00:00:00"/>
    <x v="2"/>
    <x v="221"/>
    <n v="17"/>
    <x v="1"/>
    <x v="11"/>
    <n v="163"/>
    <n v="486"/>
    <x v="271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2"/>
    <n v="0"/>
    <n v="0"/>
    <n v="0"/>
    <n v="2"/>
    <n v="2"/>
    <n v="-20.433636100000001"/>
    <n v="-54.543767449999997"/>
    <s v="SPRF-MS"/>
    <s v="DEL01-MS"/>
    <s v="UOP02-DEL01-MS"/>
  </r>
  <r>
    <n v="336358"/>
    <d v="2021-01-24T00:00:00"/>
    <x v="2"/>
    <x v="44"/>
    <n v="18"/>
    <x v="2"/>
    <x v="0"/>
    <n v="116"/>
    <n v="68.7"/>
    <x v="764"/>
    <s v="Chuva"/>
    <x v="4"/>
    <s v="Com Vítimas Feridas"/>
    <s v="Anoitecer"/>
    <s v="Decrescente"/>
    <x v="3"/>
    <s v="Dupla"/>
    <s v="Não Informado"/>
    <s v="Não"/>
    <n v="2"/>
    <n v="0"/>
    <n v="2"/>
    <n v="0"/>
    <n v="0"/>
    <n v="0"/>
    <n v="2"/>
    <n v="1"/>
    <n v="-22.833547830000001"/>
    <n v="-45.217133130000001"/>
    <s v="SPRF-SP"/>
    <s v="DEL08-SP"/>
    <s v="UOP01-DEL08-SP"/>
  </r>
  <r>
    <n v="336359"/>
    <d v="2021-01-24T00:00:00"/>
    <x v="2"/>
    <x v="48"/>
    <n v="17"/>
    <x v="1"/>
    <x v="8"/>
    <n v="40"/>
    <n v="521"/>
    <x v="382"/>
    <s v="Acessar a via sem observar a presença dos outros veículos"/>
    <x v="2"/>
    <s v="Sem Vítimas"/>
    <s v="Pleno dia"/>
    <s v="Decrescente"/>
    <x v="1"/>
    <s v="Dupla"/>
    <s v="Reta"/>
    <s v="Não"/>
    <n v="4"/>
    <n v="0"/>
    <n v="0"/>
    <n v="0"/>
    <n v="4"/>
    <n v="0"/>
    <n v="0"/>
    <n v="2"/>
    <n v="-19.856515009999999"/>
    <n v="-44.07213222"/>
    <s v="SPRF-MG"/>
    <s v="DEL01-MG"/>
    <s v="UOP02-DEL01-MG"/>
  </r>
  <r>
    <n v="336360"/>
    <d v="2021-01-24T00:00:00"/>
    <x v="2"/>
    <x v="88"/>
    <n v="18"/>
    <x v="2"/>
    <x v="12"/>
    <n v="386"/>
    <n v="440"/>
    <x v="496"/>
    <s v="Velocidade Incompatível"/>
    <x v="0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9.878264999999999"/>
    <n v="-51.241951"/>
    <s v="SPRF-RS"/>
    <s v="DEL01-RS"/>
    <s v="UOP01-DEL01-RS"/>
  </r>
  <r>
    <n v="336361"/>
    <d v="2021-01-24T00:00:00"/>
    <x v="2"/>
    <x v="31"/>
    <n v="19"/>
    <x v="2"/>
    <x v="5"/>
    <n v="116"/>
    <n v="1"/>
    <x v="11"/>
    <s v="Deficiência do Sistema de Iluminação/Sinalização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063684030000001"/>
    <n v="-48.570518960000001"/>
    <s v="SPRF-PR"/>
    <s v="DEL01-PR"/>
    <s v="UOP02-DEL01-PR"/>
  </r>
  <r>
    <n v="336362"/>
    <d v="2021-01-24T00:00:00"/>
    <x v="2"/>
    <x v="299"/>
    <n v="18"/>
    <x v="2"/>
    <x v="12"/>
    <n v="158"/>
    <n v="181.6"/>
    <x v="654"/>
    <s v="Pista Escorregadia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8.528135104899999"/>
    <n v="-53.5563028738"/>
    <s v="SPRF-RS"/>
    <s v="DEL10-RS"/>
    <s v="UOP02-DEL10-RS"/>
  </r>
  <r>
    <n v="336363"/>
    <d v="2021-01-24T00:00:00"/>
    <x v="2"/>
    <x v="88"/>
    <n v="18"/>
    <x v="2"/>
    <x v="7"/>
    <n v="101"/>
    <n v="123.1"/>
    <x v="18"/>
    <s v="Desrespeitar a preferência no cruzamento"/>
    <x v="6"/>
    <s v="Com Vítimas Feridas"/>
    <s v="Anoitecer"/>
    <s v="Decrescente"/>
    <x v="0"/>
    <s v="Dupla"/>
    <s v="Não Informado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36366"/>
    <d v="2021-01-24T00:00:00"/>
    <x v="2"/>
    <x v="142"/>
    <n v="16"/>
    <x v="1"/>
    <x v="20"/>
    <n v="222"/>
    <n v="665"/>
    <x v="203"/>
    <s v="Ingestão de álcool pelo condutor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4.8936777899999999"/>
    <n v="-47.384265130000003"/>
    <s v="SPRF-MA"/>
    <s v="DEL04-MA"/>
    <s v="UOP03-DEL04-MA"/>
  </r>
  <r>
    <n v="336367"/>
    <d v="2021-01-24T00:00:00"/>
    <x v="2"/>
    <x v="205"/>
    <n v="18"/>
    <x v="2"/>
    <x v="3"/>
    <n v="40"/>
    <n v="109"/>
    <x v="79"/>
    <s v="Manobra de mudança de faixa"/>
    <x v="2"/>
    <s v="Com Vítimas Feridas"/>
    <s v="Plena Noite"/>
    <s v="Decrescente"/>
    <x v="1"/>
    <s v="Múltipla"/>
    <s v="Reta"/>
    <s v="Sim"/>
    <n v="3"/>
    <n v="0"/>
    <n v="1"/>
    <n v="0"/>
    <n v="2"/>
    <n v="0"/>
    <n v="1"/>
    <n v="2"/>
    <n v="-22.67374628"/>
    <n v="-43.28638368"/>
    <s v="SPRF-RJ"/>
    <s v="DEL01-RJ"/>
    <s v="UOP01-DEL01-RJ"/>
  </r>
  <r>
    <n v="336368"/>
    <d v="2021-01-24T00:00:00"/>
    <x v="2"/>
    <x v="144"/>
    <n v="19"/>
    <x v="2"/>
    <x v="12"/>
    <n v="116"/>
    <n v="267"/>
    <x v="496"/>
    <s v="Demais falhas mecânicas ou elétricas"/>
    <x v="0"/>
    <s v="Com Vítimas Feridas"/>
    <s v="Plena Noite"/>
    <s v="Crescente"/>
    <x v="3"/>
    <s v="Múltipla"/>
    <s v="Reta"/>
    <s v="Sim"/>
    <n v="2"/>
    <n v="0"/>
    <n v="2"/>
    <n v="0"/>
    <n v="0"/>
    <n v="0"/>
    <n v="2"/>
    <n v="1"/>
    <n v="-29.94142398"/>
    <n v="-51.176970619999999"/>
    <s v="SPRF-RS"/>
    <s v="DEL01-RS"/>
    <s v="UOP01-DEL01-RS"/>
  </r>
  <r>
    <n v="336369"/>
    <d v="2021-01-24T00:00:00"/>
    <x v="2"/>
    <x v="258"/>
    <n v="19"/>
    <x v="2"/>
    <x v="6"/>
    <n v="40"/>
    <n v="12"/>
    <x v="249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6.145123000000002"/>
    <n v="-47.945382000000002"/>
    <s v="SPRF-DF"/>
    <s v="DEL01-DF"/>
    <s v="UOP01-DEL01-DF"/>
  </r>
  <r>
    <n v="336371"/>
    <d v="2021-01-24T00:00:00"/>
    <x v="2"/>
    <x v="31"/>
    <n v="19"/>
    <x v="2"/>
    <x v="16"/>
    <n v="110"/>
    <n v="47.8"/>
    <x v="435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5.2033837600000004"/>
    <n v="-37.325634180000002"/>
    <s v="SPRF-RN"/>
    <s v="DEL04-RN"/>
    <s v="UOP01-DEL04-RN"/>
  </r>
  <r>
    <n v="336372"/>
    <d v="2021-01-24T00:00:00"/>
    <x v="2"/>
    <x v="165"/>
    <n v="19"/>
    <x v="2"/>
    <x v="8"/>
    <n v="381"/>
    <n v="450.7"/>
    <x v="352"/>
    <s v="Condutor deixou de manter distância do veículo da frente"/>
    <x v="1"/>
    <s v="Com Vítimas Feridas"/>
    <s v="Plena Noite"/>
    <s v="Crescente"/>
    <x v="1"/>
    <s v="Simples"/>
    <s v="Reta"/>
    <s v="Sim"/>
    <n v="5"/>
    <n v="0"/>
    <n v="2"/>
    <n v="1"/>
    <n v="2"/>
    <n v="0"/>
    <n v="3"/>
    <n v="3"/>
    <n v="-19.828918099999999"/>
    <n v="-43.841210599999997"/>
    <s v="SPRF-MG"/>
    <s v="DEL01-MG"/>
    <s v="UOP01-DEL01-MG"/>
  </r>
  <r>
    <n v="336374"/>
    <d v="2021-01-24T00:00:00"/>
    <x v="2"/>
    <x v="146"/>
    <n v="18"/>
    <x v="2"/>
    <x v="8"/>
    <n v="40"/>
    <n v="790.7"/>
    <x v="156"/>
    <s v="Ingestão de álcool pelo condutor"/>
    <x v="11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1.771307069999999"/>
    <n v="-43.436186079999999"/>
    <s v="SPRF-MG"/>
    <s v="DEL05-MG"/>
    <s v="UOP01-DEL05-MG"/>
  </r>
  <r>
    <n v="336375"/>
    <d v="2021-01-24T00:00:00"/>
    <x v="2"/>
    <x v="28"/>
    <n v="18"/>
    <x v="2"/>
    <x v="0"/>
    <n v="101"/>
    <n v="47.2"/>
    <x v="961"/>
    <s v="Ausência de reação do condutor"/>
    <x v="1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23.429897"/>
    <n v="-45.082436000000001"/>
    <s v="SPRF-SP"/>
    <s v="DEL06-SP"/>
    <s v="UOP02-DEL06-SP"/>
  </r>
  <r>
    <n v="336377"/>
    <d v="2021-01-24T00:00:00"/>
    <x v="2"/>
    <x v="210"/>
    <n v="20"/>
    <x v="2"/>
    <x v="4"/>
    <n v="116"/>
    <n v="25"/>
    <x v="24"/>
    <s v="Demais falhas mecânicas ou elétricas"/>
    <x v="0"/>
    <s v="Com Vítimas Feridas"/>
    <s v="Plena Noite"/>
    <s v="Crescente"/>
    <x v="1"/>
    <s v="Simples"/>
    <s v="Curva"/>
    <s v="Sim"/>
    <n v="1"/>
    <n v="0"/>
    <n v="0"/>
    <n v="1"/>
    <n v="0"/>
    <n v="0"/>
    <n v="1"/>
    <n v="1"/>
    <n v="-14.85715985"/>
    <n v="-40.798139030000002"/>
    <s v="SPRF-BA"/>
    <s v="DEL08-BA"/>
    <s v="UOP01-DEL08-BA"/>
  </r>
  <r>
    <n v="336378"/>
    <d v="2021-01-24T00:00:00"/>
    <x v="2"/>
    <x v="85"/>
    <n v="16"/>
    <x v="1"/>
    <x v="4"/>
    <n v="101"/>
    <n v="570"/>
    <x v="992"/>
    <s v="Pista Escorregadia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5.199370050000001"/>
    <n v="-39.442536060000002"/>
    <s v="SPRF-BA"/>
    <s v="DEL05-BA"/>
    <s v="UOP02-DEL05-BA"/>
  </r>
  <r>
    <n v="336380"/>
    <d v="2021-01-24T00:00:00"/>
    <x v="2"/>
    <x v="30"/>
    <n v="20"/>
    <x v="2"/>
    <x v="0"/>
    <n v="116"/>
    <n v="225.8"/>
    <x v="288"/>
    <s v="Avarias e/ou desgaste excessivo no pneu"/>
    <x v="1"/>
    <s v="Com Vítimas Feridas"/>
    <s v="Plena Noite"/>
    <s v="Decrescente"/>
    <x v="1"/>
    <s v="Múltipla"/>
    <s v="Reta"/>
    <s v="Sim"/>
    <n v="3"/>
    <n v="0"/>
    <n v="1"/>
    <n v="1"/>
    <n v="1"/>
    <n v="0"/>
    <n v="2"/>
    <n v="2"/>
    <n v="-23.491819159999999"/>
    <n v="-46.549721359999999"/>
    <s v="SPRF-SP"/>
    <s v="DEL01-SP"/>
    <s v="UOP01-DEL01-SP"/>
  </r>
  <r>
    <n v="336381"/>
    <d v="2021-01-24T00:00:00"/>
    <x v="2"/>
    <x v="66"/>
    <n v="19"/>
    <x v="2"/>
    <x v="2"/>
    <n v="20"/>
    <n v="414"/>
    <x v="745"/>
    <s v="Acessar a via sem observar a presença dos outros veículos"/>
    <x v="6"/>
    <s v="Sem Vítimas"/>
    <s v="Plena Noite"/>
    <s v="Crescente"/>
    <x v="1"/>
    <s v="Dupla"/>
    <s v="Não Informado"/>
    <s v="Sim"/>
    <n v="2"/>
    <n v="0"/>
    <n v="0"/>
    <n v="0"/>
    <n v="1"/>
    <n v="1"/>
    <n v="0"/>
    <n v="2"/>
    <n v="-3.8197930499999999"/>
    <n v="-38.631375490000003"/>
    <s v="SPRF-CE"/>
    <s v="DEL01-CE"/>
    <s v="UOP01-DEL01-CE"/>
  </r>
  <r>
    <n v="336383"/>
    <d v="2021-01-16T00:00:00"/>
    <x v="1"/>
    <x v="80"/>
    <n v="13"/>
    <x v="1"/>
    <x v="5"/>
    <n v="163"/>
    <n v="31.8"/>
    <x v="591"/>
    <s v="Chuva"/>
    <x v="4"/>
    <s v="Sem Vítimas"/>
    <s v="Pleno dia"/>
    <s v="Decrescente"/>
    <x v="3"/>
    <s v="Simples"/>
    <s v="Reta"/>
    <s v="Não"/>
    <n v="1"/>
    <n v="0"/>
    <n v="0"/>
    <n v="0"/>
    <n v="0"/>
    <n v="1"/>
    <n v="0"/>
    <n v="1"/>
    <n v="-26.127523920000002"/>
    <n v="-53.679971360000003"/>
    <s v="SPRF-PR"/>
    <s v="DEL02-PR"/>
    <s v="UOP02-DEL02-PR"/>
  </r>
  <r>
    <n v="336384"/>
    <d v="2021-01-24T00:00:00"/>
    <x v="2"/>
    <x v="48"/>
    <n v="17"/>
    <x v="1"/>
    <x v="7"/>
    <n v="282"/>
    <n v="363.6"/>
    <x v="859"/>
    <s v="Ausência de reaçã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7.302458000000001"/>
    <n v="-51.390484000000001"/>
    <s v="SPRF-SC"/>
    <s v="DEL07-SC"/>
    <s v="UOP05-DEL07-SC"/>
  </r>
  <r>
    <n v="336387"/>
    <d v="2021-01-24T00:00:00"/>
    <x v="2"/>
    <x v="142"/>
    <n v="16"/>
    <x v="1"/>
    <x v="8"/>
    <n v="381"/>
    <n v="938.6"/>
    <x v="137"/>
    <s v="Chuva"/>
    <x v="10"/>
    <s v="Com Vítimas Feridas"/>
    <s v="Pleno dia"/>
    <s v="Crescente"/>
    <x v="3"/>
    <s v="Dupla"/>
    <s v="Curva"/>
    <s v="Não"/>
    <n v="3"/>
    <n v="0"/>
    <n v="1"/>
    <n v="0"/>
    <n v="2"/>
    <n v="0"/>
    <n v="1"/>
    <n v="1"/>
    <n v="-22.83909203"/>
    <n v="-46.328508929999998"/>
    <s v="SPRF-MG"/>
    <s v="DEL16-MG"/>
    <s v="UOP03-DEL16-MG"/>
  </r>
  <r>
    <n v="336388"/>
    <d v="2021-01-24T00:00:00"/>
    <x v="2"/>
    <x v="24"/>
    <n v="14"/>
    <x v="1"/>
    <x v="7"/>
    <n v="282"/>
    <n v="307"/>
    <x v="108"/>
    <s v="Velocidade Incompatível"/>
    <x v="4"/>
    <s v="Com Vítimas Feridas"/>
    <s v="Pleno dia"/>
    <s v="Decrescente"/>
    <x v="2"/>
    <s v="Simples"/>
    <s v="Curva"/>
    <s v="Sim"/>
    <n v="3"/>
    <n v="0"/>
    <n v="2"/>
    <n v="1"/>
    <n v="0"/>
    <n v="0"/>
    <n v="3"/>
    <n v="1"/>
    <n v="-27.489961340000001"/>
    <n v="-50.978794100000002"/>
    <s v="SPRF-SC"/>
    <s v="DEL07-SC"/>
    <s v="UOP06-DEL07-SC"/>
  </r>
  <r>
    <n v="336389"/>
    <d v="2021-01-24T00:00:00"/>
    <x v="2"/>
    <x v="66"/>
    <n v="19"/>
    <x v="2"/>
    <x v="9"/>
    <n v="408"/>
    <n v="82.5"/>
    <x v="1170"/>
    <s v="Transitar na contramão"/>
    <x v="3"/>
    <s v="Com Vítimas Feridas"/>
    <s v="Plena Noite"/>
    <s v="Decrescente"/>
    <x v="1"/>
    <s v="Múltipla"/>
    <s v="Reta"/>
    <s v="Sim"/>
    <n v="2"/>
    <n v="0"/>
    <n v="1"/>
    <n v="1"/>
    <n v="0"/>
    <n v="0"/>
    <n v="2"/>
    <n v="2"/>
    <n v="-7.9435599999999997"/>
    <n v="-35.120410999999997"/>
    <s v="SPRF-PE"/>
    <s v="DEL01-PE"/>
    <s v="UOP01-DEL01-PE"/>
  </r>
  <r>
    <n v="336390"/>
    <d v="2021-01-24T00:00:00"/>
    <x v="2"/>
    <x v="11"/>
    <n v="20"/>
    <x v="2"/>
    <x v="12"/>
    <n v="386"/>
    <n v="246.6"/>
    <x v="424"/>
    <s v="Reação tardia ou ineficiente d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8.808382000000002"/>
    <n v="-52.502322999999997"/>
    <s v="SPRF-RS"/>
    <s v="DEL04-RS"/>
    <s v="UOP03-DEL04-RS"/>
  </r>
  <r>
    <n v="336391"/>
    <d v="2021-01-24T00:00:00"/>
    <x v="2"/>
    <x v="146"/>
    <n v="18"/>
    <x v="2"/>
    <x v="22"/>
    <n v="230"/>
    <n v="504.7"/>
    <x v="1384"/>
    <s v="Transitar na contramão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6.9020000000000001"/>
    <n v="-38.56"/>
    <s v="SPRF-PB"/>
    <s v="DEL03-PB"/>
    <s v="UOP03-DEL03-PB"/>
  </r>
  <r>
    <n v="336392"/>
    <d v="2021-01-24T00:00:00"/>
    <x v="2"/>
    <x v="265"/>
    <n v="20"/>
    <x v="2"/>
    <x v="12"/>
    <n v="392"/>
    <n v="656.2"/>
    <x v="1334"/>
    <s v="Reação tardia ou ineficiente do condutor"/>
    <x v="4"/>
    <s v="Com Vítimas Feridas"/>
    <s v="Plena Noite"/>
    <s v="Crescente"/>
    <x v="1"/>
    <s v="Simples"/>
    <s v="Curva"/>
    <s v="Não"/>
    <n v="3"/>
    <n v="0"/>
    <n v="2"/>
    <n v="0"/>
    <n v="1"/>
    <n v="0"/>
    <n v="2"/>
    <n v="1"/>
    <n v="-28.115738449999998"/>
    <n v="-54.677635350000003"/>
    <s v="SPRF-RS"/>
    <s v="DEL10-RS"/>
    <s v="UOP01-DEL10-RS"/>
  </r>
  <r>
    <n v="336393"/>
    <d v="2021-01-05T00:00:00"/>
    <x v="4"/>
    <x v="157"/>
    <n v="6"/>
    <x v="0"/>
    <x v="9"/>
    <n v="408"/>
    <n v="80"/>
    <x v="1170"/>
    <s v="Acessar a via sem observar a presença dos outros veículos"/>
    <x v="2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7.9310438999999997"/>
    <n v="-35.138442949999998"/>
    <s v="SPRF-PE"/>
    <s v="DEL01-PE"/>
    <s v="UOP01-DEL01-PE"/>
  </r>
  <r>
    <n v="336394"/>
    <d v="2021-01-24T00:00:00"/>
    <x v="2"/>
    <x v="30"/>
    <n v="20"/>
    <x v="2"/>
    <x v="11"/>
    <n v="163"/>
    <n v="76"/>
    <x v="86"/>
    <s v="Reação tardia ou ineficiente do condutor"/>
    <x v="1"/>
    <s v="Com Vítimas Feridas"/>
    <s v="Plena Noite"/>
    <s v="Crescente"/>
    <x v="1"/>
    <s v="Simples"/>
    <s v="Reta"/>
    <s v="Não"/>
    <n v="3"/>
    <n v="0"/>
    <n v="1"/>
    <n v="1"/>
    <n v="0"/>
    <n v="1"/>
    <n v="2"/>
    <n v="2"/>
    <n v="-23.492065993899999"/>
    <n v="-54.185378027900001"/>
    <s v="SPRF-MS"/>
    <s v="DEL09-MS"/>
    <s v="UOP01-DEL09-MS"/>
  </r>
  <r>
    <n v="336395"/>
    <d v="2021-01-24T00:00:00"/>
    <x v="2"/>
    <x v="243"/>
    <n v="21"/>
    <x v="2"/>
    <x v="0"/>
    <n v="116"/>
    <n v="275.39999999999998"/>
    <x v="820"/>
    <s v="Ingestão de álcool pelo condutor"/>
    <x v="11"/>
    <s v="Com Vítimas Feridas"/>
    <s v="Plena Noite"/>
    <s v="Crescente"/>
    <x v="1"/>
    <s v="Dupla"/>
    <s v="Reta"/>
    <s v="Sim"/>
    <n v="3"/>
    <n v="0"/>
    <n v="3"/>
    <n v="0"/>
    <n v="0"/>
    <n v="0"/>
    <n v="3"/>
    <n v="1"/>
    <n v="-23.620069999999998"/>
    <n v="-46.811"/>
    <s v="SPRF-SP"/>
    <s v="DEL04-SP"/>
    <s v="UOP01-DEL04-SP"/>
  </r>
  <r>
    <n v="336396"/>
    <d v="2021-01-24T00:00:00"/>
    <x v="2"/>
    <x v="133"/>
    <n v="3"/>
    <x v="3"/>
    <x v="10"/>
    <n v="135"/>
    <n v="483"/>
    <x v="237"/>
    <s v="Acessar a via sem observar a presença dos outros veículos"/>
    <x v="7"/>
    <s v="Com Vítimas Fatais"/>
    <s v="Plena Noite"/>
    <s v="Crescente"/>
    <x v="4"/>
    <s v="Simples"/>
    <s v="Reta"/>
    <s v="Não"/>
    <n v="2"/>
    <n v="1"/>
    <n v="0"/>
    <n v="0"/>
    <n v="0"/>
    <n v="1"/>
    <n v="0"/>
    <n v="1"/>
    <n v="-9.6987080999999993"/>
    <n v="-45.131600849999998"/>
    <s v="SPRF-PI"/>
    <s v="DEL03-PI"/>
    <s v="UOP02-DEL03-PI"/>
  </r>
  <r>
    <n v="336397"/>
    <d v="2021-01-24T00:00:00"/>
    <x v="2"/>
    <x v="112"/>
    <n v="20"/>
    <x v="2"/>
    <x v="22"/>
    <n v="230"/>
    <n v="69"/>
    <x v="786"/>
    <s v="Ingestão de álcool pelo condutor"/>
    <x v="1"/>
    <s v="Sem Vítimas"/>
    <s v="Plena Noite"/>
    <s v="Crescente"/>
    <x v="1"/>
    <s v="Dupla"/>
    <s v="Reta"/>
    <s v="Não"/>
    <n v="4"/>
    <n v="0"/>
    <n v="0"/>
    <n v="0"/>
    <n v="4"/>
    <n v="0"/>
    <n v="0"/>
    <n v="2"/>
    <n v="-7.1886999999999999"/>
    <n v="-35.2151"/>
    <s v="SPRF-PB"/>
    <s v="DEL01-PB"/>
    <s v="UOP03-DEL01-PB"/>
  </r>
  <r>
    <n v="336398"/>
    <d v="2021-01-24T00:00:00"/>
    <x v="2"/>
    <x v="25"/>
    <n v="18"/>
    <x v="2"/>
    <x v="5"/>
    <n v="467"/>
    <n v="81"/>
    <x v="305"/>
    <s v="Acumulo de água sobre o pavimento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4.796099999999999"/>
    <n v="-53.674700000000001"/>
    <s v="SPRF-PR"/>
    <s v="DEL04-PR"/>
    <s v="UOP01-DEL04-PR"/>
  </r>
  <r>
    <n v="336399"/>
    <d v="2021-01-24T00:00:00"/>
    <x v="2"/>
    <x v="69"/>
    <n v="21"/>
    <x v="2"/>
    <x v="5"/>
    <n v="116"/>
    <n v="121.5"/>
    <x v="67"/>
    <s v="Manobra de mudança de faixa"/>
    <x v="8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2"/>
    <n v="-25.5599323"/>
    <n v="-49.307439449999997"/>
    <s v="SPRF-PR"/>
    <s v="DEL01-PR"/>
    <s v="UOP03-DEL01-PR"/>
  </r>
  <r>
    <n v="336400"/>
    <d v="2021-01-24T00:00:00"/>
    <x v="2"/>
    <x v="12"/>
    <n v="20"/>
    <x v="2"/>
    <x v="3"/>
    <n v="116"/>
    <n v="165"/>
    <x v="41"/>
    <s v="Condutor usando celula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09833080000001"/>
    <n v="-43.335691580000002"/>
    <s v="SPRF-RJ"/>
    <s v="DEL01-RJ"/>
    <s v="UOP01-DEL01-RJ"/>
  </r>
  <r>
    <n v="336401"/>
    <d v="2021-01-24T00:00:00"/>
    <x v="2"/>
    <x v="110"/>
    <n v="19"/>
    <x v="2"/>
    <x v="8"/>
    <n v="116"/>
    <n v="529"/>
    <x v="296"/>
    <s v="Afundamento ou ondulação no pavimento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9.802095959999999"/>
    <n v="-42.136781929999998"/>
    <s v="SPRF-MG"/>
    <s v="DEL06-MG"/>
    <s v="UOP02-DEL06-MG"/>
  </r>
  <r>
    <n v="336403"/>
    <d v="2021-01-24T00:00:00"/>
    <x v="2"/>
    <x v="226"/>
    <n v="21"/>
    <x v="2"/>
    <x v="0"/>
    <n v="101"/>
    <n v="23"/>
    <x v="961"/>
    <s v="Ingestão de álcool pelo condutor"/>
    <x v="3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23.342311899999999"/>
    <n v="-44.938020080000001"/>
    <s v="SPRF-SP"/>
    <s v="DEL06-SP"/>
    <s v="UOP02-DEL06-SP"/>
  </r>
  <r>
    <n v="336404"/>
    <d v="2021-01-24T00:00:00"/>
    <x v="2"/>
    <x v="128"/>
    <n v="20"/>
    <x v="2"/>
    <x v="21"/>
    <n v="60"/>
    <n v="2.5"/>
    <x v="87"/>
    <s v="Acessar a via sem observar a presença dos outros veículos"/>
    <x v="6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15.887383"/>
    <n v="-48.077987999999998"/>
    <s v="SPRF-DF"/>
    <s v="DEL01-DF"/>
    <s v="UOP02-DEL01-DF"/>
  </r>
  <r>
    <n v="336405"/>
    <d v="2021-01-24T00:00:00"/>
    <x v="2"/>
    <x v="947"/>
    <n v="20"/>
    <x v="2"/>
    <x v="7"/>
    <n v="101"/>
    <n v="163.4"/>
    <x v="1308"/>
    <s v="Ingestão de álcool pelo condutor"/>
    <x v="0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27.234616989999999"/>
    <n v="-48.63039809"/>
    <s v="SPRF-SC"/>
    <s v="DEL04-SC"/>
    <s v="UOP03-DEL04-SC"/>
  </r>
  <r>
    <n v="336408"/>
    <d v="2021-01-24T00:00:00"/>
    <x v="2"/>
    <x v="144"/>
    <n v="19"/>
    <x v="2"/>
    <x v="8"/>
    <n v="50"/>
    <n v="128"/>
    <x v="27"/>
    <s v="Condutor Dormindo"/>
    <x v="4"/>
    <s v="Sem Vítimas"/>
    <s v="Anoitecer"/>
    <s v="Decrescente"/>
    <x v="1"/>
    <s v="Dupla"/>
    <s v="Reta"/>
    <s v="Não"/>
    <n v="1"/>
    <n v="0"/>
    <n v="0"/>
    <n v="0"/>
    <n v="1"/>
    <n v="0"/>
    <n v="0"/>
    <n v="1"/>
    <n v="-19.371843980000001"/>
    <n v="-48.078270860000003"/>
    <s v="SPRF-MG"/>
    <s v="DEL13-MG"/>
    <s v="UOP01-DEL13-MG"/>
  </r>
  <r>
    <n v="336409"/>
    <d v="2021-01-24T00:00:00"/>
    <x v="2"/>
    <x v="166"/>
    <n v="21"/>
    <x v="2"/>
    <x v="2"/>
    <n v="116"/>
    <n v="179"/>
    <x v="953"/>
    <s v="Animais na Pista"/>
    <x v="3"/>
    <s v="Com Vítimas Feridas"/>
    <s v="Plena Noite"/>
    <s v="Crescente"/>
    <x v="1"/>
    <s v="Simples"/>
    <s v="Reta"/>
    <s v="Não"/>
    <n v="3"/>
    <n v="0"/>
    <n v="3"/>
    <n v="0"/>
    <n v="0"/>
    <n v="0"/>
    <n v="3"/>
    <n v="2"/>
    <n v="-5.0375048700000002"/>
    <n v="-38.086300129999998"/>
    <s v="SPRF-CE"/>
    <s v="DEL03-CE"/>
    <s v="UOP01-DEL03-CE"/>
  </r>
  <r>
    <n v="336410"/>
    <d v="2021-01-24T00:00:00"/>
    <x v="2"/>
    <x v="117"/>
    <n v="17"/>
    <x v="1"/>
    <x v="15"/>
    <n v="153"/>
    <n v="503"/>
    <x v="472"/>
    <s v="Avarias e/ou desgaste excessivo no pneu"/>
    <x v="1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10.22749198"/>
    <n v="-48.876091170000002"/>
    <s v="SPRF-TO"/>
    <s v="DEL01-TO"/>
    <s v="UOP01-DEL01-TO"/>
  </r>
  <r>
    <n v="336411"/>
    <d v="2021-01-24T00:00:00"/>
    <x v="2"/>
    <x v="243"/>
    <n v="21"/>
    <x v="2"/>
    <x v="18"/>
    <n v="316"/>
    <n v="250"/>
    <x v="69"/>
    <s v="Velocidade Incompatível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9.5560572599999993"/>
    <n v="-35.975919429999998"/>
    <s v="SPRF-AL"/>
    <s v="DEL01-AL"/>
    <s v="UOP01-DEL01-AL"/>
  </r>
  <r>
    <n v="336412"/>
    <d v="2021-01-24T00:00:00"/>
    <x v="2"/>
    <x v="129"/>
    <n v="21"/>
    <x v="2"/>
    <x v="2"/>
    <n v="222"/>
    <n v="5.5"/>
    <x v="605"/>
    <s v="Acessar a via sem observar a presença dos outros veículos"/>
    <x v="6"/>
    <s v="Com Vítimas Feridas"/>
    <s v="Plena Noite"/>
    <s v="Crescente"/>
    <x v="0"/>
    <s v="Dupla"/>
    <s v="Interseção de vias"/>
    <s v="Sim"/>
    <n v="3"/>
    <n v="0"/>
    <n v="0"/>
    <n v="2"/>
    <n v="0"/>
    <n v="1"/>
    <n v="2"/>
    <n v="2"/>
    <n v="-3.7429691799999998"/>
    <n v="-38.613309970000003"/>
    <s v="SPRF-CE"/>
    <s v="DEL01-CE"/>
    <s v="UOP01-DEL01-CE"/>
  </r>
  <r>
    <n v="336413"/>
    <d v="2021-01-05T00:00:00"/>
    <x v="4"/>
    <x v="116"/>
    <n v="1"/>
    <x v="3"/>
    <x v="22"/>
    <n v="116"/>
    <n v="3.6"/>
    <x v="484"/>
    <s v="Pista Escorregadia"/>
    <x v="10"/>
    <s v="Com Vítimas Feridas"/>
    <s v="Plena Noite"/>
    <s v="Crescente"/>
    <x v="0"/>
    <s v="Simples"/>
    <s v="Curva"/>
    <s v="Não"/>
    <n v="3"/>
    <n v="0"/>
    <n v="2"/>
    <n v="0"/>
    <n v="1"/>
    <n v="0"/>
    <n v="2"/>
    <n v="1"/>
    <n v="-6.9230130000000001"/>
    <n v="-38.728088"/>
    <s v="SPRF-CE"/>
    <s v="DEL05-CE"/>
    <s v="UOP03-DEL05-CE"/>
  </r>
  <r>
    <n v="336414"/>
    <d v="2021-01-24T00:00:00"/>
    <x v="2"/>
    <x v="71"/>
    <n v="22"/>
    <x v="2"/>
    <x v="0"/>
    <n v="116"/>
    <n v="78.7"/>
    <x v="991"/>
    <s v="Demais falhas mecânicas ou elétricas"/>
    <x v="0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2.888934070000001"/>
    <n v="-45.286906950000002"/>
    <s v="SPRF-SP"/>
    <s v="DEL08-SP"/>
    <s v="UOP01-DEL08-SP"/>
  </r>
  <r>
    <n v="336415"/>
    <d v="2021-01-24T00:00:00"/>
    <x v="2"/>
    <x v="111"/>
    <n v="21"/>
    <x v="2"/>
    <x v="20"/>
    <n v="316"/>
    <n v="402.8"/>
    <x v="157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4.2147509999999997"/>
    <n v="-44.449599999999997"/>
    <s v="SPRF-MA"/>
    <s v="DEL03-MA"/>
    <s v="UOP01-DEL03-MA"/>
  </r>
  <r>
    <n v="336416"/>
    <d v="2021-01-24T00:00:00"/>
    <x v="2"/>
    <x v="129"/>
    <n v="21"/>
    <x v="2"/>
    <x v="8"/>
    <n v="381"/>
    <n v="349"/>
    <x v="186"/>
    <s v="Condutor deixou de manter distância do veículo da frente"/>
    <x v="1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19.8499239"/>
    <n v="-43.14868105"/>
    <s v="SPRF-MG"/>
    <s v="DEL03-MG"/>
    <s v="UOP01-DEL03-MG"/>
  </r>
  <r>
    <n v="336417"/>
    <d v="2021-01-24T00:00:00"/>
    <x v="2"/>
    <x v="224"/>
    <n v="20"/>
    <x v="2"/>
    <x v="13"/>
    <n v="364"/>
    <n v="203"/>
    <x v="56"/>
    <s v="Condutor deixou de manter distância do veículo da frente"/>
    <x v="1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16.475552560000001"/>
    <n v="-54.653447239999998"/>
    <s v="SPRF-MT"/>
    <s v="DEL02-MT"/>
    <s v="UOP01-DEL02-MT"/>
  </r>
  <r>
    <n v="336418"/>
    <d v="2021-01-24T00:00:00"/>
    <x v="2"/>
    <x v="174"/>
    <n v="22"/>
    <x v="2"/>
    <x v="7"/>
    <n v="470"/>
    <n v="51"/>
    <x v="442"/>
    <s v="Ingestão de álcool pelo condutor"/>
    <x v="1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6.862338999999999"/>
    <n v="-49.084038"/>
    <s v="SPRF-SC"/>
    <s v="DEL04-SC"/>
    <s v="UOP01-DEL04-SC"/>
  </r>
  <r>
    <n v="336419"/>
    <d v="2021-01-24T00:00:00"/>
    <x v="2"/>
    <x v="275"/>
    <n v="20"/>
    <x v="2"/>
    <x v="8"/>
    <n v="116"/>
    <n v="752.6"/>
    <x v="580"/>
    <s v="Ausência de reação d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470332129999999"/>
    <n v="-42.559074889999998"/>
    <s v="SPRF-MG"/>
    <s v="DEL07-MG"/>
    <s v="UOP01-DEL07-MG"/>
  </r>
  <r>
    <n v="336421"/>
    <d v="2021-01-24T00:00:00"/>
    <x v="2"/>
    <x v="199"/>
    <n v="23"/>
    <x v="2"/>
    <x v="7"/>
    <n v="101"/>
    <n v="191"/>
    <x v="208"/>
    <s v="Velocidade Incompatível"/>
    <x v="4"/>
    <s v="Com Vítimas Feridas"/>
    <s v="Plena Noite"/>
    <s v="Decrescente"/>
    <x v="3"/>
    <s v="Dupla"/>
    <s v="Curva"/>
    <s v="Sim"/>
    <n v="2"/>
    <n v="0"/>
    <n v="1"/>
    <n v="1"/>
    <n v="0"/>
    <n v="0"/>
    <n v="2"/>
    <n v="1"/>
    <n v="-27.477302730000002"/>
    <n v="-48.641273290000001"/>
    <s v="SPRF-SC"/>
    <s v="DEL01-SC"/>
    <s v="UOP01-DEL01-SC"/>
  </r>
  <r>
    <n v="336422"/>
    <d v="2021-01-24T00:00:00"/>
    <x v="2"/>
    <x v="57"/>
    <n v="22"/>
    <x v="2"/>
    <x v="0"/>
    <n v="116"/>
    <n v="221"/>
    <x v="288"/>
    <s v="Ausência de reação do condutor"/>
    <x v="8"/>
    <s v="Sem Vítimas"/>
    <s v="Plena Noite"/>
    <s v="Crescente"/>
    <x v="0"/>
    <s v="Múltipla"/>
    <s v="Reta"/>
    <s v="Não"/>
    <n v="2"/>
    <n v="0"/>
    <n v="0"/>
    <n v="0"/>
    <n v="1"/>
    <n v="1"/>
    <n v="0"/>
    <n v="2"/>
    <n v="-23.468023949999999"/>
    <n v="-46.507049010000003"/>
    <s v="SPRF-SP"/>
    <s v="DEL01-SP"/>
    <s v="UOP01-DEL01-SP"/>
  </r>
  <r>
    <n v="336424"/>
    <d v="2021-01-24T00:00:00"/>
    <x v="2"/>
    <x v="113"/>
    <n v="23"/>
    <x v="2"/>
    <x v="5"/>
    <n v="376"/>
    <n v="614"/>
    <x v="6"/>
    <s v="Ingestão de álcool pelo condutor"/>
    <x v="1"/>
    <s v="Sem Vítimas"/>
    <s v="Plena Noite"/>
    <s v="Decrescente"/>
    <x v="0"/>
    <s v="Simples"/>
    <s v="Interseção de vias"/>
    <s v="Sim"/>
    <n v="5"/>
    <n v="0"/>
    <n v="0"/>
    <n v="0"/>
    <n v="5"/>
    <n v="0"/>
    <n v="0"/>
    <n v="5"/>
    <n v="-25.570843140000001"/>
    <n v="-49.19356398"/>
    <s v="SPRF-PR"/>
    <s v="DEL01-PR"/>
    <s v="UOP01-DEL01-PR"/>
  </r>
  <r>
    <n v="336425"/>
    <d v="2021-01-24T00:00:00"/>
    <x v="2"/>
    <x v="174"/>
    <n v="22"/>
    <x v="2"/>
    <x v="6"/>
    <n v="60"/>
    <n v="117.4"/>
    <x v="943"/>
    <s v="Animais na Pista"/>
    <x v="16"/>
    <s v="Com Vítimas Feridas"/>
    <s v="Plena Noite"/>
    <s v="Decrescente"/>
    <x v="7"/>
    <s v="Dupla"/>
    <s v="Reta"/>
    <s v="Não"/>
    <n v="1"/>
    <n v="0"/>
    <n v="1"/>
    <n v="0"/>
    <n v="0"/>
    <n v="0"/>
    <n v="1"/>
    <n v="1"/>
    <n v="-16.478899999999999"/>
    <n v="-49.086399999999998"/>
    <s v="SPRF-GO"/>
    <s v="DEL01-GO"/>
    <s v="UOP01-DEL01-GO"/>
  </r>
  <r>
    <n v="336426"/>
    <d v="2021-01-24T00:00:00"/>
    <x v="2"/>
    <x v="131"/>
    <n v="19"/>
    <x v="2"/>
    <x v="12"/>
    <n v="285"/>
    <n v="580"/>
    <x v="687"/>
    <s v="Ausência de reação d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8.433741000000001"/>
    <n v="-55.095108000000003"/>
    <s v="SPRF-RS"/>
    <s v="DEL12-RS"/>
    <s v="UOP01-DEL12-RS"/>
  </r>
  <r>
    <n v="336427"/>
    <d v="2021-01-24T00:00:00"/>
    <x v="2"/>
    <x v="66"/>
    <n v="19"/>
    <x v="2"/>
    <x v="8"/>
    <n v="116"/>
    <n v="526.1"/>
    <x v="296"/>
    <s v="Ingestão de álcool pelo condutor"/>
    <x v="1"/>
    <s v="Sem Vítimas"/>
    <s v="Anoitecer"/>
    <s v="Crescente"/>
    <x v="1"/>
    <s v="Simples"/>
    <s v="Reta"/>
    <s v="Sim"/>
    <n v="2"/>
    <n v="0"/>
    <n v="0"/>
    <n v="0"/>
    <n v="1"/>
    <n v="1"/>
    <n v="0"/>
    <n v="2"/>
    <n v="-19.776540109999999"/>
    <n v="-42.133279889999997"/>
    <s v="SPRF-MG"/>
    <s v="DEL06-MG"/>
    <s v="UOP02-DEL06-MG"/>
  </r>
  <r>
    <n v="336430"/>
    <d v="2021-01-24T00:00:00"/>
    <x v="2"/>
    <x v="115"/>
    <n v="23"/>
    <x v="2"/>
    <x v="0"/>
    <n v="116"/>
    <n v="201.2"/>
    <x v="366"/>
    <s v="Ausência de reação do condutor"/>
    <x v="11"/>
    <s v="Sem Vítimas"/>
    <s v="Plena Noite"/>
    <s v="Decrescente"/>
    <x v="1"/>
    <s v="Múltipla"/>
    <s v="Reta"/>
    <s v="Sim"/>
    <n v="4"/>
    <n v="0"/>
    <n v="0"/>
    <n v="0"/>
    <n v="4"/>
    <n v="0"/>
    <n v="0"/>
    <n v="1"/>
    <n v="-23.403628770000001"/>
    <n v="-46.330501069999997"/>
    <s v="SPRF-SP"/>
    <s v="DEL01-SP"/>
    <s v="UOP01-DEL01-SP"/>
  </r>
  <r>
    <n v="336431"/>
    <d v="2021-01-24T00:00:00"/>
    <x v="2"/>
    <x v="115"/>
    <n v="23"/>
    <x v="2"/>
    <x v="5"/>
    <n v="376"/>
    <n v="180"/>
    <x v="235"/>
    <s v="Reação tardia ou ineficiente do condutor"/>
    <x v="11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23.427253520000001"/>
    <n v="-51.895122710000003"/>
    <s v="SPRF-PR"/>
    <s v="DEL09-PR"/>
    <s v="UOP01-DEL09-PR"/>
  </r>
  <r>
    <n v="336433"/>
    <d v="2021-01-24T00:00:00"/>
    <x v="2"/>
    <x v="199"/>
    <n v="23"/>
    <x v="2"/>
    <x v="22"/>
    <n v="361"/>
    <n v="5"/>
    <x v="1406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7.0342982999999997"/>
    <n v="-37.302327179999999"/>
    <s v="SPRF-PB"/>
    <s v="DEL03-PB"/>
    <s v="UOP01-DEL03-PB"/>
  </r>
  <r>
    <n v="336434"/>
    <d v="2021-01-24T00:00:00"/>
    <x v="2"/>
    <x v="186"/>
    <n v="17"/>
    <x v="1"/>
    <x v="3"/>
    <m/>
    <m/>
    <x v="4"/>
    <s v="Transitar na calçada"/>
    <x v="0"/>
    <s v="Com Vítimas Feridas"/>
    <s v="Pleno dia"/>
    <s v="Não Informado"/>
    <x v="5"/>
    <s v="Simples"/>
    <s v="Reta"/>
    <s v="Sim"/>
    <n v="1"/>
    <n v="0"/>
    <n v="1"/>
    <n v="0"/>
    <n v="0"/>
    <n v="0"/>
    <n v="1"/>
    <n v="1"/>
    <n v="-22.477932620000001"/>
    <n v="-44.044586420000002"/>
    <s v="SPRF-RJ"/>
    <s v="DEL05-RJ"/>
    <s v="UOP02-DEL05-RJ"/>
  </r>
  <r>
    <n v="336435"/>
    <d v="2021-01-24T00:00:00"/>
    <x v="2"/>
    <x v="36"/>
    <n v="22"/>
    <x v="2"/>
    <x v="7"/>
    <n v="101"/>
    <n v="447"/>
    <x v="1519"/>
    <s v="Reação tardia ou ineficiente do condutor"/>
    <x v="7"/>
    <s v="Com Vítimas Feridas"/>
    <s v="Plena Noite"/>
    <s v="Decrescente"/>
    <x v="0"/>
    <s v="Dupla"/>
    <s v="Não Informado"/>
    <s v="Não"/>
    <n v="2"/>
    <n v="0"/>
    <n v="0"/>
    <n v="1"/>
    <n v="1"/>
    <n v="0"/>
    <n v="1"/>
    <n v="1"/>
    <n v="-29.15289482"/>
    <n v="-49.727926240000002"/>
    <s v="SPRF-SC"/>
    <s v="DEL02-SC"/>
    <s v="UOP02-DEL02-SC"/>
  </r>
  <r>
    <n v="336436"/>
    <d v="2021-01-25T00:00:00"/>
    <x v="3"/>
    <x v="90"/>
    <n v="0"/>
    <x v="3"/>
    <x v="12"/>
    <n v="116"/>
    <n v="263"/>
    <x v="496"/>
    <s v="Velocidade Incompatível"/>
    <x v="1"/>
    <s v="Com Vítimas Feridas"/>
    <s v="Plena Noite"/>
    <s v="Crescente"/>
    <x v="1"/>
    <s v="Dupla"/>
    <s v="Desvio Temporário"/>
    <s v="Sim"/>
    <n v="2"/>
    <n v="0"/>
    <n v="1"/>
    <n v="0"/>
    <n v="1"/>
    <n v="0"/>
    <n v="1"/>
    <n v="2"/>
    <n v="-29.905453980000001"/>
    <n v="-51.17674031"/>
    <s v="SPRF-RS"/>
    <s v="DEL01-RS"/>
    <s v="UOP01-DEL01-RS"/>
  </r>
  <r>
    <n v="336437"/>
    <d v="2021-01-24T00:00:00"/>
    <x v="2"/>
    <x v="57"/>
    <n v="22"/>
    <x v="2"/>
    <x v="8"/>
    <n v="262"/>
    <n v="566.70000000000005"/>
    <x v="277"/>
    <s v="Ingestão de álcool pelo condutor"/>
    <x v="3"/>
    <s v="Com Vítimas Feridas"/>
    <s v="Plena Noite"/>
    <s v="Crescente"/>
    <x v="0"/>
    <s v="Simples"/>
    <s v="Curva"/>
    <s v="Não"/>
    <n v="4"/>
    <n v="0"/>
    <n v="3"/>
    <n v="1"/>
    <n v="0"/>
    <n v="0"/>
    <n v="4"/>
    <n v="2"/>
    <n v="-19.749598779999999"/>
    <n v="-45.990050050000001"/>
    <s v="SPRF-MG"/>
    <s v="DEL08-MG"/>
    <s v="UOP02-DEL08-MG"/>
  </r>
  <r>
    <n v="336439"/>
    <d v="2021-01-25T00:00:00"/>
    <x v="3"/>
    <x v="51"/>
    <n v="0"/>
    <x v="3"/>
    <x v="6"/>
    <n v="40"/>
    <n v="3"/>
    <x v="173"/>
    <s v="Ingestão de álcool e/ou substâncias psicoativas pelo pedestre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16.076080999999999"/>
    <n v="-47.985671000000004"/>
    <s v="SPRF-DF"/>
    <s v="DEL01-DF"/>
    <s v="UOP01-DEL01-DF"/>
  </r>
  <r>
    <n v="336443"/>
    <d v="2021-01-25T00:00:00"/>
    <x v="3"/>
    <x v="51"/>
    <n v="0"/>
    <x v="3"/>
    <x v="7"/>
    <n v="101"/>
    <n v="119"/>
    <x v="18"/>
    <s v="Ingestão de álcool e/ou substâncias psicoativas pelo pedestre"/>
    <x v="11"/>
    <s v="Com Vítimas Feridas"/>
    <s v="Plena Noite"/>
    <s v="Decrescente"/>
    <x v="2"/>
    <s v="Múlti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36445"/>
    <d v="2021-01-24T00:00:00"/>
    <x v="2"/>
    <x v="111"/>
    <n v="21"/>
    <x v="2"/>
    <x v="4"/>
    <n v="418"/>
    <n v="88.3"/>
    <x v="1103"/>
    <s v="Ingestão de álcool pelo condutor"/>
    <x v="3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17.88949109"/>
    <n v="-39.823597380000002"/>
    <s v="SPRF-BA"/>
    <s v="DEL09-BA"/>
    <s v="UOP02-DEL09-BA"/>
  </r>
  <r>
    <n v="336446"/>
    <d v="2021-01-24T00:00:00"/>
    <x v="2"/>
    <x v="199"/>
    <n v="23"/>
    <x v="2"/>
    <x v="23"/>
    <n v="401"/>
    <n v="12"/>
    <x v="690"/>
    <s v="Ausência de reação do condutor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2.8104750200000002"/>
    <n v="-60.612349459999997"/>
    <s v="SPRF-RR"/>
    <s v="DEL01-RR"/>
    <s v="UOP01-DEL01-RR"/>
  </r>
  <r>
    <n v="336447"/>
    <d v="2021-01-25T00:00:00"/>
    <x v="3"/>
    <x v="51"/>
    <n v="0"/>
    <x v="3"/>
    <x v="11"/>
    <n v="163"/>
    <n v="258.2"/>
    <x v="17"/>
    <s v="Ausência de reação do condutor"/>
    <x v="4"/>
    <s v="Sem Vítimas"/>
    <s v="Plena Noite"/>
    <s v="Crescente"/>
    <x v="3"/>
    <s v="Dupla"/>
    <s v="Rotatória"/>
    <s v="Sim"/>
    <n v="1"/>
    <n v="0"/>
    <n v="0"/>
    <n v="0"/>
    <n v="1"/>
    <n v="0"/>
    <n v="0"/>
    <n v="1"/>
    <n v="-22.257677999999999"/>
    <n v="-54.781804000000001"/>
    <s v="SPRF-MS"/>
    <s v="DEL04-MS"/>
    <s v="UOP01-DEL04-MS"/>
  </r>
  <r>
    <n v="336448"/>
    <d v="2021-01-24T00:00:00"/>
    <x v="2"/>
    <x v="436"/>
    <n v="23"/>
    <x v="2"/>
    <x v="8"/>
    <n v="459"/>
    <n v="79.7"/>
    <x v="999"/>
    <s v="Velocidade Incompatível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22.156326740000001"/>
    <n v="-46.085329059999999"/>
    <s v="SPRF-MG"/>
    <s v="DEL09-MG"/>
    <s v="UOP01-DEL09-MG"/>
  </r>
  <r>
    <n v="336449"/>
    <d v="2021-01-25T00:00:00"/>
    <x v="3"/>
    <x v="116"/>
    <n v="1"/>
    <x v="3"/>
    <x v="3"/>
    <n v="40"/>
    <n v="118"/>
    <x v="79"/>
    <s v="Ingestão de álcool pel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762567000000001"/>
    <n v="-43.286521999999998"/>
    <s v="SPRF-RJ"/>
    <s v="DEL01-RJ"/>
    <s v="UOP01-DEL01-RJ"/>
  </r>
  <r>
    <n v="336450"/>
    <d v="2021-01-24T00:00:00"/>
    <x v="2"/>
    <x v="226"/>
    <n v="21"/>
    <x v="2"/>
    <x v="13"/>
    <n v="364"/>
    <n v="322.10000000000002"/>
    <x v="816"/>
    <s v="Animais na Pista"/>
    <x v="4"/>
    <s v="Com Vítimas Feridas"/>
    <s v="Plena Noite"/>
    <s v="Crescente"/>
    <x v="0"/>
    <s v="Dupla"/>
    <s v="Desvio Temporário"/>
    <s v="Não"/>
    <n v="2"/>
    <n v="0"/>
    <n v="1"/>
    <n v="0"/>
    <n v="1"/>
    <n v="0"/>
    <n v="1"/>
    <n v="1"/>
    <n v="-15.817137410000001"/>
    <n v="-55.341446070000003"/>
    <s v="SPRF-MT"/>
    <s v="DEL05-MT"/>
    <s v="UOP02-DEL05-MT"/>
  </r>
  <r>
    <n v="336451"/>
    <d v="2021-01-24T00:00:00"/>
    <x v="2"/>
    <x v="68"/>
    <n v="21"/>
    <x v="2"/>
    <x v="5"/>
    <n v="373"/>
    <n v="391"/>
    <x v="198"/>
    <s v="Velocidade Incompatível"/>
    <x v="4"/>
    <s v="Com Vítimas Feridas"/>
    <s v="Plena Noite"/>
    <s v="Decrescente"/>
    <x v="3"/>
    <s v="Simples"/>
    <s v="Reta"/>
    <s v="Não"/>
    <n v="2"/>
    <n v="0"/>
    <n v="1"/>
    <n v="1"/>
    <n v="0"/>
    <n v="0"/>
    <n v="2"/>
    <n v="1"/>
    <n v="-25.5234934"/>
    <n v="-51.979244960000003"/>
    <s v="SPRF-PR"/>
    <s v="DEL08-PR"/>
    <s v="UOP01-DEL08-PR"/>
  </r>
  <r>
    <n v="336452"/>
    <d v="2021-01-25T00:00:00"/>
    <x v="3"/>
    <x v="147"/>
    <n v="2"/>
    <x v="3"/>
    <x v="6"/>
    <n v="20"/>
    <n v="236.8"/>
    <x v="334"/>
    <s v="Transitar na contramão"/>
    <x v="2"/>
    <s v="Com Vítimas Feridas"/>
    <s v="Plena Noite"/>
    <s v="Crescente"/>
    <x v="1"/>
    <s v="Simples"/>
    <s v="Reta"/>
    <s v="Não"/>
    <n v="5"/>
    <n v="0"/>
    <n v="1"/>
    <n v="1"/>
    <n v="3"/>
    <n v="0"/>
    <n v="2"/>
    <n v="2"/>
    <n v="-14.062828"/>
    <n v="-46.282063000000001"/>
    <s v="SPRF-DF"/>
    <s v="DEL02-DF"/>
    <s v="UOP02-DEL02-DF"/>
  </r>
  <r>
    <n v="336454"/>
    <d v="2021-01-25T00:00:00"/>
    <x v="3"/>
    <x v="32"/>
    <n v="0"/>
    <x v="3"/>
    <x v="22"/>
    <n v="101"/>
    <n v="85"/>
    <x v="936"/>
    <s v="Ingestão de álcool e/ou substâncias psicoativas pelo pedestre"/>
    <x v="11"/>
    <s v="Sem Vítimas"/>
    <s v="Plena Noite"/>
    <s v="Crescente"/>
    <x v="1"/>
    <s v="Dupla"/>
    <s v="Reta"/>
    <s v="Sim"/>
    <n v="2"/>
    <n v="0"/>
    <n v="0"/>
    <n v="0"/>
    <n v="1"/>
    <n v="1"/>
    <n v="0"/>
    <n v="1"/>
    <n v="-7.1409006499999998"/>
    <n v="-34.921862480000001"/>
    <s v="SPRF-PB"/>
    <s v="DEL01-PB"/>
    <s v="UOP01-DEL01-PB"/>
  </r>
  <r>
    <n v="336456"/>
    <d v="2021-01-24T00:00:00"/>
    <x v="2"/>
    <x v="681"/>
    <n v="20"/>
    <x v="2"/>
    <x v="8"/>
    <n v="116"/>
    <n v="629.79999999999995"/>
    <x v="383"/>
    <s v="Transitar na contramão"/>
    <x v="3"/>
    <s v="Com Vítimas Fatais"/>
    <s v="Plena Noite"/>
    <s v="Decrescente"/>
    <x v="2"/>
    <s v="Simples"/>
    <s v="Curva"/>
    <s v="Não"/>
    <n v="2"/>
    <n v="1"/>
    <n v="0"/>
    <n v="1"/>
    <n v="0"/>
    <n v="0"/>
    <n v="1"/>
    <n v="2"/>
    <n v="-20.574452010000002"/>
    <n v="-42.208653050000002"/>
    <s v="SPRF-MG"/>
    <s v="DEL07-MG"/>
    <s v="UOP03-DEL07-MG"/>
  </r>
  <r>
    <n v="336457"/>
    <d v="2021-01-25T00:00:00"/>
    <x v="3"/>
    <x v="107"/>
    <n v="1"/>
    <x v="3"/>
    <x v="5"/>
    <n v="158"/>
    <n v="384.7"/>
    <x v="300"/>
    <s v="Condutor Dormindo"/>
    <x v="4"/>
    <s v="Com Vítimas Fatais"/>
    <s v="Plena Noite"/>
    <s v="Crescente"/>
    <x v="0"/>
    <s v="Simples"/>
    <s v="Reta"/>
    <s v="Não"/>
    <n v="1"/>
    <n v="1"/>
    <n v="0"/>
    <n v="0"/>
    <n v="0"/>
    <n v="0"/>
    <n v="0"/>
    <n v="1"/>
    <n v="-25.233721039999999"/>
    <n v="-52.279588859999997"/>
    <s v="SPRF-PR"/>
    <s v="DEL04-PR"/>
    <s v="UOP02-DEL04-PR"/>
  </r>
  <r>
    <n v="336460"/>
    <d v="2021-01-25T00:00:00"/>
    <x v="3"/>
    <x v="177"/>
    <n v="2"/>
    <x v="3"/>
    <x v="0"/>
    <n v="116"/>
    <n v="218.5"/>
    <x v="288"/>
    <s v="Ausência de reação do condutor"/>
    <x v="11"/>
    <s v="Com Vítimas Feridas"/>
    <s v="Plena Noite"/>
    <s v="Crescente"/>
    <x v="0"/>
    <s v="Múltipla"/>
    <s v="Curva"/>
    <s v="Sim"/>
    <n v="1"/>
    <n v="0"/>
    <n v="1"/>
    <n v="0"/>
    <n v="0"/>
    <n v="0"/>
    <n v="1"/>
    <n v="1"/>
    <n v="-23.457972000000002"/>
    <n v="-46.479927000000004"/>
    <s v="SPRF-SP"/>
    <s v="DEL01-SP"/>
    <s v="UOP01-DEL01-SP"/>
  </r>
  <r>
    <n v="336461"/>
    <d v="2021-01-25T00:00:00"/>
    <x v="3"/>
    <x v="51"/>
    <n v="0"/>
    <x v="3"/>
    <x v="24"/>
    <n v="364"/>
    <n v="709"/>
    <x v="255"/>
    <s v="Falta de elemento de contenção que evite a saída do leito carroçável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8.7909383000000005"/>
    <n v="-63.848956170000001"/>
    <s v="SPRF-RO"/>
    <s v="DEL01-RO"/>
    <s v="UOP01-DEL01-RO"/>
  </r>
  <r>
    <n v="336462"/>
    <d v="2021-01-24T00:00:00"/>
    <x v="2"/>
    <x v="117"/>
    <n v="17"/>
    <x v="1"/>
    <x v="12"/>
    <n v="290"/>
    <n v="333"/>
    <x v="115"/>
    <s v="Velocidade Incompatível"/>
    <x v="11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30.360787999999999"/>
    <n v="-53.513123"/>
    <s v="SPRF-RS"/>
    <s v="DEL09-RS"/>
    <s v="UOP02-DEL09-RS"/>
  </r>
  <r>
    <n v="336463"/>
    <d v="2021-01-01T00:00:00"/>
    <x v="0"/>
    <x v="303"/>
    <n v="19"/>
    <x v="2"/>
    <x v="9"/>
    <n v="104"/>
    <n v="12"/>
    <x v="1382"/>
    <s v="Acessar a via sem observar a presença dos outros veículos"/>
    <x v="6"/>
    <s v="Com Vítimas Feridas"/>
    <s v="Plena Noite"/>
    <s v="Crescente"/>
    <x v="4"/>
    <s v="Simples"/>
    <s v="Reta"/>
    <s v="Não"/>
    <n v="2"/>
    <n v="0"/>
    <n v="0"/>
    <n v="1"/>
    <n v="1"/>
    <n v="0"/>
    <n v="1"/>
    <n v="2"/>
    <n v="-7.8886570000000003"/>
    <n v="-36.110435000000003"/>
    <s v="SPRF-PE"/>
    <s v="DEL02-PE"/>
    <s v="UOP01-DEL02-PE"/>
  </r>
  <r>
    <n v="336465"/>
    <d v="2021-01-25T00:00:00"/>
    <x v="3"/>
    <x v="119"/>
    <n v="6"/>
    <x v="0"/>
    <x v="16"/>
    <n v="226"/>
    <n v="176"/>
    <x v="782"/>
    <s v="Desrespeitar a preferência no cruzamento"/>
    <x v="2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6.2621683499999996"/>
    <n v="-36.516616620000001"/>
    <s v="SPRF-RN"/>
    <s v="DEL03-RN"/>
    <s v="UOP02-DEL03-RN"/>
  </r>
  <r>
    <n v="336467"/>
    <d v="2021-01-25T00:00:00"/>
    <x v="3"/>
    <x v="73"/>
    <n v="5"/>
    <x v="0"/>
    <x v="5"/>
    <n v="163"/>
    <n v="260"/>
    <x v="691"/>
    <s v="Condutor Dormindo"/>
    <x v="4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4.660629700000001"/>
    <n v="-53.818581799999997"/>
    <s v="SPRF-PR"/>
    <s v="DEL06-PR"/>
    <s v="UOP02-DEL06-PR"/>
  </r>
  <r>
    <n v="336468"/>
    <d v="2021-01-25T00:00:00"/>
    <x v="3"/>
    <x v="93"/>
    <n v="7"/>
    <x v="0"/>
    <x v="7"/>
    <n v="470"/>
    <n v="53.5"/>
    <x v="442"/>
    <s v="Ultrapassagem Indevida"/>
    <x v="0"/>
    <s v="Com Vítimas Feridas"/>
    <s v="Pleno dia"/>
    <s v="Crescente"/>
    <x v="0"/>
    <s v="Simples"/>
    <s v="Reta"/>
    <s v="Sim"/>
    <n v="2"/>
    <n v="0"/>
    <n v="1"/>
    <n v="0"/>
    <n v="0"/>
    <n v="1"/>
    <n v="1"/>
    <n v="2"/>
    <n v="-26.869987569999999"/>
    <n v="-49.105878199999999"/>
    <s v="SPRF-SC"/>
    <s v="DEL04-SC"/>
    <s v="UOP01-DEL04-SC"/>
  </r>
  <r>
    <n v="336469"/>
    <d v="2021-01-25T00:00:00"/>
    <x v="3"/>
    <x v="95"/>
    <n v="7"/>
    <x v="0"/>
    <x v="9"/>
    <n v="428"/>
    <n v="170.9"/>
    <x v="131"/>
    <s v="Manobra de mudança de faixa"/>
    <x v="3"/>
    <s v="Com Vítimas Fatais"/>
    <s v="Pleno dia"/>
    <s v="Crescente"/>
    <x v="1"/>
    <s v="Simples"/>
    <s v="Reta"/>
    <s v="Não"/>
    <n v="6"/>
    <n v="1"/>
    <n v="0"/>
    <n v="0"/>
    <n v="5"/>
    <n v="0"/>
    <n v="0"/>
    <n v="3"/>
    <n v="-9.2208178800000002"/>
    <n v="-40.407972190000002"/>
    <s v="SPRF-PE"/>
    <s v="DEL06-PE"/>
    <s v="UOP01-DEL06-PE"/>
  </r>
  <r>
    <n v="336470"/>
    <d v="2021-01-25T00:00:00"/>
    <x v="3"/>
    <x v="98"/>
    <n v="7"/>
    <x v="0"/>
    <x v="16"/>
    <n v="304"/>
    <n v="34"/>
    <x v="435"/>
    <s v="Avarias e/ou desgaste excessivo no pneu"/>
    <x v="1"/>
    <s v="Com Vítimas Feridas"/>
    <s v="Pleno dia"/>
    <s v="Crescente"/>
    <x v="1"/>
    <s v="Dupla"/>
    <s v="Não Informado"/>
    <s v="Sim"/>
    <n v="2"/>
    <n v="0"/>
    <n v="2"/>
    <n v="0"/>
    <n v="0"/>
    <n v="0"/>
    <n v="2"/>
    <n v="2"/>
    <n v="-5.1525579800000001"/>
    <n v="-37.348738079999997"/>
    <s v="SPRF-RN"/>
    <s v="DEL04-RN"/>
    <s v="UOP02-DEL04-RN"/>
  </r>
  <r>
    <n v="336471"/>
    <d v="2021-01-25T00:00:00"/>
    <x v="3"/>
    <x v="119"/>
    <n v="6"/>
    <x v="0"/>
    <x v="4"/>
    <n v="110"/>
    <n v="162"/>
    <x v="772"/>
    <s v="Demais falhas mecânicas ou elétricas"/>
    <x v="10"/>
    <s v="Com Vítimas Feridas"/>
    <s v="Pleno dia"/>
    <s v="Decrescente"/>
    <x v="1"/>
    <s v="Simples"/>
    <s v="Curva"/>
    <s v="Não"/>
    <n v="5"/>
    <n v="0"/>
    <n v="4"/>
    <n v="0"/>
    <n v="1"/>
    <n v="0"/>
    <n v="4"/>
    <n v="1"/>
    <n v="-10.773193089999999"/>
    <n v="-38.51441775"/>
    <s v="SPRF-BA"/>
    <s v="DEL07-BA"/>
    <s v="UOP02-DEL07-BA"/>
  </r>
  <r>
    <n v="336472"/>
    <d v="2021-01-25T00:00:00"/>
    <x v="3"/>
    <x v="204"/>
    <n v="7"/>
    <x v="0"/>
    <x v="12"/>
    <n v="116"/>
    <n v="253"/>
    <x v="1328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9.817842089999999"/>
    <n v="-51.169961659999998"/>
    <s v="SPRF-RS"/>
    <s v="DEL01-RS"/>
    <s v="UOP02-DEL01-RS"/>
  </r>
  <r>
    <n v="336473"/>
    <d v="2021-01-25T00:00:00"/>
    <x v="3"/>
    <x v="93"/>
    <n v="7"/>
    <x v="0"/>
    <x v="3"/>
    <n v="116"/>
    <n v="286"/>
    <x v="82"/>
    <s v="Objeto estático sobre o leito carroçável"/>
    <x v="11"/>
    <s v="Com Vítimas Feridas"/>
    <s v="Pleno dia"/>
    <s v="Crescente"/>
    <x v="5"/>
    <s v="Dupla"/>
    <s v="Reta"/>
    <s v="Não"/>
    <n v="2"/>
    <n v="0"/>
    <n v="0"/>
    <n v="1"/>
    <n v="1"/>
    <n v="0"/>
    <n v="1"/>
    <n v="1"/>
    <n v="-22.49846046"/>
    <n v="-44.23342487"/>
    <s v="SPRF-RJ"/>
    <s v="DEL07-RJ"/>
    <s v="UOP02-DEL07-RJ"/>
  </r>
  <r>
    <n v="336474"/>
    <d v="2021-01-05T00:00:00"/>
    <x v="4"/>
    <x v="304"/>
    <n v="20"/>
    <x v="2"/>
    <x v="7"/>
    <n v="280"/>
    <n v="57.7"/>
    <x v="422"/>
    <s v="Chuva"/>
    <x v="11"/>
    <s v="Com Vítimas Feridas"/>
    <s v="Plena Noite"/>
    <s v="Crescente"/>
    <x v="3"/>
    <s v="Simples"/>
    <s v="Rotatória"/>
    <s v="Não"/>
    <n v="1"/>
    <n v="0"/>
    <n v="0"/>
    <n v="1"/>
    <n v="0"/>
    <n v="0"/>
    <n v="1"/>
    <n v="1"/>
    <n v="-26.47411687"/>
    <n v="-49.020749330000001"/>
    <s v="SPRF-SC"/>
    <s v="DEL03-SC"/>
    <s v="UOP03-DEL03-SC"/>
  </r>
  <r>
    <n v="336475"/>
    <d v="2021-01-25T00:00:00"/>
    <x v="3"/>
    <x v="98"/>
    <n v="7"/>
    <x v="0"/>
    <x v="6"/>
    <n v="50"/>
    <n v="313"/>
    <x v="440"/>
    <s v="Acessar a via sem observar a presença dos outros veículos"/>
    <x v="14"/>
    <s v="Com Vítimas Feridas"/>
    <s v="Pleno dia"/>
    <s v="Crescente"/>
    <x v="1"/>
    <s v="Simples"/>
    <s v="Retorno Regulamentado"/>
    <s v="Não"/>
    <n v="2"/>
    <n v="0"/>
    <n v="1"/>
    <n v="0"/>
    <n v="1"/>
    <n v="0"/>
    <n v="1"/>
    <n v="2"/>
    <n v="-18.418800000000001"/>
    <n v="-48.073500000000003"/>
    <s v="SPRF-GO"/>
    <s v="DEL06-GO"/>
    <s v="UOP01-DEL06-GO"/>
  </r>
  <r>
    <n v="336476"/>
    <d v="2021-01-25T00:00:00"/>
    <x v="3"/>
    <x v="158"/>
    <n v="7"/>
    <x v="0"/>
    <x v="12"/>
    <n v="470"/>
    <n v="215"/>
    <x v="621"/>
    <s v="Reação tardia ou ineficiente do condutor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9.150635000000001"/>
    <n v="-51.530240999999997"/>
    <s v="SPRF-RS"/>
    <s v="DEL06-RS"/>
    <s v="UOP01-DEL06-RS"/>
  </r>
  <r>
    <n v="336477"/>
    <d v="2021-01-25T00:00:00"/>
    <x v="3"/>
    <x v="98"/>
    <n v="7"/>
    <x v="0"/>
    <x v="14"/>
    <n v="101"/>
    <n v="263.5"/>
    <x v="310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165547360000001"/>
    <n v="-40.273016480000003"/>
    <s v="SPRF-ES"/>
    <s v="DEL02-ES"/>
    <s v="UOP01-DEL02-ES"/>
  </r>
  <r>
    <n v="336478"/>
    <d v="2021-01-25T00:00:00"/>
    <x v="3"/>
    <x v="16"/>
    <n v="3"/>
    <x v="3"/>
    <x v="6"/>
    <n v="364"/>
    <n v="201"/>
    <x v="243"/>
    <s v="Condutor Dormindo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7.914805999999999"/>
    <n v="-51.765602000000001"/>
    <s v="SPRF-GO"/>
    <s v="DEL05-GO"/>
    <s v="UOP01-DEL05-GO"/>
  </r>
  <r>
    <n v="336480"/>
    <d v="2021-01-25T00:00:00"/>
    <x v="3"/>
    <x v="159"/>
    <n v="8"/>
    <x v="0"/>
    <x v="4"/>
    <n v="324"/>
    <n v="610"/>
    <x v="412"/>
    <s v="Condutor deixou de manter distância do veículo da frente"/>
    <x v="14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2.82931703"/>
    <n v="-38.411131930000003"/>
    <s v="SPRF-BA"/>
    <s v="DEL01-BA"/>
    <s v="UOP01-DEL01-BA"/>
  </r>
  <r>
    <n v="336482"/>
    <d v="2021-01-25T00:00:00"/>
    <x v="3"/>
    <x v="95"/>
    <n v="7"/>
    <x v="0"/>
    <x v="24"/>
    <n v="364"/>
    <n v="675"/>
    <x v="715"/>
    <s v="Demais falhas mecânicas ou elétricas"/>
    <x v="4"/>
    <s v="Com Vítimas Feridas"/>
    <s v="Pleno dia"/>
    <s v="Crescente"/>
    <x v="3"/>
    <s v="Simples"/>
    <s v="Reta"/>
    <s v="Não"/>
    <n v="3"/>
    <n v="0"/>
    <n v="1"/>
    <n v="0"/>
    <n v="2"/>
    <n v="0"/>
    <n v="1"/>
    <n v="2"/>
    <n v="-8.7808002799999993"/>
    <n v="-63.543511969999997"/>
    <s v="SPRF-RO"/>
    <s v="DEL01-RO"/>
    <s v="UOP01-DEL01-RO"/>
  </r>
  <r>
    <n v="336483"/>
    <d v="2021-01-25T00:00:00"/>
    <x v="3"/>
    <x v="15"/>
    <n v="7"/>
    <x v="0"/>
    <x v="7"/>
    <n v="163"/>
    <n v="77.900000000000006"/>
    <x v="950"/>
    <s v="Manobra de mudança de faixa"/>
    <x v="6"/>
    <s v="Com Vítimas Feridas"/>
    <s v="Pleno dia"/>
    <s v="Crescente"/>
    <x v="0"/>
    <s v="Simples"/>
    <s v="Reta"/>
    <s v="Sim"/>
    <n v="2"/>
    <n v="0"/>
    <n v="2"/>
    <n v="0"/>
    <n v="0"/>
    <n v="0"/>
    <n v="2"/>
    <n v="2"/>
    <n v="-26.67615498"/>
    <n v="-53.516699969999998"/>
    <s v="SPRF-SC"/>
    <s v="DEL07-SC"/>
    <s v="UOP03-DEL07-SC"/>
  </r>
  <r>
    <n v="336484"/>
    <d v="2021-01-25T00:00:00"/>
    <x v="3"/>
    <x v="98"/>
    <n v="7"/>
    <x v="0"/>
    <x v="12"/>
    <n v="116"/>
    <n v="523.20000000000005"/>
    <x v="189"/>
    <s v="Demais falhas mecânicas ou elétricas"/>
    <x v="4"/>
    <s v="Com Vítimas Feridas"/>
    <s v="Pleno dia"/>
    <s v="Crescente"/>
    <x v="1"/>
    <s v="Múltipla"/>
    <s v="Curva"/>
    <s v="Não"/>
    <n v="1"/>
    <n v="0"/>
    <n v="1"/>
    <n v="0"/>
    <n v="0"/>
    <n v="0"/>
    <n v="1"/>
    <n v="1"/>
    <n v="-31.721365840000001"/>
    <n v="-52.381406290000001"/>
    <s v="SPRF-RS"/>
    <s v="DEL07-RS"/>
    <s v="UOP01-DEL07-RS"/>
  </r>
  <r>
    <n v="336485"/>
    <d v="2021-01-25T00:00:00"/>
    <x v="3"/>
    <x v="948"/>
    <n v="9"/>
    <x v="0"/>
    <x v="12"/>
    <n v="116"/>
    <n v="0.7"/>
    <x v="63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30.033535000000001"/>
    <n v="-51.230452999999997"/>
    <s v="SPRF-RS"/>
    <s v="DEL01-RS"/>
    <s v="UOP01-DEL01-RS"/>
  </r>
  <r>
    <n v="336486"/>
    <d v="2021-01-25T00:00:00"/>
    <x v="3"/>
    <x v="97"/>
    <n v="8"/>
    <x v="0"/>
    <x v="14"/>
    <n v="101"/>
    <n v="277.5"/>
    <x v="310"/>
    <s v="Acumulo de areia ou detritos sobre o pavimento"/>
    <x v="0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20.213077380000001"/>
    <n v="-40.32125972"/>
    <s v="SPRF-ES"/>
    <s v="DEL02-ES"/>
    <s v="UOP01-DEL02-ES"/>
  </r>
  <r>
    <n v="336487"/>
    <d v="2021-01-25T00:00:00"/>
    <x v="3"/>
    <x v="949"/>
    <n v="9"/>
    <x v="0"/>
    <x v="12"/>
    <n v="101"/>
    <n v="36.9"/>
    <x v="320"/>
    <s v="Chuva"/>
    <x v="4"/>
    <s v="Sem Vítimas"/>
    <s v="Pleno dia"/>
    <s v="Crescente"/>
    <x v="3"/>
    <s v="Dupla"/>
    <s v="Reta"/>
    <s v="Sim"/>
    <n v="4"/>
    <n v="0"/>
    <n v="0"/>
    <n v="0"/>
    <n v="4"/>
    <n v="0"/>
    <n v="0"/>
    <n v="1"/>
    <n v="-29.52220183"/>
    <n v="-49.999750089999999"/>
    <s v="SPRF-RS"/>
    <s v="DEL03-RS"/>
    <s v="UOP02-DEL03-RS"/>
  </r>
  <r>
    <n v="336488"/>
    <d v="2021-01-25T00:00:00"/>
    <x v="3"/>
    <x v="53"/>
    <n v="8"/>
    <x v="0"/>
    <x v="18"/>
    <n v="316"/>
    <n v="268.2"/>
    <x v="1094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9.5798248800000003"/>
    <n v="-35.835921759999998"/>
    <s v="SPRF-AL"/>
    <s v="DEL02-AL"/>
    <s v="UOP01-DEL02-AL"/>
  </r>
  <r>
    <n v="336489"/>
    <d v="2021-01-24T00:00:00"/>
    <x v="2"/>
    <x v="331"/>
    <n v="23"/>
    <x v="2"/>
    <x v="3"/>
    <n v="40"/>
    <n v="109"/>
    <x v="79"/>
    <s v="Problema na suspensão"/>
    <x v="14"/>
    <s v="Com Vítimas Feridas"/>
    <s v="Plena Noite"/>
    <s v="Decrescente"/>
    <x v="1"/>
    <s v="Múltipla"/>
    <s v="Reta"/>
    <s v="Sim"/>
    <n v="2"/>
    <n v="0"/>
    <n v="2"/>
    <n v="0"/>
    <n v="0"/>
    <n v="0"/>
    <n v="2"/>
    <n v="1"/>
    <n v="-22.67374628"/>
    <n v="-43.28638368"/>
    <s v="SPRF-RJ"/>
    <s v="DEL01-RJ"/>
    <s v="UOP01-DEL01-RJ"/>
  </r>
  <r>
    <n v="336491"/>
    <d v="2021-01-25T00:00:00"/>
    <x v="3"/>
    <x v="295"/>
    <n v="9"/>
    <x v="0"/>
    <x v="4"/>
    <n v="110"/>
    <n v="105"/>
    <x v="387"/>
    <s v="Condutor deixou de manter distância do veículo da frente"/>
    <x v="1"/>
    <s v="Com Vítimas Feridas"/>
    <s v="Pleno dia"/>
    <s v="Decrescente"/>
    <x v="0"/>
    <s v="Simples"/>
    <s v="Desvio Temporário"/>
    <s v="Não"/>
    <n v="5"/>
    <n v="0"/>
    <n v="0"/>
    <n v="2"/>
    <n v="3"/>
    <n v="0"/>
    <n v="2"/>
    <n v="2"/>
    <n v="-10.339969910000001"/>
    <n v="-38.321934120000002"/>
    <s v="SPRF-BA"/>
    <s v="DEL07-BA"/>
    <s v="UOP01-DEL07-BA"/>
  </r>
  <r>
    <n v="336492"/>
    <d v="2021-01-25T00:00:00"/>
    <x v="3"/>
    <x v="240"/>
    <n v="8"/>
    <x v="0"/>
    <x v="0"/>
    <n v="116"/>
    <n v="316.8"/>
    <x v="565"/>
    <s v="Velocidade Incompatível"/>
    <x v="0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3.910549970000002"/>
    <n v="-46.991493749999997"/>
    <s v="SPRF-SP"/>
    <s v="DEL04-SP"/>
    <s v="UOP01-DEL04-SP"/>
  </r>
  <r>
    <n v="336493"/>
    <d v="2021-01-25T00:00:00"/>
    <x v="3"/>
    <x v="38"/>
    <n v="9"/>
    <x v="0"/>
    <x v="24"/>
    <n v="364"/>
    <n v="14"/>
    <x v="801"/>
    <s v="Condutor deixou de manter distância do veículo da frente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2.73898138"/>
    <n v="-60.139114169999999"/>
    <s v="SPRF-RO"/>
    <s v="DEL04-RO"/>
    <s v="UOP01-DEL04-RO"/>
  </r>
  <r>
    <n v="336494"/>
    <d v="2021-01-25T00:00:00"/>
    <x v="3"/>
    <x v="162"/>
    <n v="9"/>
    <x v="0"/>
    <x v="12"/>
    <n v="472"/>
    <n v="177.6"/>
    <x v="59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85432363"/>
    <n v="-54.529525980000003"/>
    <s v="SPRF-RS"/>
    <s v="DEL10-RS"/>
    <s v="UOP01-DEL10-RS"/>
  </r>
  <r>
    <n v="336495"/>
    <d v="2021-01-25T00:00:00"/>
    <x v="3"/>
    <x v="38"/>
    <n v="9"/>
    <x v="0"/>
    <x v="8"/>
    <n v="116"/>
    <n v="577.29999999999995"/>
    <x v="447"/>
    <s v="Ingestão de álcool pel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0.161294999999999"/>
    <n v="-42.189065999999997"/>
    <s v="SPRF-MG"/>
    <s v="DEL06-MG"/>
    <s v="UOP04-DEL06-MG"/>
  </r>
  <r>
    <n v="336496"/>
    <d v="2021-01-15T00:00:00"/>
    <x v="0"/>
    <x v="167"/>
    <n v="4"/>
    <x v="3"/>
    <x v="20"/>
    <n v="230"/>
    <n v="405.5"/>
    <x v="147"/>
    <s v="Desrespeitar a preferência no cruzamento"/>
    <x v="6"/>
    <s v="Com Vítimas Fatais"/>
    <s v="Plena Noite"/>
    <s v="Crescente"/>
    <x v="1"/>
    <s v="Simples"/>
    <s v="Interseção de vias"/>
    <s v="Sim"/>
    <n v="2"/>
    <n v="1"/>
    <n v="0"/>
    <n v="0"/>
    <n v="0"/>
    <n v="1"/>
    <n v="0"/>
    <n v="2"/>
    <n v="-7.5213344199999996"/>
    <n v="-46.04968976"/>
    <s v="SPRF-MA"/>
    <s v="DEL05-MA"/>
    <s v="UOP01-DEL05-MA"/>
  </r>
  <r>
    <n v="336498"/>
    <d v="2021-01-25T00:00:00"/>
    <x v="3"/>
    <x v="122"/>
    <n v="10"/>
    <x v="0"/>
    <x v="9"/>
    <n v="101"/>
    <n v="68"/>
    <x v="197"/>
    <s v="Reação tardia ou ineficiente do condutor"/>
    <x v="14"/>
    <s v="Com Vítimas Feridas"/>
    <s v="Plena Noite"/>
    <s v="Crescente"/>
    <x v="5"/>
    <s v="Dupla"/>
    <s v="Rotatória"/>
    <s v="Sim"/>
    <n v="1"/>
    <n v="0"/>
    <n v="1"/>
    <n v="0"/>
    <n v="0"/>
    <n v="0"/>
    <n v="1"/>
    <n v="1"/>
    <n v="-8.0522880200000007"/>
    <n v="-34.945830700000002"/>
    <s v="SPRF-PE"/>
    <s v="DEL01-PE"/>
    <s v="UOP01-DEL01-PE"/>
  </r>
  <r>
    <n v="336499"/>
    <d v="2021-01-24T00:00:00"/>
    <x v="2"/>
    <x v="58"/>
    <n v="11"/>
    <x v="0"/>
    <x v="8"/>
    <n v="116"/>
    <n v="327"/>
    <x v="1230"/>
    <s v="Velocidade Incompatível"/>
    <x v="1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8.200023829999999"/>
    <n v="-41.674776299999998"/>
    <s v="SPRF-MG"/>
    <s v="DEL11-MG"/>
    <s v="UOP01-DEL11-MG"/>
  </r>
  <r>
    <n v="336500"/>
    <d v="2021-01-25T00:00:00"/>
    <x v="3"/>
    <x v="249"/>
    <n v="10"/>
    <x v="0"/>
    <x v="8"/>
    <n v="381"/>
    <n v="489"/>
    <x v="9"/>
    <s v="Reação tardia ou ineficiente do condutor"/>
    <x v="10"/>
    <s v="Com Vítimas Feridas"/>
    <s v="Pleno dia"/>
    <s v="Crescente"/>
    <x v="5"/>
    <s v="Dupla"/>
    <s v="Desvio Temporário"/>
    <s v="Sim"/>
    <n v="1"/>
    <n v="0"/>
    <n v="0"/>
    <n v="1"/>
    <n v="0"/>
    <n v="0"/>
    <n v="1"/>
    <n v="1"/>
    <n v="-19.96245618"/>
    <n v="-44.164554950000003"/>
    <s v="SPRF-MG"/>
    <s v="DEL01-MG"/>
    <s v="UOP03-DEL01-MG"/>
  </r>
  <r>
    <n v="336501"/>
    <d v="2021-01-25T00:00:00"/>
    <x v="3"/>
    <x v="23"/>
    <n v="10"/>
    <x v="0"/>
    <x v="12"/>
    <n v="290"/>
    <n v="145"/>
    <x v="752"/>
    <s v="Condutor deixou de manter distância do veículo da frente"/>
    <x v="9"/>
    <s v="Com Vítimas Feridas"/>
    <s v="Pleno dia"/>
    <s v="Crescente"/>
    <x v="1"/>
    <s v="Simples"/>
    <s v="Não Informado"/>
    <s v="Sim"/>
    <n v="12"/>
    <n v="0"/>
    <n v="1"/>
    <n v="0"/>
    <n v="11"/>
    <n v="0"/>
    <n v="1"/>
    <n v="3"/>
    <n v="-30.100563000000001"/>
    <n v="-51.656773000000001"/>
    <s v="SPRF-RS"/>
    <s v="DEL02-RS"/>
    <s v="UOP01-DEL02-RS"/>
  </r>
  <r>
    <n v="336505"/>
    <d v="2021-01-25T00:00:00"/>
    <x v="3"/>
    <x v="58"/>
    <n v="11"/>
    <x v="0"/>
    <x v="5"/>
    <n v="376"/>
    <n v="140"/>
    <x v="1050"/>
    <s v="Velocidade Incompatível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3.240107999999999"/>
    <n v="-52.171954999999997"/>
    <s v="SPRF-PR"/>
    <s v="DEL09-PR"/>
    <s v="UOP02-DEL09-PR"/>
  </r>
  <r>
    <n v="336506"/>
    <d v="2021-01-25T00:00:00"/>
    <x v="3"/>
    <x v="162"/>
    <n v="9"/>
    <x v="0"/>
    <x v="4"/>
    <n v="101"/>
    <n v="622"/>
    <x v="673"/>
    <s v="Velocidade Incompatível"/>
    <x v="3"/>
    <s v="Com Vítimas Feridas"/>
    <s v="Pleno dia"/>
    <s v="Decrescente"/>
    <x v="3"/>
    <s v="Simples"/>
    <s v="Curva"/>
    <s v="Não"/>
    <n v="8"/>
    <n v="0"/>
    <n v="7"/>
    <n v="0"/>
    <n v="1"/>
    <n v="0"/>
    <n v="7"/>
    <n v="3"/>
    <n v="-15.858784999999999"/>
    <n v="-39.520394000000003"/>
    <s v="SPRF-BA"/>
    <s v="DEL05-BA"/>
    <s v="UOP02-DEL05-BA"/>
  </r>
  <r>
    <n v="336507"/>
    <d v="2021-01-25T00:00:00"/>
    <x v="3"/>
    <x v="39"/>
    <n v="10"/>
    <x v="0"/>
    <x v="12"/>
    <n v="116"/>
    <n v="49"/>
    <x v="100"/>
    <s v="Velocidade Incompatível"/>
    <x v="6"/>
    <s v="Com Vítimas Feridas"/>
    <s v="Pleno dia"/>
    <s v="Crescente"/>
    <x v="3"/>
    <s v="Simples"/>
    <s v="Curva"/>
    <s v="Não"/>
    <n v="6"/>
    <n v="0"/>
    <n v="4"/>
    <n v="0"/>
    <n v="2"/>
    <n v="0"/>
    <n v="4"/>
    <n v="2"/>
    <n v="-28.568913559999999"/>
    <n v="-51.003871240000002"/>
    <s v="SPRF-RS"/>
    <s v="DEL05-RS"/>
    <s v="UOP03-DEL05-RS"/>
  </r>
  <r>
    <n v="336509"/>
    <d v="2021-01-25T00:00:00"/>
    <x v="3"/>
    <x v="105"/>
    <n v="11"/>
    <x v="0"/>
    <x v="3"/>
    <n v="101"/>
    <n v="20"/>
    <x v="367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1.38270215"/>
    <n v="-41.341322759999997"/>
    <s v="SPRF-RJ"/>
    <s v="DEL08-RJ"/>
    <s v="UOP01-DEL08-RJ"/>
  </r>
  <r>
    <n v="336510"/>
    <d v="2021-01-25T00:00:00"/>
    <x v="3"/>
    <x v="39"/>
    <n v="10"/>
    <x v="0"/>
    <x v="22"/>
    <n v="101"/>
    <n v="94"/>
    <x v="257"/>
    <s v="Velocidade Incompatível"/>
    <x v="11"/>
    <s v="Com Vítimas Feridas"/>
    <s v="Pleno dia"/>
    <s v="Decrescente"/>
    <x v="1"/>
    <s v="Dupla"/>
    <s v="Curva"/>
    <s v="Não"/>
    <n v="5"/>
    <n v="0"/>
    <n v="3"/>
    <n v="0"/>
    <n v="2"/>
    <n v="0"/>
    <n v="3"/>
    <n v="2"/>
    <n v="-7.2148329699999998"/>
    <n v="-34.911752100000001"/>
    <s v="SPRF-PB"/>
    <s v="DEL01-PB"/>
    <s v="UOP02-DEL01-PB"/>
  </r>
  <r>
    <n v="336513"/>
    <d v="2021-01-25T00:00:00"/>
    <x v="3"/>
    <x v="96"/>
    <n v="8"/>
    <x v="0"/>
    <x v="9"/>
    <n v="232"/>
    <n v="14"/>
    <x v="436"/>
    <s v="Curva acentuada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8.0902548799999998"/>
    <n v="-35.020523019999999"/>
    <s v="SPRF-PE"/>
    <s v="DEL01-PE"/>
    <s v="UOP01-DEL01-PE"/>
  </r>
  <r>
    <n v="336516"/>
    <d v="2021-01-25T00:00:00"/>
    <x v="3"/>
    <x v="163"/>
    <n v="11"/>
    <x v="0"/>
    <x v="10"/>
    <n v="343"/>
    <n v="261.39999999999998"/>
    <x v="295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4.8067260000000003"/>
    <n v="-42.145878000000003"/>
    <s v="SPRF-PI"/>
    <s v="DEL01-PI"/>
    <s v="UOP03-DEL01-PI"/>
  </r>
  <r>
    <n v="336519"/>
    <d v="2021-01-25T00:00:00"/>
    <x v="3"/>
    <x v="231"/>
    <n v="12"/>
    <x v="1"/>
    <x v="5"/>
    <n v="277"/>
    <n v="662.5"/>
    <x v="971"/>
    <s v="Reação tardia ou ineficiente do condutor"/>
    <x v="10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25.251217449999999"/>
    <n v="-54.00913508"/>
    <s v="SPRF-PR"/>
    <s v="DEL05-PR"/>
    <s v="UOP02-DEL05-PR"/>
  </r>
  <r>
    <n v="336521"/>
    <d v="2021-01-25T00:00:00"/>
    <x v="3"/>
    <x v="55"/>
    <n v="12"/>
    <x v="1"/>
    <x v="7"/>
    <n v="101"/>
    <n v="117"/>
    <x v="18"/>
    <s v="Desrespeitar a preferência no cruzamento"/>
    <x v="6"/>
    <s v="Sem Vítimas"/>
    <s v="Pleno dia"/>
    <s v="Crescente"/>
    <x v="0"/>
    <s v="Dupla"/>
    <s v="Viaduto"/>
    <s v="Sim"/>
    <n v="2"/>
    <n v="0"/>
    <n v="0"/>
    <n v="0"/>
    <n v="2"/>
    <n v="0"/>
    <n v="0"/>
    <n v="2"/>
    <n v="-26.887471869999999"/>
    <n v="-48.722529690000002"/>
    <s v="SPRF-SC"/>
    <s v="DEL04-SC"/>
    <s v="UOP04-DEL04-SC"/>
  </r>
  <r>
    <n v="336522"/>
    <d v="2021-01-18T00:00:00"/>
    <x v="3"/>
    <x v="462"/>
    <n v="10"/>
    <x v="0"/>
    <x v="10"/>
    <n v="343"/>
    <n v="142"/>
    <x v="1533"/>
    <s v="Ausência de sinalização"/>
    <x v="6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3.9371320000000001"/>
    <n v="-41.717117000000002"/>
    <s v="SPRF-PI"/>
    <s v="DEL02-PI"/>
    <s v="UOP01-DEL02-PI"/>
  </r>
  <r>
    <n v="336523"/>
    <d v="2021-01-25T00:00:00"/>
    <x v="3"/>
    <x v="3"/>
    <n v="12"/>
    <x v="1"/>
    <x v="12"/>
    <n v="153"/>
    <n v="62.8"/>
    <x v="1617"/>
    <s v="Transitar na contramão"/>
    <x v="6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7.7537637"/>
    <n v="-52.335140469999999"/>
    <s v="SPRF-RS"/>
    <s v="DEL08-RS"/>
    <s v="UOP04-DEL08-RS"/>
  </r>
  <r>
    <n v="336524"/>
    <d v="2021-01-25T00:00:00"/>
    <x v="3"/>
    <x v="26"/>
    <n v="12"/>
    <x v="1"/>
    <x v="3"/>
    <n v="40"/>
    <n v="81"/>
    <x v="39"/>
    <s v="Condutor deixou de manter distância do veículo da frente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50560003"/>
    <n v="-43.231863840000003"/>
    <s v="SPRF-RJ"/>
    <s v="DEL06-RJ"/>
    <s v="UOP02-DEL06-RJ"/>
  </r>
  <r>
    <n v="336525"/>
    <d v="2021-01-25T00:00:00"/>
    <x v="3"/>
    <x v="55"/>
    <n v="12"/>
    <x v="1"/>
    <x v="5"/>
    <n v="277"/>
    <n v="4.5"/>
    <x v="290"/>
    <s v="Reação tardia ou ineficiente do condutor"/>
    <x v="7"/>
    <s v="Com Vítimas Feridas"/>
    <s v="Pleno dia"/>
    <s v="Crescente"/>
    <x v="3"/>
    <s v="Dupla"/>
    <s v="Reta"/>
    <s v="Sim"/>
    <n v="2"/>
    <n v="0"/>
    <n v="0"/>
    <n v="1"/>
    <n v="1"/>
    <n v="0"/>
    <n v="1"/>
    <n v="1"/>
    <n v="-25.546900000000001"/>
    <n v="-54.588200000000001"/>
    <s v="SPRF-PR"/>
    <s v="DEL05-PR"/>
    <s v="UOP03-DEL05-PR"/>
  </r>
  <r>
    <n v="336527"/>
    <d v="2021-01-25T00:00:00"/>
    <x v="3"/>
    <x v="80"/>
    <n v="13"/>
    <x v="1"/>
    <x v="12"/>
    <n v="386"/>
    <n v="362"/>
    <x v="1618"/>
    <s v="Desrespeitar a preferência no cruzamento"/>
    <x v="2"/>
    <s v="Com Vítimas Feridas"/>
    <s v="Pleno dia"/>
    <s v="Crescente"/>
    <x v="1"/>
    <s v="Dupla"/>
    <s v="Não Informado"/>
    <s v="Não"/>
    <n v="3"/>
    <n v="0"/>
    <n v="1"/>
    <n v="0"/>
    <n v="2"/>
    <n v="0"/>
    <n v="1"/>
    <n v="2"/>
    <n v="-29.558275999999999"/>
    <n v="-51.889681000000003"/>
    <s v="SPRF-RS"/>
    <s v="DEL04-RS"/>
    <s v="UOP02-DEL04-RS"/>
  </r>
  <r>
    <n v="336528"/>
    <d v="2021-01-25T00:00:00"/>
    <x v="3"/>
    <x v="55"/>
    <n v="12"/>
    <x v="1"/>
    <x v="5"/>
    <n v="277"/>
    <n v="599.29999999999995"/>
    <x v="305"/>
    <s v="Acesso irregular"/>
    <x v="6"/>
    <s v="Com Vítimas Feridas"/>
    <s v="Pleno dia"/>
    <s v="Decrescente"/>
    <x v="2"/>
    <s v="Dupla"/>
    <s v="Reta"/>
    <s v="Não"/>
    <n v="2"/>
    <n v="0"/>
    <n v="1"/>
    <n v="0"/>
    <n v="1"/>
    <n v="0"/>
    <n v="1"/>
    <n v="2"/>
    <n v="-24.996818000000001"/>
    <n v="-53.516252999999999"/>
    <s v="SPRF-PR"/>
    <s v="DEL04-PR"/>
    <s v="UOP01-DEL04-PR"/>
  </r>
  <r>
    <n v="336530"/>
    <d v="2021-01-05T00:00:00"/>
    <x v="4"/>
    <x v="24"/>
    <n v="14"/>
    <x v="1"/>
    <x v="2"/>
    <n v="20"/>
    <n v="411.7"/>
    <x v="605"/>
    <s v="Desvio temporário"/>
    <x v="11"/>
    <s v="Com Vítimas Feridas"/>
    <s v="Pleno dia"/>
    <s v="Decrescente"/>
    <x v="1"/>
    <s v="Simples"/>
    <s v="Reta"/>
    <s v="Não"/>
    <n v="2"/>
    <n v="0"/>
    <n v="0"/>
    <n v="2"/>
    <n v="0"/>
    <n v="0"/>
    <n v="2"/>
    <n v="2"/>
    <n v="-3.76999035"/>
    <n v="-38.670062819999998"/>
    <s v="SPRF-CE"/>
    <s v="DEL01-CE"/>
    <s v="UOP01-DEL01-CE"/>
  </r>
  <r>
    <n v="336533"/>
    <d v="2021-01-25T00:00:00"/>
    <x v="3"/>
    <x v="170"/>
    <n v="12"/>
    <x v="1"/>
    <x v="7"/>
    <n v="101"/>
    <n v="29.9"/>
    <x v="59"/>
    <s v="Avarias e/ou desgaste excessivo no pneu"/>
    <x v="14"/>
    <s v="Com Vítimas Feridas"/>
    <s v="Pleno dia"/>
    <s v="Decrescente"/>
    <x v="2"/>
    <s v="Dupla"/>
    <s v="Reta"/>
    <s v="Não"/>
    <n v="2"/>
    <n v="0"/>
    <n v="2"/>
    <n v="0"/>
    <n v="0"/>
    <n v="0"/>
    <n v="2"/>
    <n v="1"/>
    <n v="-26.211903"/>
    <n v="-48.915899039999999"/>
    <s v="SPRF-SC"/>
    <s v="DEL03-SC"/>
    <s v="UOP01-DEL03-SC"/>
  </r>
  <r>
    <n v="336534"/>
    <d v="2021-01-25T00:00:00"/>
    <x v="3"/>
    <x v="294"/>
    <n v="13"/>
    <x v="1"/>
    <x v="7"/>
    <n v="101"/>
    <n v="344.1"/>
    <x v="317"/>
    <s v="Desrespeitar a preferência no cruzamento"/>
    <x v="6"/>
    <s v="Com Vítimas Feridas"/>
    <s v="Pleno dia"/>
    <s v="Decrescente"/>
    <x v="0"/>
    <s v="Dupla"/>
    <s v="Curva"/>
    <s v="Não"/>
    <n v="3"/>
    <n v="0"/>
    <n v="2"/>
    <n v="0"/>
    <n v="1"/>
    <n v="0"/>
    <n v="2"/>
    <n v="2"/>
    <n v="-28.536478890000001"/>
    <n v="-49.0531826"/>
    <s v="SPRF-SC"/>
    <s v="DEL02-SC"/>
    <s v="UOP01-DEL02-SC"/>
  </r>
  <r>
    <n v="336536"/>
    <d v="2021-01-25T00:00:00"/>
    <x v="3"/>
    <x v="60"/>
    <n v="13"/>
    <x v="1"/>
    <x v="7"/>
    <n v="101"/>
    <n v="206.2"/>
    <x v="98"/>
    <s v="Chuva"/>
    <x v="14"/>
    <s v="Com Vítimas Feridas"/>
    <s v="Pleno dia"/>
    <s v="Decrescente"/>
    <x v="3"/>
    <s v="Simples"/>
    <s v="Reta"/>
    <s v="Sim"/>
    <n v="1"/>
    <n v="0"/>
    <n v="1"/>
    <n v="0"/>
    <n v="0"/>
    <n v="0"/>
    <n v="1"/>
    <n v="1"/>
    <n v="-27.591935459999998"/>
    <n v="-48.618245569999999"/>
    <s v="SPRF-SC"/>
    <s v="DEL01-SC"/>
    <s v="UOP01-DEL01-SC"/>
  </r>
  <r>
    <n v="336538"/>
    <d v="2021-01-25T00:00:00"/>
    <x v="3"/>
    <x v="58"/>
    <n v="11"/>
    <x v="0"/>
    <x v="8"/>
    <n v="40"/>
    <n v="586"/>
    <x v="83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34175518"/>
    <n v="-43.920380729999998"/>
    <s v="SPRF-MG"/>
    <s v="DEL01-MG"/>
    <s v="UOP02-DEL01-MG"/>
  </r>
  <r>
    <n v="336539"/>
    <d v="2021-01-25T00:00:00"/>
    <x v="3"/>
    <x v="100"/>
    <n v="11"/>
    <x v="0"/>
    <x v="7"/>
    <n v="470"/>
    <n v="89.8"/>
    <x v="1159"/>
    <s v="Ausência de reação do condutor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6.961573000000001"/>
    <n v="-49.371918000000001"/>
    <s v="SPRF-SC"/>
    <s v="DEL04-SC"/>
    <s v="UOP01-DEL04-SC"/>
  </r>
  <r>
    <n v="336541"/>
    <d v="2021-01-25T00:00:00"/>
    <x v="3"/>
    <x v="4"/>
    <n v="14"/>
    <x v="1"/>
    <x v="0"/>
    <n v="116"/>
    <n v="217"/>
    <x v="288"/>
    <s v="Reação tardia ou ineficiente do condutor"/>
    <x v="8"/>
    <s v="Com Vítimas Feridas"/>
    <s v="Pleno dia"/>
    <s v="Decrescente"/>
    <x v="5"/>
    <s v="Múltipla"/>
    <s v="Reta"/>
    <s v="Sim"/>
    <n v="3"/>
    <n v="0"/>
    <n v="0"/>
    <n v="1"/>
    <n v="2"/>
    <n v="0"/>
    <n v="1"/>
    <n v="2"/>
    <n v="-23.454238239999999"/>
    <n v="-46.471190280000002"/>
    <s v="SPRF-SP"/>
    <s v="DEL01-SP"/>
    <s v="UOP01-DEL01-SP"/>
  </r>
  <r>
    <n v="336542"/>
    <d v="2021-01-25T00:00:00"/>
    <x v="3"/>
    <x v="122"/>
    <n v="10"/>
    <x v="0"/>
    <x v="0"/>
    <n v="116"/>
    <n v="146"/>
    <x v="545"/>
    <s v="Reação tardia ou ineficiente do condutor"/>
    <x v="14"/>
    <s v="Com Vítimas Feridas"/>
    <s v="Pleno dia"/>
    <s v="Decrescente"/>
    <x v="1"/>
    <s v="Múltipla"/>
    <s v="Desvio Temporário"/>
    <s v="Sim"/>
    <n v="1"/>
    <n v="0"/>
    <n v="1"/>
    <n v="0"/>
    <n v="0"/>
    <n v="0"/>
    <n v="1"/>
    <n v="1"/>
    <n v="-23.191229190000001"/>
    <n v="-45.863275909999999"/>
    <s v="SPRF-SP"/>
    <s v="DEL02-SP"/>
    <s v="UOP01-DEL02-SP"/>
  </r>
  <r>
    <n v="336543"/>
    <d v="2021-01-25T00:00:00"/>
    <x v="3"/>
    <x v="74"/>
    <n v="7"/>
    <x v="0"/>
    <x v="3"/>
    <n v="356"/>
    <n v="168"/>
    <x v="1601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719158230000001"/>
    <n v="-41.12131119"/>
    <s v="SPRF-RJ"/>
    <s v="DEL08-RJ"/>
    <s v="UOP02-DEL08-RJ"/>
  </r>
  <r>
    <n v="336544"/>
    <d v="2021-01-25T00:00:00"/>
    <x v="3"/>
    <x v="122"/>
    <n v="10"/>
    <x v="0"/>
    <x v="9"/>
    <n v="408"/>
    <n v="62.3"/>
    <x v="540"/>
    <s v="Acessar a via sem observar a presença dos outros veículos"/>
    <x v="6"/>
    <s v="Com Vítimas Feridas"/>
    <s v="Pleno dia"/>
    <s v="Decrescente"/>
    <x v="5"/>
    <s v="Simples"/>
    <s v="Curva"/>
    <s v="Sim"/>
    <n v="3"/>
    <n v="0"/>
    <n v="0"/>
    <n v="2"/>
    <n v="0"/>
    <n v="1"/>
    <n v="2"/>
    <n v="2"/>
    <n v="-7.8319829700000003"/>
    <n v="-35.244739690000003"/>
    <s v="SPRF-PE"/>
    <s v="DEL01-PE"/>
    <s v="UOP01-DEL01-PE"/>
  </r>
  <r>
    <n v="336545"/>
    <d v="2021-01-25T00:00:00"/>
    <x v="3"/>
    <x v="99"/>
    <n v="9"/>
    <x v="0"/>
    <x v="13"/>
    <n v="163"/>
    <n v="623.5"/>
    <x v="21"/>
    <s v="Ausência de reação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3.709344059999999"/>
    <n v="-56.0416478"/>
    <s v="SPRF-MT"/>
    <s v="DEL01-MT"/>
    <s v="UOP01-DEL01-MT"/>
  </r>
  <r>
    <n v="336546"/>
    <d v="2021-01-25T00:00:00"/>
    <x v="3"/>
    <x v="215"/>
    <n v="13"/>
    <x v="1"/>
    <x v="0"/>
    <n v="116"/>
    <n v="332"/>
    <x v="565"/>
    <s v="Reação tardia ou ineficiente do condutor"/>
    <x v="4"/>
    <s v="Com Vítimas Feridas"/>
    <s v="Pleno dia"/>
    <s v="Decrescente"/>
    <x v="1"/>
    <s v="Dupla"/>
    <s v="Reta"/>
    <s v="Não"/>
    <n v="4"/>
    <n v="0"/>
    <n v="4"/>
    <n v="0"/>
    <n v="0"/>
    <n v="0"/>
    <n v="4"/>
    <n v="1"/>
    <n v="-23.955970449999999"/>
    <n v="-47.110086799999998"/>
    <s v="SPRF-SP"/>
    <s v="DEL04-SP"/>
    <s v="UOP01-DEL04-SP"/>
  </r>
  <r>
    <n v="336547"/>
    <d v="2021-01-25T00:00:00"/>
    <x v="3"/>
    <x v="2"/>
    <n v="10"/>
    <x v="0"/>
    <x v="3"/>
    <n v="393"/>
    <n v="109.5"/>
    <x v="119"/>
    <s v="Conversão proibida"/>
    <x v="3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1.998115030000001"/>
    <n v="-42.922317990000003"/>
    <s v="SPRF-RJ"/>
    <s v="DEL04-RJ"/>
    <s v="UOP02-DEL04-RJ"/>
  </r>
  <r>
    <n v="336554"/>
    <d v="2021-01-25T00:00:00"/>
    <x v="3"/>
    <x v="695"/>
    <n v="11"/>
    <x v="0"/>
    <x v="9"/>
    <n v="232"/>
    <n v="323.7"/>
    <x v="181"/>
    <s v="Mal súbito do condutor"/>
    <x v="0"/>
    <s v="Com Vítimas Fatais"/>
    <s v="Pleno dia"/>
    <s v="Decrescente"/>
    <x v="1"/>
    <s v="Simples"/>
    <s v="Interseção de vias"/>
    <s v="Não"/>
    <n v="21"/>
    <n v="1"/>
    <n v="0"/>
    <n v="0"/>
    <n v="20"/>
    <n v="0"/>
    <n v="0"/>
    <n v="2"/>
    <n v="-8.1029240300000005"/>
    <n v="-37.562813030000001"/>
    <s v="SPRF-PE"/>
    <s v="DEL03-PE"/>
    <s v="UOP02-DEL03-PE"/>
  </r>
  <r>
    <n v="336557"/>
    <d v="2021-01-25T00:00:00"/>
    <x v="3"/>
    <x v="24"/>
    <n v="14"/>
    <x v="1"/>
    <x v="6"/>
    <n v="60"/>
    <n v="124.9"/>
    <x v="99"/>
    <s v="Avarias e/ou desgaste excessivo no pneu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6.5243"/>
    <n v="-49.131300000000003"/>
    <s v="SPRF-GO"/>
    <s v="DEL01-GO"/>
    <s v="UOP01-DEL01-GO"/>
  </r>
  <r>
    <n v="336562"/>
    <d v="2021-01-25T00:00:00"/>
    <x v="3"/>
    <x v="62"/>
    <n v="15"/>
    <x v="1"/>
    <x v="22"/>
    <n v="101"/>
    <n v="88"/>
    <x v="561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1"/>
    <n v="0"/>
    <n v="1"/>
    <n v="2"/>
    <n v="2"/>
    <n v="-7.1647001599999998"/>
    <n v="-34.899936429999997"/>
    <s v="SPRF-PB"/>
    <s v="DEL01-PB"/>
    <s v="UOP01-DEL01-PB"/>
  </r>
  <r>
    <n v="336563"/>
    <d v="2021-01-25T00:00:00"/>
    <x v="3"/>
    <x v="63"/>
    <n v="15"/>
    <x v="1"/>
    <x v="7"/>
    <n v="101"/>
    <n v="24.5"/>
    <x v="59"/>
    <s v="Acessar a via sem observar a presença dos outros veículos"/>
    <x v="6"/>
    <s v="Com Vítimas Feridas"/>
    <s v="Pleno dia"/>
    <s v="Decrescente"/>
    <x v="3"/>
    <s v="Simples"/>
    <s v="Reta"/>
    <s v="Sim"/>
    <n v="5"/>
    <n v="0"/>
    <n v="0"/>
    <n v="1"/>
    <n v="3"/>
    <n v="1"/>
    <n v="1"/>
    <n v="2"/>
    <n v="-26.17483309"/>
    <n v="-48.907679780000002"/>
    <s v="SPRF-SC"/>
    <s v="DEL03-SC"/>
    <s v="UOP01-DEL03-SC"/>
  </r>
  <r>
    <n v="336564"/>
    <d v="2021-01-25T00:00:00"/>
    <x v="3"/>
    <x v="381"/>
    <n v="10"/>
    <x v="0"/>
    <x v="4"/>
    <n v="101"/>
    <n v="837"/>
    <x v="5"/>
    <s v="Curva acentuada"/>
    <x v="4"/>
    <s v="Com Vítimas Fatais"/>
    <s v="Pleno dia"/>
    <s v="Crescente"/>
    <x v="4"/>
    <s v="Simples"/>
    <s v="Curva"/>
    <s v="Não"/>
    <n v="1"/>
    <n v="1"/>
    <n v="0"/>
    <n v="0"/>
    <n v="0"/>
    <n v="0"/>
    <n v="0"/>
    <n v="1"/>
    <n v="-17.15522507"/>
    <n v="-39.574470519999998"/>
    <s v="SPRF-BA"/>
    <s v="DEL09-BA"/>
    <s v="UOP02-DEL09-BA"/>
  </r>
  <r>
    <n v="336569"/>
    <d v="2021-01-25T00:00:00"/>
    <x v="3"/>
    <x v="80"/>
    <n v="13"/>
    <x v="1"/>
    <x v="7"/>
    <n v="282"/>
    <n v="618.5"/>
    <x v="114"/>
    <s v="Velocidade Incompatível"/>
    <x v="4"/>
    <s v="Com Vítimas Feridas"/>
    <s v="Pleno dia"/>
    <s v="Crescente"/>
    <x v="3"/>
    <s v="Simples"/>
    <s v="Não Informado"/>
    <s v="Não"/>
    <n v="1"/>
    <n v="0"/>
    <n v="0"/>
    <n v="1"/>
    <n v="0"/>
    <n v="0"/>
    <n v="1"/>
    <n v="1"/>
    <n v="-26.788087999999998"/>
    <n v="-53.293258999999999"/>
    <s v="SPRF-SC"/>
    <s v="DEL07-SC"/>
    <s v="UOP02-DEL07-SC"/>
  </r>
  <r>
    <n v="336572"/>
    <d v="2021-01-25T00:00:00"/>
    <x v="3"/>
    <x v="263"/>
    <n v="15"/>
    <x v="1"/>
    <x v="2"/>
    <n v="222"/>
    <n v="313.7"/>
    <x v="221"/>
    <s v="Demais falhas na via"/>
    <x v="14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3.7236142000000001"/>
    <n v="-40.99670064"/>
    <s v="SPRF-CE"/>
    <s v="DEL04-CE"/>
    <s v="UOP02-DEL04-CE"/>
  </r>
  <r>
    <n v="336573"/>
    <d v="2021-01-25T00:00:00"/>
    <x v="3"/>
    <x v="45"/>
    <n v="16"/>
    <x v="1"/>
    <x v="8"/>
    <n v="381"/>
    <n v="482.9"/>
    <x v="9"/>
    <s v="Demais falhas mecânicas ou elétricas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955532000000002"/>
    <n v="-44.097208999999999"/>
    <s v="SPRF-MG"/>
    <s v="DEL01-MG"/>
    <s v="UOP03-DEL01-MG"/>
  </r>
  <r>
    <n v="336574"/>
    <d v="2021-01-25T00:00:00"/>
    <x v="3"/>
    <x v="45"/>
    <n v="16"/>
    <x v="1"/>
    <x v="8"/>
    <n v="381"/>
    <n v="483.8"/>
    <x v="9"/>
    <s v="Condutor deixou de manter distância do veículo da frente"/>
    <x v="9"/>
    <s v="Com Vítimas Feridas"/>
    <s v="Pleno dia"/>
    <s v="Decrescente"/>
    <x v="1"/>
    <s v="Dupla"/>
    <s v="Não Informado"/>
    <s v="Sim"/>
    <n v="6"/>
    <n v="0"/>
    <n v="3"/>
    <n v="0"/>
    <n v="3"/>
    <n v="0"/>
    <n v="3"/>
    <n v="4"/>
    <n v="-19.955944909999999"/>
    <n v="-44.107216989999998"/>
    <s v="SPRF-MG"/>
    <s v="DEL01-MG"/>
    <s v="UOP03-DEL01-MG"/>
  </r>
  <r>
    <n v="336575"/>
    <d v="2021-01-25T00:00:00"/>
    <x v="3"/>
    <x v="142"/>
    <n v="16"/>
    <x v="1"/>
    <x v="0"/>
    <n v="116"/>
    <n v="204"/>
    <x v="366"/>
    <s v="Velocidade Incompatível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412361229999998"/>
    <n v="-46.356924960000001"/>
    <s v="SPRF-SP"/>
    <s v="DEL01-SP"/>
    <s v="UOP01-DEL01-SP"/>
  </r>
  <r>
    <n v="336576"/>
    <d v="2021-01-25T00:00:00"/>
    <x v="3"/>
    <x v="45"/>
    <n v="16"/>
    <x v="1"/>
    <x v="18"/>
    <n v="104"/>
    <n v="20.2"/>
    <x v="1257"/>
    <s v="Conversão proibida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9.0583280599999991"/>
    <n v="-36.034713940000003"/>
    <s v="SPRF-AL"/>
    <s v="DEL01-AL"/>
    <s v="UOP02-DEL01-AL"/>
  </r>
  <r>
    <n v="336579"/>
    <d v="2021-01-25T00:00:00"/>
    <x v="3"/>
    <x v="85"/>
    <n v="16"/>
    <x v="1"/>
    <x v="12"/>
    <n v="116"/>
    <n v="247.9"/>
    <x v="220"/>
    <s v="Condutor deixou de manter distância do veículo da frente"/>
    <x v="9"/>
    <s v="Com Vítimas Feridas"/>
    <s v="Pleno dia"/>
    <s v="Decrescente"/>
    <x v="5"/>
    <s v="Dupla"/>
    <s v="Viaduto"/>
    <s v="Sim"/>
    <n v="4"/>
    <n v="0"/>
    <n v="2"/>
    <n v="0"/>
    <n v="2"/>
    <n v="0"/>
    <n v="2"/>
    <n v="3"/>
    <n v="-29.767330909999998"/>
    <n v="-51.153529599999999"/>
    <s v="SPRF-RS"/>
    <s v="DEL01-RS"/>
    <s v="UOP02-DEL01-RS"/>
  </r>
  <r>
    <n v="336581"/>
    <d v="2021-01-25T00:00:00"/>
    <x v="3"/>
    <x v="9"/>
    <n v="16"/>
    <x v="1"/>
    <x v="12"/>
    <n v="471"/>
    <n v="672"/>
    <x v="1085"/>
    <s v="Desrespeitar a preferência no cruzamento"/>
    <x v="6"/>
    <s v="Sem Vítimas"/>
    <s v="Pleno dia"/>
    <s v="Crescente"/>
    <x v="5"/>
    <s v="Simples"/>
    <s v="Rotatória"/>
    <s v="Sim"/>
    <n v="2"/>
    <n v="0"/>
    <n v="0"/>
    <n v="0"/>
    <n v="2"/>
    <n v="0"/>
    <n v="0"/>
    <n v="2"/>
    <n v="-33.561995369999998"/>
    <n v="-53.363342289999999"/>
    <s v="SPRF-RS"/>
    <s v="DEL07-RS"/>
    <s v="UOP04-DEL07-RS"/>
  </r>
  <r>
    <n v="336583"/>
    <d v="2021-01-25T00:00:00"/>
    <x v="3"/>
    <x v="9"/>
    <n v="16"/>
    <x v="1"/>
    <x v="19"/>
    <n v="101"/>
    <n v="106.5"/>
    <x v="528"/>
    <s v="Demais falhas mecânicas ou elétricas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0.95841469"/>
    <n v="-37.244896009999998"/>
    <s v="SPRF-SE"/>
    <s v="DEL02-SE"/>
    <s v="UOP01-DEL02-SE"/>
  </r>
  <r>
    <n v="336587"/>
    <d v="2021-01-25T00:00:00"/>
    <x v="3"/>
    <x v="80"/>
    <n v="13"/>
    <x v="1"/>
    <x v="7"/>
    <n v="282"/>
    <n v="54.3"/>
    <x v="550"/>
    <s v="Pista Escorregadia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685798999999999"/>
    <n v="-48.974513999999999"/>
    <s v="SPRF-SC"/>
    <s v="DEL01-SC"/>
    <s v="UOP03-DEL01-SC"/>
  </r>
  <r>
    <n v="391588"/>
    <d v="2021-10-24T00:00:00"/>
    <x v="2"/>
    <x v="178"/>
    <n v="4"/>
    <x v="3"/>
    <x v="22"/>
    <n v="104"/>
    <n v="118.6"/>
    <x v="811"/>
    <s v="Condutor Dormindo"/>
    <x v="11"/>
    <s v="Sem Vítimas"/>
    <s v="Amanhecer"/>
    <s v="Crescente"/>
    <x v="2"/>
    <s v="Simples"/>
    <s v="Reta"/>
    <s v="Não"/>
    <n v="1"/>
    <n v="0"/>
    <n v="0"/>
    <n v="0"/>
    <n v="1"/>
    <n v="0"/>
    <n v="0"/>
    <n v="1"/>
    <n v="-7.1963783899999996"/>
    <n v="-35.875713390000001"/>
    <s v="SPRF-PB"/>
    <s v="DEL02-PB"/>
    <s v="UOP04-DEL02-PB"/>
  </r>
  <r>
    <n v="336594"/>
    <d v="2021-01-25T00:00:00"/>
    <x v="3"/>
    <x v="127"/>
    <n v="17"/>
    <x v="1"/>
    <x v="12"/>
    <n v="470"/>
    <n v="177.3"/>
    <x v="1225"/>
    <s v="Acessar a via sem observar a presença dos outros veículos"/>
    <x v="6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28.938965169999999"/>
    <n v="-51.545072789999999"/>
    <s v="SPRF-RS"/>
    <s v="DEL06-RS"/>
    <s v="UOP02-DEL06-RS"/>
  </r>
  <r>
    <n v="336595"/>
    <d v="2021-01-25T00:00:00"/>
    <x v="3"/>
    <x v="34"/>
    <n v="17"/>
    <x v="1"/>
    <x v="4"/>
    <n v="410"/>
    <n v="4"/>
    <x v="772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0.83422975"/>
    <n v="-38.560429499999998"/>
    <s v="SPRF-BA"/>
    <s v="DEL07-BA"/>
    <s v="UOP02-DEL07-BA"/>
  </r>
  <r>
    <n v="336596"/>
    <d v="2021-01-25T00:00:00"/>
    <x v="3"/>
    <x v="124"/>
    <n v="13"/>
    <x v="1"/>
    <x v="7"/>
    <n v="282"/>
    <n v="405.7"/>
    <x v="960"/>
    <s v="Chuva"/>
    <x v="13"/>
    <s v="Com Vítimas Feridas"/>
    <s v="Pleno dia"/>
    <s v="Crescente"/>
    <x v="3"/>
    <s v="Simples"/>
    <s v="Curva"/>
    <s v="Não"/>
    <n v="2"/>
    <n v="0"/>
    <n v="0"/>
    <n v="2"/>
    <n v="0"/>
    <n v="0"/>
    <n v="2"/>
    <n v="2"/>
    <n v="-27.098231999999999"/>
    <n v="-51.651218"/>
    <s v="SPRF-SC"/>
    <s v="DEL07-SC"/>
    <s v="UOP05-DEL07-SC"/>
  </r>
  <r>
    <n v="336599"/>
    <d v="2021-01-25T00:00:00"/>
    <x v="3"/>
    <x v="46"/>
    <n v="17"/>
    <x v="1"/>
    <x v="0"/>
    <n v="116"/>
    <n v="183"/>
    <x v="781"/>
    <s v="Reação tardia ou ineficiente do condutor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348882159999999"/>
    <n v="-46.17091894"/>
    <s v="SPRF-SP"/>
    <s v="DEL01-SP"/>
    <s v="UOP01-DEL01-SP"/>
  </r>
  <r>
    <n v="336602"/>
    <d v="2021-01-25T00:00:00"/>
    <x v="3"/>
    <x v="3"/>
    <n v="12"/>
    <x v="1"/>
    <x v="3"/>
    <n v="465"/>
    <n v="19"/>
    <x v="124"/>
    <s v="Demais falhas mecânicas ou elétricas"/>
    <x v="11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2.84228525"/>
    <n v="-43.608566519999997"/>
    <s v="SPRF-RJ"/>
    <s v="DEL01-RJ"/>
    <s v="UOP04-DEL01-RJ"/>
  </r>
  <r>
    <n v="336603"/>
    <d v="2021-01-25T00:00:00"/>
    <x v="3"/>
    <x v="299"/>
    <n v="18"/>
    <x v="2"/>
    <x v="9"/>
    <n v="408"/>
    <n v="101"/>
    <x v="941"/>
    <s v="Avarias e/ou desgaste excessivo no pneu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8.0471027199999998"/>
    <n v="-35.008879669999999"/>
    <s v="SPRF-PE"/>
    <s v="DEL01-PE"/>
    <s v="UOP01-DEL01-PE"/>
  </r>
  <r>
    <n v="336605"/>
    <d v="2021-01-25T00:00:00"/>
    <x v="3"/>
    <x v="186"/>
    <n v="17"/>
    <x v="1"/>
    <x v="0"/>
    <n v="116"/>
    <n v="141"/>
    <x v="545"/>
    <s v="Condutor deixou de manter distância do veículo da frente"/>
    <x v="9"/>
    <s v="Sem Vítimas"/>
    <s v="Pleno dia"/>
    <s v="Crescente"/>
    <x v="0"/>
    <s v="Dupla"/>
    <s v="Reta"/>
    <s v="Sim"/>
    <n v="3"/>
    <n v="0"/>
    <n v="0"/>
    <n v="0"/>
    <n v="3"/>
    <n v="0"/>
    <n v="0"/>
    <n v="3"/>
    <n v="-23.17004717"/>
    <n v="-45.820914909999999"/>
    <s v="SPRF-SP"/>
    <s v="DEL02-SP"/>
    <s v="UOP01-DEL02-SP"/>
  </r>
  <r>
    <n v="336606"/>
    <d v="2021-01-25T00:00:00"/>
    <x v="3"/>
    <x v="48"/>
    <n v="17"/>
    <x v="1"/>
    <x v="8"/>
    <n v="40"/>
    <n v="280"/>
    <x v="308"/>
    <s v="Afundamento ou ondulação no pavimento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8.235008069999999"/>
    <n v="-45.213840079999997"/>
    <s v="SPRF-MG"/>
    <s v="DEL14-MG"/>
    <s v="UOP02-DEL14-MG"/>
  </r>
  <r>
    <n v="336607"/>
    <d v="2021-01-25T00:00:00"/>
    <x v="3"/>
    <x v="222"/>
    <n v="18"/>
    <x v="2"/>
    <x v="9"/>
    <n v="232"/>
    <n v="14.1"/>
    <x v="436"/>
    <s v="Pedestre andava na pista"/>
    <x v="7"/>
    <s v="Com Vítimas Feridas"/>
    <s v="Plena Noite"/>
    <s v="Crescente"/>
    <x v="1"/>
    <s v="Dupla"/>
    <s v="Não Informado"/>
    <s v="Não"/>
    <n v="2"/>
    <n v="0"/>
    <n v="0"/>
    <n v="1"/>
    <n v="0"/>
    <n v="1"/>
    <n v="1"/>
    <n v="1"/>
    <n v="-8.0902548799999998"/>
    <n v="-35.020523019999999"/>
    <s v="SPRF-PE"/>
    <s v="DEL01-PE"/>
    <s v="UOP01-DEL01-PE"/>
  </r>
  <r>
    <n v="336609"/>
    <d v="2021-01-25T00:00:00"/>
    <x v="3"/>
    <x v="146"/>
    <n v="18"/>
    <x v="2"/>
    <x v="8"/>
    <n v="381"/>
    <n v="501"/>
    <x v="9"/>
    <s v="Demais falhas mecânicas ou elétricas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0.03146447"/>
    <n v="-44.237789300000003"/>
    <s v="SPRF-MG"/>
    <s v="DEL01-MG"/>
    <s v="UOP03-DEL01-MG"/>
  </r>
  <r>
    <n v="336610"/>
    <d v="2021-01-25T00:00:00"/>
    <x v="3"/>
    <x v="67"/>
    <n v="18"/>
    <x v="2"/>
    <x v="16"/>
    <n v="101"/>
    <n v="82"/>
    <x v="547"/>
    <s v="Demais falhas mecânicas ou elétricas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5.7679151099999997"/>
    <n v="-35.274563049999998"/>
    <s v="SPRF-RN"/>
    <s v="DEL02-RN"/>
    <s v="UOP01-DEL02-RN"/>
  </r>
  <r>
    <n v="336613"/>
    <d v="2021-01-25T00:00:00"/>
    <x v="3"/>
    <x v="31"/>
    <n v="19"/>
    <x v="2"/>
    <x v="6"/>
    <n v="251"/>
    <n v="32.200000000000003"/>
    <x v="88"/>
    <s v="Reação tardia ou ineficiente do condutor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16.063472999999998"/>
    <n v="-47.532895000000003"/>
    <s v="SPRF-DF"/>
    <s v="DEL01-DF"/>
    <s v="UOP01-DEL01-DF"/>
  </r>
  <r>
    <n v="336615"/>
    <d v="2021-01-25T00:00:00"/>
    <x v="3"/>
    <x v="122"/>
    <n v="10"/>
    <x v="0"/>
    <x v="0"/>
    <n v="101"/>
    <n v="47.2"/>
    <x v="961"/>
    <s v="Obstrução na via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432713759999999"/>
    <n v="-45.085101129999998"/>
    <s v="SPRF-SP"/>
    <s v="DEL06-SP"/>
    <s v="UOP02-DEL06-SP"/>
  </r>
  <r>
    <n v="336617"/>
    <d v="2021-01-25T00:00:00"/>
    <x v="3"/>
    <x v="67"/>
    <n v="18"/>
    <x v="2"/>
    <x v="12"/>
    <n v="290"/>
    <n v="101.7"/>
    <x v="63"/>
    <s v="Reação tardia ou ineficiente do condutor"/>
    <x v="4"/>
    <s v="Com Vítimas Fatais"/>
    <s v="Anoitecer"/>
    <s v="Crescente"/>
    <x v="5"/>
    <s v="Dupla"/>
    <s v="Reta"/>
    <s v="Sim"/>
    <n v="2"/>
    <n v="1"/>
    <n v="0"/>
    <n v="1"/>
    <n v="0"/>
    <n v="0"/>
    <n v="1"/>
    <n v="1"/>
    <n v="-29.985779000000001"/>
    <n v="-51.246200999999999"/>
    <s v="SPRF-RS"/>
    <s v="DEL01-RS"/>
    <s v="UOP01-DEL01-RS"/>
  </r>
  <r>
    <n v="336618"/>
    <d v="2021-01-25T00:00:00"/>
    <x v="3"/>
    <x v="397"/>
    <n v="18"/>
    <x v="2"/>
    <x v="12"/>
    <n v="116"/>
    <n v="154.69999999999999"/>
    <x v="328"/>
    <s v="Acessar a via sem observar a presença dos outros veículos"/>
    <x v="8"/>
    <s v="Com Vítimas Feridas"/>
    <s v="Pleno dia"/>
    <s v="Crescente"/>
    <x v="0"/>
    <s v="Simples"/>
    <s v="Reta"/>
    <s v="Sim"/>
    <n v="4"/>
    <n v="0"/>
    <n v="1"/>
    <n v="0"/>
    <n v="3"/>
    <n v="0"/>
    <n v="1"/>
    <n v="2"/>
    <n v="-29.19074818"/>
    <n v="-51.18073734"/>
    <s v="SPRF-RS"/>
    <s v="DEL05-RS"/>
    <s v="UOP01-DEL05-RS"/>
  </r>
  <r>
    <n v="336620"/>
    <d v="2021-01-25T00:00:00"/>
    <x v="3"/>
    <x v="131"/>
    <n v="19"/>
    <x v="2"/>
    <x v="2"/>
    <n v="116"/>
    <n v="3"/>
    <x v="618"/>
    <s v="Condutor deixou de manter distância do veículo da frente"/>
    <x v="2"/>
    <s v="Com Vítimas Feridas"/>
    <s v="Plena Noite"/>
    <s v="Decrescente"/>
    <x v="0"/>
    <s v="Múltipla"/>
    <s v="Reta"/>
    <s v="Sim"/>
    <n v="3"/>
    <n v="0"/>
    <n v="2"/>
    <n v="0"/>
    <n v="0"/>
    <n v="1"/>
    <n v="2"/>
    <n v="2"/>
    <n v="-3.7786649300000001"/>
    <n v="-38.514901709999997"/>
    <s v="SPRF-CE"/>
    <s v="DEL01-CE"/>
    <s v="UOP02-DEL01-CE"/>
  </r>
  <r>
    <n v="336621"/>
    <d v="2021-01-25T00:00:00"/>
    <x v="3"/>
    <x v="160"/>
    <n v="6"/>
    <x v="0"/>
    <x v="7"/>
    <n v="116"/>
    <n v="129"/>
    <x v="552"/>
    <s v="Reação tardia ou ineficiente do condutor"/>
    <x v="4"/>
    <s v="Sem Vítimas"/>
    <s v="Amanhecer"/>
    <s v="Crescente"/>
    <x v="3"/>
    <s v="Simples"/>
    <s v="Reta"/>
    <s v="Não"/>
    <n v="1"/>
    <n v="0"/>
    <n v="0"/>
    <n v="0"/>
    <n v="0"/>
    <n v="1"/>
    <n v="0"/>
    <n v="1"/>
    <n v="-26.882962970000001"/>
    <n v="-50.430006059999997"/>
    <s v="SPRF-SC"/>
    <s v="DEL06-SC"/>
    <s v="UOP02-DEL06-SC"/>
  </r>
  <r>
    <n v="391766"/>
    <d v="2021-10-24T00:00:00"/>
    <x v="2"/>
    <x v="68"/>
    <n v="21"/>
    <x v="2"/>
    <x v="22"/>
    <n v="230"/>
    <n v="147"/>
    <x v="811"/>
    <s v="Frear bruscamente"/>
    <x v="1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7.2424999999999997"/>
    <n v="-35.856699999999996"/>
    <s v="SPRF-PB"/>
    <s v="DEL02-PB"/>
    <s v="UOP01-DEL02-PB"/>
  </r>
  <r>
    <n v="336623"/>
    <d v="2021-01-25T00:00:00"/>
    <x v="3"/>
    <x v="45"/>
    <n v="16"/>
    <x v="1"/>
    <x v="12"/>
    <n v="293"/>
    <n v="54"/>
    <x v="149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1.726183030000001"/>
    <n v="-52.867977000000003"/>
    <s v="SPRF-RS"/>
    <s v="DEL07-RS"/>
    <s v="UOP01-DEL07-RS"/>
  </r>
  <r>
    <n v="336624"/>
    <d v="2021-01-25T00:00:00"/>
    <x v="3"/>
    <x v="31"/>
    <n v="19"/>
    <x v="2"/>
    <x v="3"/>
    <n v="116"/>
    <n v="52"/>
    <x v="71"/>
    <s v="Ultrapassagem Indevida"/>
    <x v="3"/>
    <s v="Com Vítimas Fatais"/>
    <s v="Plena Noite"/>
    <s v="Crescente"/>
    <x v="1"/>
    <s v="Simples"/>
    <s v="Curva"/>
    <s v="Não"/>
    <n v="4"/>
    <n v="1"/>
    <n v="0"/>
    <n v="1"/>
    <n v="1"/>
    <n v="1"/>
    <n v="1"/>
    <n v="2"/>
    <n v="-22.19520095"/>
    <n v="-42.86582258"/>
    <s v="SPRF-RJ"/>
    <s v="DEL04-RJ"/>
    <s v="UOP01-DEL04-RJ"/>
  </r>
  <r>
    <n v="336627"/>
    <d v="2021-01-25T00:00:00"/>
    <x v="3"/>
    <x v="146"/>
    <n v="18"/>
    <x v="2"/>
    <x v="2"/>
    <n v="20"/>
    <n v="201.9"/>
    <x v="964"/>
    <s v="Pedestre andava na pista"/>
    <x v="7"/>
    <s v="Com Vítimas Fatais"/>
    <s v="Plena Noite"/>
    <s v="Crescente"/>
    <x v="0"/>
    <s v="Simples"/>
    <s v="Curva"/>
    <s v="Sim"/>
    <n v="2"/>
    <n v="1"/>
    <n v="0"/>
    <n v="0"/>
    <n v="0"/>
    <n v="1"/>
    <n v="0"/>
    <n v="1"/>
    <n v="-5.1446792099999996"/>
    <n v="-39.74358471"/>
    <s v="SPRF-CE"/>
    <s v="DEL02-CE"/>
    <s v="UOP02-DEL02-CE"/>
  </r>
  <r>
    <n v="336629"/>
    <d v="2021-01-25T00:00:00"/>
    <x v="3"/>
    <x v="20"/>
    <n v="10"/>
    <x v="0"/>
    <x v="6"/>
    <n v="158"/>
    <n v="240"/>
    <x v="243"/>
    <s v="Avarias e/ou desgaste excessivo no pneu"/>
    <x v="4"/>
    <s v="Sem Vítimas"/>
    <s v="Pleno dia"/>
    <s v="Decrescente"/>
    <x v="1"/>
    <s v="Simples"/>
    <s v="Não Informado"/>
    <s v="Não"/>
    <n v="1"/>
    <n v="0"/>
    <n v="0"/>
    <n v="0"/>
    <n v="0"/>
    <n v="1"/>
    <n v="0"/>
    <n v="1"/>
    <n v="-17.64508597"/>
    <n v="-51.84642788"/>
    <s v="SPRF-GO"/>
    <s v="DEL05-GO"/>
    <s v="UOP01-DEL05-GO"/>
  </r>
  <r>
    <n v="336630"/>
    <d v="2021-01-25T00:00:00"/>
    <x v="3"/>
    <x v="61"/>
    <n v="15"/>
    <x v="1"/>
    <x v="8"/>
    <n v="381"/>
    <n v="203.3"/>
    <x v="899"/>
    <s v="Pista esburaca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192090369999999"/>
    <n v="-42.275415770000002"/>
    <s v="SPRF-MG"/>
    <s v="DEL06-MG"/>
    <s v="UOP01-DEL06-MG"/>
  </r>
  <r>
    <n v="336631"/>
    <d v="2021-01-25T00:00:00"/>
    <x v="3"/>
    <x v="243"/>
    <n v="21"/>
    <x v="2"/>
    <x v="8"/>
    <n v="40"/>
    <n v="789.5"/>
    <x v="156"/>
    <s v="Acessar a via sem observar a presença dos outros veículos"/>
    <x v="1"/>
    <s v="Com Vítimas Feridas"/>
    <s v="Plena Noite"/>
    <s v="Crescente"/>
    <x v="1"/>
    <s v="Dupla"/>
    <s v="Interseção de vias"/>
    <s v="Não"/>
    <n v="2"/>
    <n v="0"/>
    <n v="1"/>
    <n v="0"/>
    <n v="1"/>
    <n v="0"/>
    <n v="1"/>
    <n v="2"/>
    <n v="-21.75969297"/>
    <n v="-43.440776280000001"/>
    <s v="SPRF-MG"/>
    <s v="DEL05-MG"/>
    <s v="UOP01-DEL05-MG"/>
  </r>
  <r>
    <n v="336632"/>
    <d v="2021-01-25T00:00:00"/>
    <x v="3"/>
    <x v="65"/>
    <n v="20"/>
    <x v="2"/>
    <x v="4"/>
    <n v="116"/>
    <n v="417"/>
    <x v="64"/>
    <s v="Acessar a via sem observar a presença dos outros veículos"/>
    <x v="6"/>
    <s v="Com Vítimas Feridas"/>
    <s v="Plena Noite"/>
    <s v="Crescente"/>
    <x v="1"/>
    <s v="Simples"/>
    <s v="Reta"/>
    <s v="Não"/>
    <n v="4"/>
    <n v="0"/>
    <n v="1"/>
    <n v="1"/>
    <n v="2"/>
    <n v="0"/>
    <n v="2"/>
    <n v="2"/>
    <n v="-12.177085"/>
    <n v="-38.96510687"/>
    <s v="SPRF-BA"/>
    <s v="DEL02-BA"/>
    <s v="UOP01-DEL02-BA"/>
  </r>
  <r>
    <n v="336634"/>
    <d v="2021-01-25T00:00:00"/>
    <x v="3"/>
    <x v="131"/>
    <n v="19"/>
    <x v="2"/>
    <x v="0"/>
    <n v="116"/>
    <n v="217"/>
    <x v="288"/>
    <s v="Trafegar com motocicleta (ou similar) entre as faixas"/>
    <x v="2"/>
    <s v="Sem Vítimas"/>
    <s v="Plena Noite"/>
    <s v="Decrescente"/>
    <x v="3"/>
    <s v="Múltipla"/>
    <s v="Reta"/>
    <s v="Sim"/>
    <n v="1"/>
    <n v="0"/>
    <n v="0"/>
    <n v="0"/>
    <n v="1"/>
    <n v="0"/>
    <n v="0"/>
    <n v="1"/>
    <n v="-23.45750602"/>
    <n v="-46.478146610000003"/>
    <s v="SPRF-SP"/>
    <s v="DEL01-SP"/>
    <s v="UOP01-DEL01-SP"/>
  </r>
  <r>
    <n v="336635"/>
    <d v="2021-01-25T00:00:00"/>
    <x v="3"/>
    <x v="105"/>
    <n v="11"/>
    <x v="0"/>
    <x v="12"/>
    <n v="287"/>
    <n v="368.5"/>
    <x v="428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396610330000001"/>
    <n v="-54.742924389999999"/>
    <s v="SPRF-RS"/>
    <s v="DEL12-RS"/>
    <s v="UOP02-DEL12-RS"/>
  </r>
  <r>
    <n v="336636"/>
    <d v="2021-01-25T00:00:00"/>
    <x v="3"/>
    <x v="166"/>
    <n v="21"/>
    <x v="2"/>
    <x v="0"/>
    <n v="116"/>
    <n v="128.1"/>
    <x v="244"/>
    <s v="Demais falhas mecânicas ou elétricas"/>
    <x v="0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23.11454664"/>
    <n v="-45.71105567"/>
    <s v="SPRF-SP"/>
    <s v="DEL02-SP"/>
    <s v="UOP02-DEL02-SP"/>
  </r>
  <r>
    <n v="336637"/>
    <d v="2021-01-11T00:00:00"/>
    <x v="3"/>
    <x v="116"/>
    <n v="1"/>
    <x v="3"/>
    <x v="7"/>
    <n v="101"/>
    <n v="280"/>
    <x v="587"/>
    <s v="Reação tardia ou ineficiente do condutor"/>
    <x v="0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8.179628050000002"/>
    <n v="-48.695629699999998"/>
    <s v="SPRF-SC"/>
    <s v="DEL02-SC"/>
    <s v="UOP03-DEL02-SC"/>
  </r>
  <r>
    <n v="336638"/>
    <d v="2021-01-25T00:00:00"/>
    <x v="3"/>
    <x v="224"/>
    <n v="20"/>
    <x v="2"/>
    <x v="10"/>
    <n v="343"/>
    <n v="592"/>
    <x v="362"/>
    <s v="Acessar a via sem observar a presença dos outros veículos"/>
    <x v="6"/>
    <s v="Com Vítimas Feridas"/>
    <s v="Plena Noite"/>
    <s v="Decrescente"/>
    <x v="1"/>
    <s v="Dupla"/>
    <s v="Não Informado"/>
    <s v="Sim"/>
    <n v="2"/>
    <n v="0"/>
    <n v="1"/>
    <n v="1"/>
    <n v="0"/>
    <n v="0"/>
    <n v="2"/>
    <n v="2"/>
    <n v="-6.7777310000000002"/>
    <n v="-43.031559000000001"/>
    <s v="SPRF-PI"/>
    <s v="DEL03-PI"/>
    <s v="UOP01-DEL03-PI"/>
  </r>
  <r>
    <n v="336642"/>
    <d v="2021-01-25T00:00:00"/>
    <x v="3"/>
    <x v="290"/>
    <n v="22"/>
    <x v="2"/>
    <x v="4"/>
    <n v="324"/>
    <n v="616"/>
    <x v="538"/>
    <s v="Condutor Dormindo"/>
    <x v="11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12.87957905"/>
    <n v="-38.432138930000001"/>
    <s v="SPRF-BA"/>
    <s v="DEL01-BA"/>
    <s v="UOP01-DEL01-BA"/>
  </r>
  <r>
    <n v="336643"/>
    <d v="2021-01-25T00:00:00"/>
    <x v="3"/>
    <x v="10"/>
    <n v="19"/>
    <x v="2"/>
    <x v="17"/>
    <n v="364"/>
    <n v="99"/>
    <x v="625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06854519"/>
    <n v="-67.58357633"/>
    <s v="SPRF-AC"/>
    <s v="DEL01-AC"/>
    <s v="UOP01-DEL01-AC"/>
  </r>
  <r>
    <n v="336644"/>
    <d v="2021-01-25T00:00:00"/>
    <x v="3"/>
    <x v="36"/>
    <n v="22"/>
    <x v="2"/>
    <x v="7"/>
    <n v="282"/>
    <n v="16.3"/>
    <x v="97"/>
    <s v="Acessar a via sem observar a presença dos outros veículos"/>
    <x v="6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27.658611000000001"/>
    <n v="-48.681846999999998"/>
    <s v="SPRF-SC"/>
    <s v="DEL01-SC"/>
    <s v="UOP02-DEL01-SC"/>
  </r>
  <r>
    <n v="336646"/>
    <d v="2021-01-25T00:00:00"/>
    <x v="3"/>
    <x v="50"/>
    <n v="22"/>
    <x v="2"/>
    <x v="8"/>
    <n v="262"/>
    <n v="777.3"/>
    <x v="27"/>
    <s v="Ausência de reação d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9.730299280000001"/>
    <n v="-47.737332979999998"/>
    <s v="SPRF-MG"/>
    <s v="DEL13-MG"/>
    <s v="UOP01-DEL13-MG"/>
  </r>
  <r>
    <n v="336648"/>
    <d v="2021-01-25T00:00:00"/>
    <x v="3"/>
    <x v="132"/>
    <n v="23"/>
    <x v="2"/>
    <x v="6"/>
    <n v="153"/>
    <n v="556.9"/>
    <x v="488"/>
    <s v="Avarias e/ou desgaste excessivo no pneu"/>
    <x v="4"/>
    <s v="Sem Vítimas"/>
    <s v="Plena Noite"/>
    <s v="Decrescente"/>
    <x v="3"/>
    <s v="Dupla"/>
    <s v="Reta"/>
    <s v="Não"/>
    <n v="2"/>
    <n v="0"/>
    <n v="0"/>
    <n v="0"/>
    <n v="2"/>
    <n v="0"/>
    <n v="0"/>
    <n v="1"/>
    <n v="-17.192299999999999"/>
    <n v="-49.209099999999999"/>
    <s v="SPRF-GO"/>
    <s v="DEL03-GO"/>
    <s v="UOP01-DEL03-GO"/>
  </r>
  <r>
    <n v="336650"/>
    <d v="2021-01-25T00:00:00"/>
    <x v="3"/>
    <x v="327"/>
    <n v="22"/>
    <x v="2"/>
    <x v="7"/>
    <n v="101"/>
    <n v="203"/>
    <x v="98"/>
    <s v="Reação tardia ou ineficiente do condutor"/>
    <x v="2"/>
    <s v="Com Vítimas Feridas"/>
    <s v="Plena Noite"/>
    <s v="Decrescente"/>
    <x v="0"/>
    <s v="Dupla"/>
    <s v="Rotatóri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36651"/>
    <d v="2021-01-25T00:00:00"/>
    <x v="3"/>
    <x v="243"/>
    <n v="21"/>
    <x v="2"/>
    <x v="3"/>
    <n v="116"/>
    <n v="115"/>
    <x v="3"/>
    <s v="Frear bruscamente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2.586866650000001"/>
    <n v="-43.017949199999997"/>
    <s v="SPRF-RJ"/>
    <s v="DEL02-RJ"/>
    <s v="UOP04-DEL02-RJ"/>
  </r>
  <r>
    <n v="336654"/>
    <d v="2021-01-25T00:00:00"/>
    <x v="3"/>
    <x v="199"/>
    <n v="23"/>
    <x v="2"/>
    <x v="5"/>
    <n v="163"/>
    <n v="283"/>
    <x v="461"/>
    <s v="Ingestão de álcool pelo condutor"/>
    <x v="6"/>
    <s v="Com Vítimas Feridas"/>
    <s v="Plena Noite"/>
    <s v="Crescente"/>
    <x v="0"/>
    <s v="Simples"/>
    <s v="Reta"/>
    <s v="Sim"/>
    <n v="5"/>
    <n v="0"/>
    <n v="1"/>
    <n v="0"/>
    <n v="4"/>
    <n v="0"/>
    <n v="1"/>
    <n v="2"/>
    <n v="-24.578645139999999"/>
    <n v="-53.992362139999997"/>
    <s v="SPRF-PR"/>
    <s v="DEL06-PR"/>
    <s v="UOP02-DEL06-PR"/>
  </r>
  <r>
    <n v="336655"/>
    <d v="2021-01-25T00:00:00"/>
    <x v="3"/>
    <x v="226"/>
    <n v="21"/>
    <x v="2"/>
    <x v="20"/>
    <n v="316"/>
    <n v="502.7"/>
    <x v="824"/>
    <s v="Obstrução na via"/>
    <x v="11"/>
    <s v="Com Vítimas Feridas"/>
    <s v="Plena Noite"/>
    <s v="Crescente"/>
    <x v="3"/>
    <s v="Simples"/>
    <s v="Reta"/>
    <s v="Não"/>
    <n v="2"/>
    <n v="0"/>
    <n v="1"/>
    <n v="1"/>
    <n v="0"/>
    <n v="0"/>
    <n v="2"/>
    <n v="1"/>
    <n v="-4.71737684"/>
    <n v="-43.747376199999998"/>
    <s v="SPRF-MA"/>
    <s v="DEL03-MA"/>
    <s v="UOP02-DEL03-MA"/>
  </r>
  <r>
    <n v="336658"/>
    <d v="2021-01-26T00:00:00"/>
    <x v="4"/>
    <x v="246"/>
    <n v="1"/>
    <x v="3"/>
    <x v="14"/>
    <n v="101"/>
    <n v="243"/>
    <x v="310"/>
    <s v="Ultrapassagem Indevida"/>
    <x v="3"/>
    <s v="Com Vítimas Feridas"/>
    <s v="Plena Noite"/>
    <s v="Decrescente"/>
    <x v="1"/>
    <s v="Simples"/>
    <s v="Curva"/>
    <s v="Não"/>
    <n v="7"/>
    <n v="0"/>
    <n v="2"/>
    <n v="4"/>
    <n v="0"/>
    <n v="1"/>
    <n v="6"/>
    <n v="2"/>
    <n v="-20.040077950000001"/>
    <n v="-40.392736579999998"/>
    <s v="SPRF-ES"/>
    <s v="DEL02-ES"/>
    <s v="UOP01-DEL02-ES"/>
  </r>
  <r>
    <n v="336660"/>
    <d v="2021-01-26T00:00:00"/>
    <x v="4"/>
    <x v="284"/>
    <n v="0"/>
    <x v="3"/>
    <x v="7"/>
    <n v="470"/>
    <n v="121.9"/>
    <x v="65"/>
    <s v="Pista esburacada"/>
    <x v="0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27.095860999999999"/>
    <n v="-49.526859000000002"/>
    <s v="SPRF-SC"/>
    <s v="DEL04-SC"/>
    <s v="UOP02-DEL04-SC"/>
  </r>
  <r>
    <n v="336661"/>
    <d v="2021-01-26T00:00:00"/>
    <x v="4"/>
    <x v="51"/>
    <n v="0"/>
    <x v="3"/>
    <x v="13"/>
    <n v="163"/>
    <n v="802"/>
    <x v="877"/>
    <s v="Problema na suspensão"/>
    <x v="4"/>
    <s v="Sem Vítimas"/>
    <s v="Plena Noite"/>
    <s v="Crescente"/>
    <x v="1"/>
    <s v="Simples"/>
    <s v="Não Informado"/>
    <s v="Não"/>
    <n v="5"/>
    <n v="0"/>
    <n v="0"/>
    <n v="0"/>
    <n v="5"/>
    <n v="0"/>
    <n v="0"/>
    <n v="1"/>
    <n v="-12.273676979999999"/>
    <n v="-55.557780059999999"/>
    <s v="SPRF-MT"/>
    <s v="DEL06-MT"/>
    <s v="UOP01-DEL06-MT"/>
  </r>
  <r>
    <n v="336663"/>
    <d v="2021-01-25T00:00:00"/>
    <x v="3"/>
    <x v="57"/>
    <n v="22"/>
    <x v="2"/>
    <x v="3"/>
    <n v="116"/>
    <n v="167.5"/>
    <x v="596"/>
    <s v="Condutor Dormindo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2.799887810000001"/>
    <n v="-43.354103170000002"/>
    <s v="SPRF-RJ"/>
    <s v="DEL01-RJ"/>
    <s v="UOP01-DEL01-RJ"/>
  </r>
  <r>
    <n v="336664"/>
    <d v="2021-01-26T00:00:00"/>
    <x v="4"/>
    <x v="91"/>
    <n v="2"/>
    <x v="3"/>
    <x v="5"/>
    <n v="116"/>
    <n v="142.1"/>
    <x v="585"/>
    <s v="Velocidade Incompatível"/>
    <x v="11"/>
    <s v="Sem Vítimas"/>
    <s v="Plena Noite"/>
    <s v="Decrescente"/>
    <x v="2"/>
    <s v="Simples"/>
    <s v="Interseção de vias"/>
    <s v="Sim"/>
    <n v="1"/>
    <n v="0"/>
    <n v="0"/>
    <n v="0"/>
    <n v="1"/>
    <n v="0"/>
    <n v="0"/>
    <n v="1"/>
    <n v="-25.77269253"/>
    <n v="-49.32349026"/>
    <s v="SPRF-PR"/>
    <s v="DEL01-PR"/>
    <s v="UOP03-DEL01-PR"/>
  </r>
  <r>
    <n v="336665"/>
    <d v="2021-01-26T00:00:00"/>
    <x v="4"/>
    <x v="72"/>
    <n v="2"/>
    <x v="3"/>
    <x v="10"/>
    <n v="343"/>
    <n v="345"/>
    <x v="153"/>
    <s v="Desrespeitar a preferência no cruzamento"/>
    <x v="6"/>
    <s v="Sem Vítimas"/>
    <s v="Plena Noite"/>
    <s v="Crescente"/>
    <x v="3"/>
    <s v="Múltipla"/>
    <s v="Interseção de vias"/>
    <s v="Sim"/>
    <n v="2"/>
    <n v="0"/>
    <n v="0"/>
    <n v="0"/>
    <n v="1"/>
    <n v="1"/>
    <n v="0"/>
    <n v="2"/>
    <n v="-5.1028890000000002"/>
    <n v="-42.766506"/>
    <s v="SPRF-PI"/>
    <s v="DEL01-PI"/>
    <s v="UOP01-DEL01-PI"/>
  </r>
  <r>
    <n v="336666"/>
    <d v="2021-01-26T00:00:00"/>
    <x v="4"/>
    <x v="177"/>
    <n v="2"/>
    <x v="3"/>
    <x v="8"/>
    <n v="40"/>
    <n v="506.5"/>
    <x v="382"/>
    <s v="Animais na Pista"/>
    <x v="16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9.74962"/>
    <n v="-44.145519999999998"/>
    <s v="SPRF-MG"/>
    <s v="DEL02-MG"/>
    <s v="UOP01-DEL02-MG"/>
  </r>
  <r>
    <n v="336668"/>
    <d v="2021-01-25T00:00:00"/>
    <x v="3"/>
    <x v="115"/>
    <n v="23"/>
    <x v="2"/>
    <x v="7"/>
    <n v="116"/>
    <n v="40.299999999999997"/>
    <x v="815"/>
    <s v="Pedestre andava na pista"/>
    <x v="7"/>
    <s v="Com Vítimas Feridas"/>
    <s v="Plena Noite"/>
    <s v="Decrescente"/>
    <x v="3"/>
    <s v="Simples"/>
    <s v="Reta"/>
    <s v="Não"/>
    <n v="2"/>
    <n v="0"/>
    <n v="0"/>
    <n v="1"/>
    <n v="0"/>
    <n v="1"/>
    <n v="1"/>
    <n v="1"/>
    <n v="-26.341492880000001"/>
    <n v="-50.05296894"/>
    <s v="SPRF-SC"/>
    <s v="DEL06-SC"/>
    <s v="UOP01-DEL06-SC"/>
  </r>
  <r>
    <n v="336669"/>
    <d v="2021-01-26T00:00:00"/>
    <x v="4"/>
    <x v="238"/>
    <n v="3"/>
    <x v="3"/>
    <x v="7"/>
    <n v="470"/>
    <n v="57"/>
    <x v="442"/>
    <s v="Ausência de reação do condutor"/>
    <x v="0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26.880427999999998"/>
    <n v="-49.136532000000003"/>
    <s v="SPRF-SC"/>
    <s v="DEL04-SC"/>
    <s v="UOP01-DEL04-SC"/>
  </r>
  <r>
    <n v="336675"/>
    <d v="2021-01-26T00:00:00"/>
    <x v="4"/>
    <x v="276"/>
    <n v="2"/>
    <x v="3"/>
    <x v="8"/>
    <n v="381"/>
    <n v="710.9"/>
    <x v="393"/>
    <s v="Reação tardia ou ineficiente do condutor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1.386146149999998"/>
    <n v="-45.194860300000002"/>
    <s v="SPRF-MG"/>
    <s v="DEL04-MG"/>
    <s v="UOP02-DEL04-MG"/>
  </r>
  <r>
    <n v="336682"/>
    <d v="2021-01-26T00:00:00"/>
    <x v="4"/>
    <x v="241"/>
    <n v="6"/>
    <x v="0"/>
    <x v="4"/>
    <n v="116"/>
    <n v="16.2"/>
    <x v="24"/>
    <s v="Acessar a via sem observar a presença dos outros veículos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902319"/>
    <n v="-40.847904999999997"/>
    <s v="SPRF-BA"/>
    <s v="DEL08-BA"/>
    <s v="UOP01-DEL08-BA"/>
  </r>
  <r>
    <n v="336683"/>
    <d v="2021-01-26T00:00:00"/>
    <x v="4"/>
    <x v="547"/>
    <n v="6"/>
    <x v="0"/>
    <x v="6"/>
    <n v="40"/>
    <n v="95"/>
    <x v="88"/>
    <s v="Reação tardia ou ineficiente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750554999999999"/>
    <n v="-47.607548999999999"/>
    <s v="SPRF-DF"/>
    <s v="DEL01-DF"/>
    <s v="UOP04-DEL01-DF"/>
  </r>
  <r>
    <n v="336684"/>
    <d v="2021-01-26T00:00:00"/>
    <x v="4"/>
    <x v="239"/>
    <n v="5"/>
    <x v="0"/>
    <x v="3"/>
    <n v="116"/>
    <n v="139"/>
    <x v="79"/>
    <s v="Manobra de mudança de faixa"/>
    <x v="6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2.646552239999998"/>
    <n v="-43.20138601"/>
    <s v="SPRF-RJ"/>
    <s v="DEL01-RJ"/>
    <s v="UOP01-DEL01-RJ"/>
  </r>
  <r>
    <n v="336688"/>
    <d v="2021-01-26T00:00:00"/>
    <x v="4"/>
    <x v="229"/>
    <n v="6"/>
    <x v="0"/>
    <x v="16"/>
    <n v="101"/>
    <n v="83.5"/>
    <x v="881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5.7710445000000004"/>
    <n v="-35.266169810000001"/>
    <s v="SPRF-RN"/>
    <s v="DEL02-RN"/>
    <s v="UOP01-DEL02-RN"/>
  </r>
  <r>
    <n v="336689"/>
    <d v="2021-01-25T00:00:00"/>
    <x v="3"/>
    <x v="30"/>
    <n v="20"/>
    <x v="2"/>
    <x v="19"/>
    <n v="101"/>
    <n v="109.1"/>
    <x v="528"/>
    <s v="Pedestre andava na pista"/>
    <x v="7"/>
    <s v="Com Vítimas Fatais"/>
    <s v="Plena Noite"/>
    <s v="Crescente"/>
    <x v="1"/>
    <s v="Dupla"/>
    <s v="Não Informado"/>
    <s v="Não"/>
    <n v="2"/>
    <n v="1"/>
    <n v="0"/>
    <n v="0"/>
    <n v="0"/>
    <n v="1"/>
    <n v="0"/>
    <n v="1"/>
    <n v="-10.966725"/>
    <n v="-37.272139000000003"/>
    <s v="SPRF-SE"/>
    <s v="DEL02-SE"/>
    <s v="UOP01-DEL02-SE"/>
  </r>
  <r>
    <n v="336690"/>
    <d v="2021-01-26T00:00:00"/>
    <x v="4"/>
    <x v="136"/>
    <n v="5"/>
    <x v="0"/>
    <x v="4"/>
    <n v="101"/>
    <n v="535"/>
    <x v="1423"/>
    <s v="Velocidade Incompatível"/>
    <x v="6"/>
    <s v="Com Vítimas Feridas"/>
    <s v="Amanhecer"/>
    <s v="Decrescente"/>
    <x v="2"/>
    <s v="Simples"/>
    <s v="Curva"/>
    <s v="Não"/>
    <n v="3"/>
    <n v="0"/>
    <n v="3"/>
    <n v="0"/>
    <n v="0"/>
    <n v="0"/>
    <n v="3"/>
    <n v="2"/>
    <n v="-15.032916739999999"/>
    <n v="-39.330490439999998"/>
    <s v="SPRF-BA"/>
    <s v="DEL05-BA"/>
    <s v="UOP01-DEL05-BA"/>
  </r>
  <r>
    <n v="336691"/>
    <d v="2021-01-26T00:00:00"/>
    <x v="4"/>
    <x v="15"/>
    <n v="7"/>
    <x v="0"/>
    <x v="9"/>
    <n v="232"/>
    <n v="74"/>
    <x v="68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1946667800000004"/>
    <n v="-35.517288139999998"/>
    <s v="SPRF-PE"/>
    <s v="DEL02-PE"/>
    <s v="UOP02-DEL02PE"/>
  </r>
  <r>
    <n v="336694"/>
    <d v="2021-01-26T00:00:00"/>
    <x v="4"/>
    <x v="17"/>
    <n v="8"/>
    <x v="0"/>
    <x v="0"/>
    <n v="116"/>
    <n v="230"/>
    <x v="50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517286039999998"/>
    <n v="-46.581097839999998"/>
    <s v="SPRF-SP"/>
    <s v="DEL01-SP"/>
    <s v="UOP01-DEL01-SP"/>
  </r>
  <r>
    <n v="336695"/>
    <d v="2021-01-26T00:00:00"/>
    <x v="4"/>
    <x v="103"/>
    <n v="7"/>
    <x v="0"/>
    <x v="6"/>
    <n v="414"/>
    <n v="369"/>
    <x v="1034"/>
    <s v="Condutor Dormindo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5.753186149999999"/>
    <n v="-48.738388020000002"/>
    <s v="SPRF-GO"/>
    <s v="DEL02-GO"/>
    <s v="UOP01-DEL02-GO"/>
  </r>
  <r>
    <n v="336697"/>
    <d v="2021-01-26T00:00:00"/>
    <x v="4"/>
    <x v="77"/>
    <n v="8"/>
    <x v="0"/>
    <x v="3"/>
    <n v="393"/>
    <n v="236"/>
    <x v="916"/>
    <s v="Ultrapassagem Indevida"/>
    <x v="2"/>
    <s v="Com Vítimas Feridas"/>
    <s v="Pleno dia"/>
    <s v="Decrescente"/>
    <x v="5"/>
    <s v="Simples"/>
    <s v="Retorno Regulamentado"/>
    <s v="Sim"/>
    <n v="3"/>
    <n v="0"/>
    <n v="1"/>
    <n v="1"/>
    <n v="1"/>
    <n v="0"/>
    <n v="2"/>
    <n v="2"/>
    <n v="-22.418319369999999"/>
    <n v="-43.682352420000001"/>
    <s v="SPRF-RJ"/>
    <s v="DEL05-RJ"/>
    <s v="UOP01-DEL05-RJ"/>
  </r>
  <r>
    <n v="336705"/>
    <d v="2021-01-26T00:00:00"/>
    <x v="4"/>
    <x v="20"/>
    <n v="10"/>
    <x v="0"/>
    <x v="8"/>
    <n v="40"/>
    <n v="145"/>
    <x v="289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17.755662619999999"/>
    <n v="-46.163295849999997"/>
    <s v="SPRF-MG"/>
    <s v="DEL14-MG"/>
    <s v="UOP01-DEL14-MG"/>
  </r>
  <r>
    <n v="336707"/>
    <d v="2021-01-26T00:00:00"/>
    <x v="4"/>
    <x v="94"/>
    <n v="9"/>
    <x v="0"/>
    <x v="3"/>
    <n v="101"/>
    <n v="480"/>
    <x v="1167"/>
    <s v="Reação tardia ou ineficiente do condutor"/>
    <x v="8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3.013312679999999"/>
    <n v="-44.283619129999998"/>
    <s v="SPRF-RJ"/>
    <s v="DEL03-RJ"/>
    <s v="UOP02-DEL03-RJ"/>
  </r>
  <r>
    <n v="336708"/>
    <d v="2021-01-26T00:00:00"/>
    <x v="4"/>
    <x v="120"/>
    <n v="9"/>
    <x v="0"/>
    <x v="0"/>
    <n v="116"/>
    <n v="287"/>
    <x v="188"/>
    <s v="Reação tardia ou ineficiente do condutor"/>
    <x v="11"/>
    <s v="Sem Vítimas"/>
    <s v="Pleno dia"/>
    <s v="Decrescente"/>
    <x v="1"/>
    <s v="Simples"/>
    <s v="Não Informado"/>
    <s v="Não"/>
    <n v="3"/>
    <n v="0"/>
    <n v="0"/>
    <n v="0"/>
    <n v="3"/>
    <n v="0"/>
    <n v="0"/>
    <n v="1"/>
    <n v="-23.714417789999999"/>
    <n v="-46.879296340000003"/>
    <s v="SPRF-SP"/>
    <s v="DEL04-SP"/>
    <s v="UOP01-DEL04-SP"/>
  </r>
  <r>
    <n v="336713"/>
    <d v="2021-01-26T00:00:00"/>
    <x v="4"/>
    <x v="39"/>
    <n v="10"/>
    <x v="0"/>
    <x v="6"/>
    <n v="70"/>
    <n v="8.8000000000000007"/>
    <x v="365"/>
    <s v="Reação tardia ou ineficiente do condutor"/>
    <x v="7"/>
    <s v="Com Vítimas Feridas"/>
    <s v="Pleno dia"/>
    <s v="Decrescente"/>
    <x v="1"/>
    <s v="Dupla"/>
    <s v="Reta"/>
    <s v="Sim"/>
    <n v="3"/>
    <n v="0"/>
    <n v="2"/>
    <n v="0"/>
    <n v="0"/>
    <n v="1"/>
    <n v="2"/>
    <n v="1"/>
    <n v="-15.73733681"/>
    <n v="-48.274074679999998"/>
    <s v="SPRF-DF"/>
    <s v="DEL01-DF"/>
    <s v="UOP03-DEL01-DF"/>
  </r>
  <r>
    <n v="336714"/>
    <d v="2021-01-26T00:00:00"/>
    <x v="4"/>
    <x v="58"/>
    <n v="11"/>
    <x v="0"/>
    <x v="7"/>
    <n v="101"/>
    <n v="214.5"/>
    <x v="97"/>
    <s v="Reação tardia ou ineficiente do condutor"/>
    <x v="1"/>
    <s v="Com Vítimas Feridas"/>
    <s v="Pleno dia"/>
    <s v="Crescente"/>
    <x v="3"/>
    <s v="Múltipla"/>
    <s v="Reta"/>
    <s v="Sim"/>
    <n v="3"/>
    <n v="0"/>
    <n v="2"/>
    <n v="0"/>
    <n v="1"/>
    <n v="0"/>
    <n v="2"/>
    <n v="2"/>
    <n v="-27.64443"/>
    <n v="-48.670569999999998"/>
    <s v="SPRF-SC"/>
    <s v="DEL01-SC"/>
    <s v="UOP02-DEL01-SC"/>
  </r>
  <r>
    <n v="336715"/>
    <d v="2021-01-26T00:00:00"/>
    <x v="4"/>
    <x v="20"/>
    <n v="10"/>
    <x v="0"/>
    <x v="6"/>
    <n v="60"/>
    <n v="102.6"/>
    <x v="311"/>
    <s v="Demais falhas mecânicas ou elétricas"/>
    <x v="5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16.405999999999999"/>
    <n v="-48.9831"/>
    <s v="SPRF-GO"/>
    <s v="DEL02-GO"/>
    <s v="UOP01-DEL02-GO"/>
  </r>
  <r>
    <n v="336716"/>
    <d v="2021-01-26T00:00:00"/>
    <x v="4"/>
    <x v="98"/>
    <n v="7"/>
    <x v="0"/>
    <x v="12"/>
    <n v="285"/>
    <n v="583"/>
    <x v="687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8.450102000000001"/>
    <n v="-55.119456999999997"/>
    <s v="SPRF-RS"/>
    <s v="DEL12-RS"/>
    <s v="UOP01-DEL12-RS"/>
  </r>
  <r>
    <n v="336717"/>
    <d v="2021-01-26T00:00:00"/>
    <x v="4"/>
    <x v="17"/>
    <n v="8"/>
    <x v="0"/>
    <x v="3"/>
    <n v="101"/>
    <n v="286"/>
    <x v="535"/>
    <s v="Ausência de reação do condutor"/>
    <x v="0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2.754093309999998"/>
    <n v="-42.824916960000003"/>
    <s v="SPRF-RJ"/>
    <s v="DEL02-RJ"/>
    <s v="UOP03-DEL02-RJ"/>
  </r>
  <r>
    <n v="336719"/>
    <d v="2021-01-26T00:00:00"/>
    <x v="4"/>
    <x v="206"/>
    <n v="11"/>
    <x v="0"/>
    <x v="0"/>
    <n v="101"/>
    <n v="39.4"/>
    <x v="961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3.41370139"/>
    <n v="-45.026664920000002"/>
    <s v="SPRF-SP"/>
    <s v="DEL06-SP"/>
    <s v="UOP02-DEL06-SP"/>
  </r>
  <r>
    <n v="336721"/>
    <d v="2021-01-26T00:00:00"/>
    <x v="4"/>
    <x v="76"/>
    <n v="9"/>
    <x v="0"/>
    <x v="4"/>
    <n v="367"/>
    <n v="46.6"/>
    <x v="1044"/>
    <s v="Manobra de mudança de faixa"/>
    <x v="3"/>
    <s v="Com Vítimas Feridas"/>
    <s v="Pleno dia"/>
    <s v="Decrescente"/>
    <x v="0"/>
    <s v="Simples"/>
    <s v="Reta"/>
    <s v="Não"/>
    <n v="5"/>
    <n v="0"/>
    <n v="0"/>
    <n v="1"/>
    <n v="4"/>
    <n v="0"/>
    <n v="1"/>
    <n v="2"/>
    <n v="-16.37147208"/>
    <n v="-39.261938020000002"/>
    <s v="SPRF-BA"/>
    <s v="DEL09-BA"/>
    <s v="UOP01-DEL09-BA"/>
  </r>
  <r>
    <n v="336723"/>
    <d v="2021-01-26T00:00:00"/>
    <x v="4"/>
    <x v="37"/>
    <n v="9"/>
    <x v="0"/>
    <x v="8"/>
    <n v="116"/>
    <n v="541.4"/>
    <x v="638"/>
    <s v="Ausência de reação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894387949999999"/>
    <n v="-42.133950720000001"/>
    <s v="SPRF-MG"/>
    <s v="DEL06-MG"/>
    <s v="UOP02-DEL06-MG"/>
  </r>
  <r>
    <n v="336725"/>
    <d v="2021-01-26T00:00:00"/>
    <x v="4"/>
    <x v="80"/>
    <n v="13"/>
    <x v="1"/>
    <x v="7"/>
    <n v="101"/>
    <n v="227"/>
    <x v="97"/>
    <s v="Velocidade Incompatível"/>
    <x v="11"/>
    <s v="Com Vítimas Feridas"/>
    <s v="Pleno dia"/>
    <s v="Crescente"/>
    <x v="3"/>
    <s v="Simples"/>
    <s v="Viaduto"/>
    <s v="Não"/>
    <n v="1"/>
    <n v="0"/>
    <n v="1"/>
    <n v="0"/>
    <n v="0"/>
    <n v="0"/>
    <n v="1"/>
    <n v="1"/>
    <n v="-27.750914900000001"/>
    <n v="-48.634602770000001"/>
    <s v="SPRF-SC"/>
    <s v="DEL01-SC"/>
    <s v="UOP02-DEL01-SC"/>
  </r>
  <r>
    <n v="336727"/>
    <d v="2021-01-26T00:00:00"/>
    <x v="4"/>
    <x v="99"/>
    <n v="9"/>
    <x v="0"/>
    <x v="4"/>
    <n v="242"/>
    <n v="860"/>
    <x v="132"/>
    <s v="Desrespeitar a preferência no cruzamento"/>
    <x v="6"/>
    <s v="Com Vítimas Feridas"/>
    <s v="Pleno dia"/>
    <s v="Decrescente"/>
    <x v="1"/>
    <s v="Simples"/>
    <s v="Retorno Regulamentado"/>
    <s v="Não"/>
    <n v="3"/>
    <n v="0"/>
    <n v="0"/>
    <n v="1"/>
    <n v="2"/>
    <n v="0"/>
    <n v="1"/>
    <n v="2"/>
    <n v="-12.09594834"/>
    <n v="-45.379168049999997"/>
    <s v="SPRF-BA"/>
    <s v="DEL10-BA"/>
    <s v="UOP01-DEL10-BA"/>
  </r>
  <r>
    <n v="336730"/>
    <d v="2021-01-26T00:00:00"/>
    <x v="4"/>
    <x v="272"/>
    <n v="11"/>
    <x v="0"/>
    <x v="24"/>
    <n v="174"/>
    <n v="15.8"/>
    <x v="801"/>
    <s v="Acessar a via sem observar a presença dos outros veículos"/>
    <x v="1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2.723321"/>
    <n v="-60.128010000000003"/>
    <s v="SPRF-RO"/>
    <s v="DEL04-RO"/>
    <s v="UOP01-DEL04-RO"/>
  </r>
  <r>
    <n v="336731"/>
    <d v="2021-01-26T00:00:00"/>
    <x v="4"/>
    <x v="37"/>
    <n v="9"/>
    <x v="0"/>
    <x v="12"/>
    <n v="290"/>
    <n v="89"/>
    <x v="63"/>
    <s v="Mal súbit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67891999999999"/>
    <n v="-51.147331000000001"/>
    <s v="SPRF-RS"/>
    <s v="DEL01-RS"/>
    <s v="UOP01-DEL01-RS"/>
  </r>
  <r>
    <n v="336740"/>
    <d v="2021-01-26T00:00:00"/>
    <x v="4"/>
    <x v="292"/>
    <n v="15"/>
    <x v="1"/>
    <x v="16"/>
    <n v="101"/>
    <n v="85.3"/>
    <x v="881"/>
    <s v="Condutor deixou de manter distância do veículo da frente"/>
    <x v="1"/>
    <s v="Com Vítimas Feridas"/>
    <s v="Pleno dia"/>
    <s v="Crescente"/>
    <x v="1"/>
    <s v="Dupla"/>
    <s v="Curva"/>
    <s v="Sim"/>
    <n v="3"/>
    <n v="0"/>
    <n v="1"/>
    <n v="0"/>
    <n v="2"/>
    <n v="0"/>
    <n v="1"/>
    <n v="3"/>
    <n v="-5.7776639999999997"/>
    <n v="-35.249369999999999"/>
    <s v="SPRF-RN"/>
    <s v="DEL02-RN"/>
    <s v="UOP01-DEL02-RN"/>
  </r>
  <r>
    <n v="336741"/>
    <d v="2021-01-26T00:00:00"/>
    <x v="4"/>
    <x v="7"/>
    <n v="15"/>
    <x v="1"/>
    <x v="5"/>
    <n v="116"/>
    <n v="144.5"/>
    <x v="585"/>
    <s v="Acessar a via sem observar a presença dos outros veículos"/>
    <x v="8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5.76405694"/>
    <n v="-49.321163239999997"/>
    <s v="SPRF-PR"/>
    <s v="DEL01-PR"/>
    <s v="UOP03-DEL01-PR"/>
  </r>
  <r>
    <n v="336744"/>
    <d v="2021-01-26T00:00:00"/>
    <x v="4"/>
    <x v="216"/>
    <n v="14"/>
    <x v="1"/>
    <x v="10"/>
    <n v="316"/>
    <n v="5.6"/>
    <x v="153"/>
    <s v="Manobra de mudança de faixa"/>
    <x v="8"/>
    <s v="Com Vítimas Feridas"/>
    <s v="Pleno dia"/>
    <s v="Crescente"/>
    <x v="1"/>
    <s v="Múltipla"/>
    <s v="Reta"/>
    <s v="Sim"/>
    <n v="4"/>
    <n v="0"/>
    <n v="3"/>
    <n v="0"/>
    <n v="1"/>
    <n v="0"/>
    <n v="3"/>
    <n v="2"/>
    <n v="-5.1416985799999999"/>
    <n v="-42.781572760000003"/>
    <s v="SPRF-PI"/>
    <s v="DEL01-PI"/>
    <s v="UOP02-DEL01-PI"/>
  </r>
  <r>
    <n v="336745"/>
    <d v="2021-01-26T00:00:00"/>
    <x v="4"/>
    <x v="63"/>
    <n v="15"/>
    <x v="1"/>
    <x v="12"/>
    <n v="386"/>
    <n v="443"/>
    <x v="496"/>
    <s v="Chuva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9.889194"/>
    <n v="-51.213397999999998"/>
    <s v="SPRF-RS"/>
    <s v="DEL01-RS"/>
    <s v="UOP01-DEL01-RS"/>
  </r>
  <r>
    <n v="336748"/>
    <d v="2021-01-26T00:00:00"/>
    <x v="4"/>
    <x v="82"/>
    <n v="15"/>
    <x v="1"/>
    <x v="12"/>
    <n v="392"/>
    <n v="24.3"/>
    <x v="145"/>
    <s v="Animais na Pista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32.0858159"/>
    <n v="-52.237895950000002"/>
    <s v="SPRF-RS"/>
    <s v="DEL07-RS"/>
    <s v="UOP02-DEL07-RS"/>
  </r>
  <r>
    <n v="336749"/>
    <d v="2021-01-26T00:00:00"/>
    <x v="4"/>
    <x v="141"/>
    <n v="16"/>
    <x v="1"/>
    <x v="21"/>
    <n v="40"/>
    <n v="5.5"/>
    <x v="87"/>
    <s v="Demais falhas mecânicas ou elétricas"/>
    <x v="0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16.020903000000001"/>
    <n v="-47.980541000000002"/>
    <s v="SPRF-DF"/>
    <s v="DEL01-DF"/>
    <s v="UOP01-DEL01-DF"/>
  </r>
  <r>
    <n v="336750"/>
    <d v="2021-01-26T00:00:00"/>
    <x v="4"/>
    <x v="6"/>
    <n v="15"/>
    <x v="1"/>
    <x v="7"/>
    <n v="470"/>
    <n v="79"/>
    <x v="946"/>
    <s v="Condutor deixou de manter distância do veículo da frente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951564999999999"/>
    <n v="-49.306533999999999"/>
    <s v="SPRF-SC"/>
    <s v="DEL04-SC"/>
    <s v="UOP01-DEL04-SC"/>
  </r>
  <r>
    <n v="336752"/>
    <d v="2021-01-26T00:00:00"/>
    <x v="4"/>
    <x v="64"/>
    <n v="15"/>
    <x v="1"/>
    <x v="11"/>
    <n v="163"/>
    <n v="614"/>
    <x v="298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9.406288029999999"/>
    <n v="-54.561000049999997"/>
    <s v="SPRF-MS"/>
    <s v="DEL06-MS"/>
    <s v="UOP02-DEL06-MS"/>
  </r>
  <r>
    <n v="336754"/>
    <d v="2021-01-26T00:00:00"/>
    <x v="4"/>
    <x v="9"/>
    <n v="16"/>
    <x v="1"/>
    <x v="22"/>
    <n v="230"/>
    <n v="23.5"/>
    <x v="561"/>
    <s v="Manobra de mudança de faixa"/>
    <x v="1"/>
    <s v="Com Vítimas Feridas"/>
    <s v="Pleno dia"/>
    <s v="Decrescente"/>
    <x v="5"/>
    <s v="Dupla"/>
    <s v="Não Informado"/>
    <s v="Sim"/>
    <n v="2"/>
    <n v="0"/>
    <n v="1"/>
    <n v="0"/>
    <n v="0"/>
    <n v="1"/>
    <n v="1"/>
    <n v="2"/>
    <n v="-7.1637000000000004"/>
    <n v="-34.861800000000002"/>
    <s v="SPRF-PB"/>
    <s v="DEL01-PB"/>
    <s v="UOP01-DEL01-PB"/>
  </r>
  <r>
    <n v="336755"/>
    <d v="2021-01-26T00:00:00"/>
    <x v="4"/>
    <x v="324"/>
    <n v="15"/>
    <x v="1"/>
    <x v="4"/>
    <n v="324"/>
    <n v="574"/>
    <x v="629"/>
    <s v="Reação tardia ou ineficiente do condutor"/>
    <x v="11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2.57526"/>
    <n v="-38.541719999999998"/>
    <s v="SPRF-BA"/>
    <s v="DEL01-BA"/>
    <s v="UOP01-DEL01-BA"/>
  </r>
  <r>
    <n v="336757"/>
    <d v="2021-01-26T00:00:00"/>
    <x v="4"/>
    <x v="141"/>
    <n v="16"/>
    <x v="1"/>
    <x v="3"/>
    <n v="101"/>
    <n v="298"/>
    <x v="535"/>
    <s v="Condutor Dormindo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2.7714"/>
    <n v="-42.928959999999996"/>
    <s v="SPRF-RJ"/>
    <s v="DEL02-RJ"/>
    <s v="UOP02-DEL02-RJ"/>
  </r>
  <r>
    <n v="336758"/>
    <d v="2021-01-26T00:00:00"/>
    <x v="4"/>
    <x v="46"/>
    <n v="17"/>
    <x v="1"/>
    <x v="3"/>
    <n v="116"/>
    <n v="179.8"/>
    <x v="124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69901999999998"/>
    <n v="-43.408036000000003"/>
    <s v="SPRF-RJ"/>
    <s v="DEL01-RJ"/>
    <s v="UOP02-DEL01-RJ"/>
  </r>
  <r>
    <n v="336760"/>
    <d v="2021-01-26T00:00:00"/>
    <x v="4"/>
    <x v="117"/>
    <n v="17"/>
    <x v="1"/>
    <x v="0"/>
    <n v="116"/>
    <n v="155"/>
    <x v="545"/>
    <s v="Condutor deixou de manter distância do veículo da frente"/>
    <x v="1"/>
    <s v="Com Vítimas Feridas"/>
    <s v="Anoitecer"/>
    <s v="Decrescente"/>
    <x v="1"/>
    <s v="Múltipla"/>
    <s v="Reta"/>
    <s v="Não"/>
    <n v="2"/>
    <n v="0"/>
    <n v="1"/>
    <n v="0"/>
    <n v="1"/>
    <n v="0"/>
    <n v="1"/>
    <n v="2"/>
    <n v="-23.245243370000001"/>
    <n v="-45.927727740000002"/>
    <s v="SPRF-SP"/>
    <s v="DEL02-SP"/>
    <s v="UOP01-DEL02-SP"/>
  </r>
  <r>
    <n v="336761"/>
    <d v="2021-01-26T00:00:00"/>
    <x v="4"/>
    <x v="34"/>
    <n v="17"/>
    <x v="1"/>
    <x v="14"/>
    <n v="101"/>
    <n v="302"/>
    <x v="336"/>
    <s v="Transitar na contramão"/>
    <x v="3"/>
    <s v="Com Vítimas Feridas"/>
    <s v="Pleno dia"/>
    <s v="Crescente"/>
    <x v="0"/>
    <s v="Dupla"/>
    <s v="Não Informado"/>
    <s v="Não"/>
    <n v="3"/>
    <n v="0"/>
    <n v="0"/>
    <n v="1"/>
    <n v="1"/>
    <n v="1"/>
    <n v="1"/>
    <n v="2"/>
    <n v="-20.362781869999999"/>
    <n v="-40.440134299999997"/>
    <s v="SPRF-ES"/>
    <s v="DEL01-ES"/>
    <s v="UOP01-DEL01-ES"/>
  </r>
  <r>
    <n v="336762"/>
    <d v="2021-01-18T00:00:00"/>
    <x v="3"/>
    <x v="126"/>
    <n v="11"/>
    <x v="0"/>
    <x v="14"/>
    <n v="262"/>
    <n v="31"/>
    <x v="62"/>
    <s v="Demais falhas na via"/>
    <x v="14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0.380512299999999"/>
    <n v="-40.568306270000001"/>
    <s v="SPRF-ES"/>
    <s v="DEL01-ES"/>
    <s v="UOP01-DEL01-ES"/>
  </r>
  <r>
    <n v="336763"/>
    <d v="2021-01-26T00:00:00"/>
    <x v="4"/>
    <x v="60"/>
    <n v="13"/>
    <x v="1"/>
    <x v="7"/>
    <n v="101"/>
    <n v="120"/>
    <x v="18"/>
    <s v="Acumulo de óleo sobre o pavimento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6.912758"/>
    <n v="-48.711998000000001"/>
    <s v="SPRF-SC"/>
    <s v="DEL04-SC"/>
    <s v="UOP04-DEL04-SC"/>
  </r>
  <r>
    <n v="336767"/>
    <d v="2021-01-26T00:00:00"/>
    <x v="4"/>
    <x v="244"/>
    <n v="13"/>
    <x v="1"/>
    <x v="7"/>
    <n v="280"/>
    <n v="125.3"/>
    <x v="456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23763684"/>
    <n v="-49.484344970000002"/>
    <s v="SPRF-SC"/>
    <s v="DEL06-SC"/>
    <s v="UOP03-DEL06-SC"/>
  </r>
  <r>
    <n v="336769"/>
    <d v="2021-01-26T00:00:00"/>
    <x v="4"/>
    <x v="46"/>
    <n v="17"/>
    <x v="1"/>
    <x v="4"/>
    <n v="324"/>
    <n v="606"/>
    <x v="412"/>
    <s v="Pista Escorregadia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2.793405119999999"/>
    <n v="-38.404853250000002"/>
    <s v="SPRF-BA"/>
    <s v="DEL01-BA"/>
    <s v="UOP01-DEL01-BA"/>
  </r>
  <r>
    <n v="336774"/>
    <d v="2021-01-26T00:00:00"/>
    <x v="4"/>
    <x v="146"/>
    <n v="18"/>
    <x v="2"/>
    <x v="0"/>
    <n v="116"/>
    <n v="219.7"/>
    <x v="288"/>
    <s v="Trafegar com motocicleta (ou similar) entre as faixas"/>
    <x v="14"/>
    <s v="Com Vítimas Feridas"/>
    <s v="Anoitecer"/>
    <s v="Crescente"/>
    <x v="5"/>
    <s v="Múltipla"/>
    <s v="Reta"/>
    <s v="Sim"/>
    <n v="1"/>
    <n v="0"/>
    <n v="1"/>
    <n v="0"/>
    <n v="0"/>
    <n v="0"/>
    <n v="1"/>
    <n v="1"/>
    <n v="-23.461439540000001"/>
    <n v="-46.488853159999998"/>
    <s v="SPRF-SP"/>
    <s v="DEL01-SP"/>
    <s v="UOP01-DEL01-SP"/>
  </r>
  <r>
    <n v="336775"/>
    <d v="2021-01-26T00:00:00"/>
    <x v="4"/>
    <x v="146"/>
    <n v="18"/>
    <x v="2"/>
    <x v="9"/>
    <n v="407"/>
    <n v="124"/>
    <x v="131"/>
    <s v="Desrespeitar a preferência no cruzamento"/>
    <x v="6"/>
    <s v="Com Vítimas Feridas"/>
    <s v="Plena Noite"/>
    <s v="Decrescente"/>
    <x v="1"/>
    <s v="Dupla"/>
    <s v="Rotatória"/>
    <s v="Sim"/>
    <n v="3"/>
    <n v="0"/>
    <n v="2"/>
    <n v="0"/>
    <n v="1"/>
    <n v="0"/>
    <n v="2"/>
    <n v="2"/>
    <n v="-9.3692988100000001"/>
    <n v="-40.541371390000002"/>
    <s v="SPRF-PE"/>
    <s v="DEL06-PE"/>
    <s v="UOP01-DEL06-PE"/>
  </r>
  <r>
    <n v="336776"/>
    <d v="2021-01-26T00:00:00"/>
    <x v="4"/>
    <x v="186"/>
    <n v="17"/>
    <x v="1"/>
    <x v="4"/>
    <n v="101"/>
    <n v="224"/>
    <x v="1162"/>
    <s v="Ultrapassagem Indevida"/>
    <x v="2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12.703313830000001"/>
    <n v="-39.157419969999999"/>
    <s v="SPRF-BA"/>
    <s v="DEL01-BA"/>
    <s v="UOP02-DEL01-BA"/>
  </r>
  <r>
    <n v="336777"/>
    <d v="2021-01-26T00:00:00"/>
    <x v="4"/>
    <x v="34"/>
    <n v="17"/>
    <x v="1"/>
    <x v="5"/>
    <n v="369"/>
    <n v="150"/>
    <x v="919"/>
    <s v="Desrespeitar a preferência no cruzamento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3.292756560000001"/>
    <n v="-51.162772179999997"/>
    <s v="SPRF-PR"/>
    <s v="DEL07-PR"/>
    <s v="UOP01-DEL07-PR"/>
  </r>
  <r>
    <n v="336778"/>
    <d v="2021-01-26T00:00:00"/>
    <x v="4"/>
    <x v="31"/>
    <n v="19"/>
    <x v="2"/>
    <x v="8"/>
    <n v="365"/>
    <n v="419"/>
    <x v="48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695814210000002"/>
    <n v="-46.594489860000003"/>
    <s v="SPRF-MG"/>
    <s v="DEL10-MG"/>
    <s v="UOP01-DEL10-MG"/>
  </r>
  <r>
    <n v="336779"/>
    <d v="2021-01-26T00:00:00"/>
    <x v="4"/>
    <x v="299"/>
    <n v="18"/>
    <x v="2"/>
    <x v="26"/>
    <n v="230"/>
    <n v="118"/>
    <x v="891"/>
    <s v="Reação tardia ou ineficiente do condutor"/>
    <x v="8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5.35193706"/>
    <n v="-49.097941030000001"/>
    <s v="SPRF-PA"/>
    <s v="DEL03-PA"/>
    <s v="UOP01-DEL03-PA"/>
  </r>
  <r>
    <n v="336781"/>
    <d v="2021-01-26T00:00:00"/>
    <x v="4"/>
    <x v="393"/>
    <n v="18"/>
    <x v="2"/>
    <x v="8"/>
    <n v="381"/>
    <n v="453"/>
    <x v="352"/>
    <s v="Transitar no acostamento"/>
    <x v="7"/>
    <s v="Com Vítimas Feridas"/>
    <s v="Amanhecer"/>
    <s v="Decrescente"/>
    <x v="1"/>
    <s v="Simples"/>
    <s v="Não Informado"/>
    <s v="Sim"/>
    <n v="2"/>
    <n v="0"/>
    <n v="1"/>
    <n v="0"/>
    <n v="0"/>
    <n v="1"/>
    <n v="1"/>
    <n v="1"/>
    <n v="-19.843396039999998"/>
    <n v="-43.885969930000002"/>
    <s v="SPRF-MG"/>
    <s v="DEL01-MG"/>
    <s v="UOP01-DEL01-MG"/>
  </r>
  <r>
    <n v="336782"/>
    <d v="2021-01-26T00:00:00"/>
    <x v="4"/>
    <x v="28"/>
    <n v="18"/>
    <x v="2"/>
    <x v="3"/>
    <n v="101"/>
    <n v="79"/>
    <x v="367"/>
    <s v="Demais falhas mecânicas ou elétricas"/>
    <x v="5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1.836855539999998"/>
    <n v="-41.428660129999997"/>
    <s v="SPRF-RJ"/>
    <s v="DEL08-RJ"/>
    <s v="UOP02-DEL08-RJ"/>
  </r>
  <r>
    <n v="336783"/>
    <d v="2021-01-26T00:00:00"/>
    <x v="4"/>
    <x v="88"/>
    <n v="18"/>
    <x v="2"/>
    <x v="21"/>
    <n v="60"/>
    <n v="4.5"/>
    <x v="87"/>
    <s v="Chuva"/>
    <x v="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5.892721"/>
    <n v="-48.095740999999997"/>
    <s v="SPRF-DF"/>
    <s v="DEL01-DF"/>
    <s v="UOP02-DEL01-DF"/>
  </r>
  <r>
    <n v="336784"/>
    <d v="2021-01-26T00:00:00"/>
    <x v="4"/>
    <x v="31"/>
    <n v="19"/>
    <x v="2"/>
    <x v="2"/>
    <n v="222"/>
    <n v="7"/>
    <x v="605"/>
    <s v="Transitar na contramão"/>
    <x v="3"/>
    <s v="Com Vítimas Feridas"/>
    <s v="Plena Noite"/>
    <s v="Decrescente"/>
    <x v="1"/>
    <s v="Simples"/>
    <s v="Reta"/>
    <s v="Sim"/>
    <n v="3"/>
    <n v="0"/>
    <n v="1"/>
    <n v="1"/>
    <n v="0"/>
    <n v="1"/>
    <n v="2"/>
    <n v="2"/>
    <n v="-3.7335979300000002"/>
    <n v="-38.698936809999999"/>
    <s v="SPRF-CE"/>
    <s v="DEL01-CE"/>
    <s v="UOP01-DEL01-CE"/>
  </r>
  <r>
    <n v="336787"/>
    <d v="2021-01-26T00:00:00"/>
    <x v="4"/>
    <x v="84"/>
    <n v="16"/>
    <x v="1"/>
    <x v="8"/>
    <n v="365"/>
    <n v="823"/>
    <x v="1081"/>
    <s v="Velocidade Incompatível"/>
    <x v="11"/>
    <s v="Com Vítimas Feridas"/>
    <s v="Pleno dia"/>
    <s v="Crescente"/>
    <x v="5"/>
    <s v="Dupla"/>
    <s v="Interseção de vias"/>
    <s v="Não"/>
    <n v="1"/>
    <n v="0"/>
    <n v="1"/>
    <n v="0"/>
    <n v="0"/>
    <n v="0"/>
    <n v="1"/>
    <n v="1"/>
    <n v="-18.8765869"/>
    <n v="-50.123660039999997"/>
    <s v="SPRF-MG"/>
    <s v="DEL15-MG"/>
    <s v="UOP03-DEL15-MG"/>
  </r>
  <r>
    <n v="336788"/>
    <d v="2021-01-26T00:00:00"/>
    <x v="4"/>
    <x v="165"/>
    <n v="19"/>
    <x v="2"/>
    <x v="21"/>
    <n v="20"/>
    <n v="52"/>
    <x v="87"/>
    <s v="Velocidade Incompatível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5.580098"/>
    <n v="-47.403365999999998"/>
    <s v="SPRF-DF"/>
    <s v="DEL02-DF"/>
    <s v="UOP01-DEL02-DF"/>
  </r>
  <r>
    <n v="336789"/>
    <d v="2021-01-26T00:00:00"/>
    <x v="4"/>
    <x v="223"/>
    <n v="19"/>
    <x v="2"/>
    <x v="0"/>
    <n v="101"/>
    <n v="49"/>
    <x v="961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23.44410908"/>
    <n v="-45.083757079999998"/>
    <s v="SPRF-SP"/>
    <s v="DEL06-SP"/>
    <s v="UOP02-DEL06-SP"/>
  </r>
  <r>
    <n v="336791"/>
    <d v="2021-01-26T00:00:00"/>
    <x v="4"/>
    <x v="48"/>
    <n v="17"/>
    <x v="1"/>
    <x v="13"/>
    <n v="163"/>
    <n v="788"/>
    <x v="877"/>
    <s v="Ultrapassagem Indevida"/>
    <x v="3"/>
    <s v="Com Vítimas Fatais"/>
    <s v="Pleno dia"/>
    <s v="Crescente"/>
    <x v="1"/>
    <s v="Simples"/>
    <s v="Reta"/>
    <s v="Não"/>
    <n v="9"/>
    <n v="2"/>
    <n v="0"/>
    <n v="7"/>
    <n v="0"/>
    <n v="0"/>
    <n v="7"/>
    <n v="2"/>
    <n v="-12.276441999999999"/>
    <n v="-55.558562000000002"/>
    <s v="SPRF-MT"/>
    <s v="DEL06-MT"/>
    <s v="UOP01-DEL06-MT"/>
  </r>
  <r>
    <n v="336792"/>
    <d v="2021-01-26T00:00:00"/>
    <x v="4"/>
    <x v="258"/>
    <n v="19"/>
    <x v="2"/>
    <x v="13"/>
    <n v="364"/>
    <n v="522"/>
    <x v="68"/>
    <s v="Desrespeitar a preferência no cruzamento"/>
    <x v="2"/>
    <s v="Com Vítimas Feridas"/>
    <s v="Plena Noite"/>
    <s v="Decrescente"/>
    <x v="3"/>
    <s v="Simples"/>
    <s v="Interseção de vias"/>
    <s v="Sim"/>
    <n v="2"/>
    <n v="0"/>
    <n v="1"/>
    <n v="0"/>
    <n v="1"/>
    <n v="0"/>
    <n v="1"/>
    <n v="2"/>
    <n v="-15.670027559999999"/>
    <n v="-56.180490020000001"/>
    <s v="SPRF-MT"/>
    <s v="DEL01-MT"/>
    <s v="UOP01-DEL01-MT"/>
  </r>
  <r>
    <n v="336793"/>
    <d v="2021-01-26T00:00:00"/>
    <x v="4"/>
    <x v="65"/>
    <n v="20"/>
    <x v="2"/>
    <x v="14"/>
    <n v="101"/>
    <n v="255.5"/>
    <x v="310"/>
    <s v="Desrespeitar a preferência no cruzamento"/>
    <x v="6"/>
    <s v="Com Vítimas Feridas"/>
    <s v="Plena Noite"/>
    <s v="Decrescente"/>
    <x v="1"/>
    <s v="Simples"/>
    <s v="Interseção de vias"/>
    <s v="Sim"/>
    <n v="3"/>
    <n v="0"/>
    <n v="1"/>
    <n v="0"/>
    <n v="0"/>
    <n v="2"/>
    <n v="1"/>
    <n v="2"/>
    <n v="-20.114879349999999"/>
    <n v="-40.319436189999998"/>
    <s v="SPRF-ES"/>
    <s v="DEL02-ES"/>
    <s v="UOP01-DEL02-ES"/>
  </r>
  <r>
    <n v="336796"/>
    <d v="2021-01-06T00:00:00"/>
    <x v="5"/>
    <x v="68"/>
    <n v="21"/>
    <x v="2"/>
    <x v="6"/>
    <n v="60"/>
    <n v="137"/>
    <x v="187"/>
    <s v="Velocidade Incompatível"/>
    <x v="4"/>
    <s v="Com Vítimas Feridas"/>
    <s v="Plena Noite"/>
    <s v="Decrescente"/>
    <x v="1"/>
    <s v="Múltipla"/>
    <s v="Curva"/>
    <s v="Não"/>
    <n v="1"/>
    <n v="0"/>
    <n v="1"/>
    <n v="0"/>
    <n v="0"/>
    <n v="0"/>
    <n v="1"/>
    <n v="1"/>
    <n v="-16.603000000000002"/>
    <n v="-49.202300000000001"/>
    <s v="SPRF-GO"/>
    <s v="DEL01-GO"/>
    <s v="UOP01-DEL01-GO"/>
  </r>
  <r>
    <n v="336797"/>
    <d v="2021-01-26T00:00:00"/>
    <x v="4"/>
    <x v="31"/>
    <n v="19"/>
    <x v="2"/>
    <x v="11"/>
    <n v="463"/>
    <n v="102"/>
    <x v="863"/>
    <s v="Ausência de reação do condutor"/>
    <x v="1"/>
    <s v="Com Vítimas Feridas"/>
    <s v="Anoitecer"/>
    <s v="Crescente"/>
    <x v="0"/>
    <s v="Simples"/>
    <s v="Reta"/>
    <s v="Não"/>
    <n v="2"/>
    <n v="0"/>
    <n v="0"/>
    <n v="2"/>
    <n v="0"/>
    <n v="0"/>
    <n v="2"/>
    <n v="2"/>
    <n v="-22.616489139999999"/>
    <n v="-55.633044599999998"/>
    <s v="SPRF-MS"/>
    <s v="DEL04-MS"/>
    <s v="UOP03-DEL04-MS"/>
  </r>
  <r>
    <n v="336798"/>
    <d v="2021-01-26T00:00:00"/>
    <x v="4"/>
    <x v="110"/>
    <n v="19"/>
    <x v="2"/>
    <x v="7"/>
    <n v="101"/>
    <n v="322.2"/>
    <x v="269"/>
    <s v="Ingestão de álcool pelo condutor"/>
    <x v="1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28.4292622"/>
    <n v="-48.917222199999998"/>
    <s v="SPRF-SC"/>
    <s v="DEL02-SC"/>
    <s v="UOP01-DEL02-SC"/>
  </r>
  <r>
    <n v="336800"/>
    <d v="2021-01-26T00:00:00"/>
    <x v="4"/>
    <x v="30"/>
    <n v="20"/>
    <x v="2"/>
    <x v="16"/>
    <n v="101"/>
    <n v="102.5"/>
    <x v="707"/>
    <s v="Manobra de mudança de faixa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5.8888977000000002"/>
    <n v="-35.242488379999998"/>
    <s v="SPRF-RN"/>
    <s v="DEL01-RN"/>
    <s v="UOP01-DEL01-RN"/>
  </r>
  <r>
    <n v="336801"/>
    <d v="2021-01-26T00:00:00"/>
    <x v="4"/>
    <x v="12"/>
    <n v="20"/>
    <x v="2"/>
    <x v="0"/>
    <n v="116"/>
    <n v="210"/>
    <x v="288"/>
    <s v="Manobra de mudança de faixa"/>
    <x v="2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23.42870023"/>
    <n v="-46.410859909999999"/>
    <s v="SPRF-SP"/>
    <s v="DEL01-SP"/>
    <s v="UOP01-DEL01-SP"/>
  </r>
  <r>
    <n v="336802"/>
    <d v="2021-01-26T00:00:00"/>
    <x v="4"/>
    <x v="10"/>
    <n v="19"/>
    <x v="2"/>
    <x v="2"/>
    <n v="222"/>
    <n v="2"/>
    <x v="618"/>
    <s v="Reação tardia ou ineficiente do condutor"/>
    <x v="7"/>
    <s v="Com Vítimas Fatais"/>
    <s v="Plena Noite"/>
    <s v="Decrescente"/>
    <x v="1"/>
    <s v="Simples"/>
    <s v="Reta"/>
    <s v="Sim"/>
    <n v="2"/>
    <n v="1"/>
    <n v="0"/>
    <n v="1"/>
    <n v="0"/>
    <n v="0"/>
    <n v="1"/>
    <n v="1"/>
    <n v="-3.7393228700000001"/>
    <n v="-38.587483759999998"/>
    <s v="SPRF-CE"/>
    <s v="DEL01-CE"/>
    <s v="UOP01-DEL01-CE"/>
  </r>
  <r>
    <n v="336804"/>
    <d v="2021-01-26T00:00:00"/>
    <x v="4"/>
    <x v="80"/>
    <n v="13"/>
    <x v="1"/>
    <x v="20"/>
    <n v="230"/>
    <n v="542.70000000000005"/>
    <x v="937"/>
    <s v="Condutor deixou de manter distância do veículo da frente"/>
    <x v="1"/>
    <s v="Com Vítimas Fatais"/>
    <s v="Pleno dia"/>
    <s v="Crescente"/>
    <x v="1"/>
    <s v="Simples"/>
    <s v="Não Informado"/>
    <s v="Não"/>
    <n v="3"/>
    <n v="1"/>
    <n v="0"/>
    <n v="2"/>
    <n v="0"/>
    <n v="0"/>
    <n v="2"/>
    <n v="2"/>
    <n v="-7.4136756400000001"/>
    <n v="-47.198593989999999"/>
    <s v="SPRF-MA"/>
    <s v="DEL05-MA"/>
    <s v="UOP01-DEL05-MA"/>
  </r>
  <r>
    <n v="336805"/>
    <d v="2021-01-26T00:00:00"/>
    <x v="4"/>
    <x v="138"/>
    <n v="12"/>
    <x v="1"/>
    <x v="11"/>
    <n v="376"/>
    <n v="21"/>
    <x v="570"/>
    <s v="Pedestre andava na pista"/>
    <x v="7"/>
    <s v="Com Vítimas Feridas"/>
    <s v="Pleno dia"/>
    <s v="Decrescente"/>
    <x v="5"/>
    <s v="Simples"/>
    <s v="Reta"/>
    <s v="Não"/>
    <n v="2"/>
    <n v="0"/>
    <n v="0"/>
    <n v="1"/>
    <n v="1"/>
    <n v="0"/>
    <n v="1"/>
    <n v="1"/>
    <n v="-22.33650772"/>
    <n v="-54.566280689999999"/>
    <s v="SPRF-MS"/>
    <s v="DEL04-MS"/>
    <s v="UOP04-DEL04-MS"/>
  </r>
  <r>
    <n v="336806"/>
    <d v="2021-01-26T00:00:00"/>
    <x v="4"/>
    <x v="31"/>
    <n v="19"/>
    <x v="2"/>
    <x v="11"/>
    <n v="158"/>
    <n v="106"/>
    <x v="292"/>
    <s v="Ingestão de substâncias psicoativas pelo condutor"/>
    <x v="4"/>
    <s v="Com Vítimas Feridas"/>
    <s v="Plena Noite"/>
    <s v="Decrescente"/>
    <x v="4"/>
    <s v="Simples"/>
    <s v="Reta"/>
    <s v="Não"/>
    <n v="1"/>
    <n v="0"/>
    <n v="0"/>
    <n v="1"/>
    <n v="0"/>
    <n v="0"/>
    <n v="1"/>
    <n v="1"/>
    <n v="-19.752872020000002"/>
    <n v="-51.125881079999999"/>
    <s v="SPRF-MS"/>
    <s v="DEL08-MS"/>
    <s v="UOP01-DEL08-MS"/>
  </r>
  <r>
    <n v="336808"/>
    <d v="2021-01-26T00:00:00"/>
    <x v="4"/>
    <x v="11"/>
    <n v="20"/>
    <x v="2"/>
    <x v="6"/>
    <n v="20"/>
    <n v="181"/>
    <x v="1405"/>
    <s v="Acessar a via sem observar a presença dos outros veículos"/>
    <x v="6"/>
    <s v="Com Vítimas Feridas"/>
    <s v="Pleno dia"/>
    <s v="Crescente"/>
    <x v="3"/>
    <s v="Simples"/>
    <s v="Interseção de vias"/>
    <s v="Sim"/>
    <n v="2"/>
    <n v="0"/>
    <n v="1"/>
    <n v="0"/>
    <n v="0"/>
    <n v="1"/>
    <n v="1"/>
    <n v="2"/>
    <n v="-14.470801"/>
    <n v="-46.486182999999997"/>
    <s v="SPRF-DF"/>
    <s v="DEL02-DF"/>
    <s v="UOP02-DEL02-DF"/>
  </r>
  <r>
    <n v="336809"/>
    <d v="2021-01-26T00:00:00"/>
    <x v="4"/>
    <x v="265"/>
    <n v="20"/>
    <x v="2"/>
    <x v="13"/>
    <n v="70"/>
    <n v="528.70000000000005"/>
    <x v="68"/>
    <s v="Reação tardia ou ineficiente do condutor"/>
    <x v="6"/>
    <s v="Com Vítimas Feridas"/>
    <s v="Plena Noite"/>
    <s v="Crescente"/>
    <x v="3"/>
    <s v="Simples"/>
    <s v="Interseção de vias"/>
    <s v="Não"/>
    <n v="2"/>
    <n v="0"/>
    <n v="1"/>
    <n v="0"/>
    <n v="1"/>
    <n v="0"/>
    <n v="1"/>
    <n v="2"/>
    <n v="-15.65507182"/>
    <n v="-56.207968000000001"/>
    <s v="SPRF-MT"/>
    <s v="DEL01-MT"/>
    <s v="UOP02-DEL01-MT"/>
  </r>
  <r>
    <n v="336810"/>
    <d v="2021-01-26T00:00:00"/>
    <x v="4"/>
    <x v="128"/>
    <n v="20"/>
    <x v="2"/>
    <x v="8"/>
    <n v="381"/>
    <n v="346"/>
    <x v="186"/>
    <s v="Velocidade Incompatível"/>
    <x v="4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19.85740706"/>
    <n v="-43.123443090000002"/>
    <s v="SPRF-MG"/>
    <s v="DEL03-MG"/>
    <s v="UOP01-DEL03-MG"/>
  </r>
  <r>
    <n v="336812"/>
    <d v="2021-01-26T00:00:00"/>
    <x v="4"/>
    <x v="268"/>
    <n v="21"/>
    <x v="2"/>
    <x v="5"/>
    <n v="373"/>
    <n v="175"/>
    <x v="140"/>
    <s v="Ingestão de álcool pelo condutor"/>
    <x v="2"/>
    <s v="Sem Vítimas"/>
    <s v="Plena Noite"/>
    <s v="Decrescente"/>
    <x v="1"/>
    <s v="Múltipla"/>
    <s v="Retorno Regulamentado"/>
    <s v="Sim"/>
    <n v="3"/>
    <n v="0"/>
    <n v="0"/>
    <n v="0"/>
    <n v="2"/>
    <n v="1"/>
    <n v="0"/>
    <n v="2"/>
    <n v="-25.065155610000001"/>
    <n v="-50.2129707"/>
    <s v="SPRF-PR"/>
    <s v="DEL03-PR"/>
    <s v="N/A"/>
  </r>
  <r>
    <n v="336813"/>
    <d v="2021-01-26T00:00:00"/>
    <x v="4"/>
    <x v="456"/>
    <n v="22"/>
    <x v="2"/>
    <x v="19"/>
    <n v="235"/>
    <n v="6"/>
    <x v="394"/>
    <s v="Pedestre andava na pista"/>
    <x v="11"/>
    <s v="Com Vítimas Feridas"/>
    <s v="Plena Noite"/>
    <s v="Crescente"/>
    <x v="1"/>
    <s v="Simples"/>
    <s v="Não Informado"/>
    <s v="Sim"/>
    <n v="2"/>
    <n v="0"/>
    <n v="2"/>
    <n v="0"/>
    <n v="0"/>
    <n v="0"/>
    <n v="2"/>
    <n v="2"/>
    <n v="-10.903851"/>
    <n v="-37.128677000000003"/>
    <s v="SPRF-SE"/>
    <s v="DEL01-SE"/>
    <s v="UOP01-DEL01-SE"/>
  </r>
  <r>
    <n v="336816"/>
    <d v="2021-01-26T00:00:00"/>
    <x v="4"/>
    <x v="69"/>
    <n v="21"/>
    <x v="2"/>
    <x v="7"/>
    <n v="470"/>
    <n v="68"/>
    <x v="8"/>
    <s v="Chuva"/>
    <x v="0"/>
    <s v="Com Vítimas Feridas"/>
    <s v="Plena Noite"/>
    <s v="Decrescente"/>
    <x v="3"/>
    <s v="Simples"/>
    <s v="Não Informado"/>
    <s v="Sim"/>
    <n v="2"/>
    <n v="0"/>
    <n v="1"/>
    <n v="0"/>
    <n v="1"/>
    <n v="0"/>
    <n v="1"/>
    <n v="2"/>
    <n v="-26.877614999999999"/>
    <n v="-49.239230999999997"/>
    <s v="SPRF-SC"/>
    <s v="DEL04-SC"/>
    <s v="UOP01-DEL04-SC"/>
  </r>
  <r>
    <n v="336820"/>
    <d v="2021-01-26T00:00:00"/>
    <x v="4"/>
    <x v="71"/>
    <n v="22"/>
    <x v="2"/>
    <x v="8"/>
    <n v="354"/>
    <n v="752"/>
    <x v="583"/>
    <s v="Desrespeitar a preferência no cruzamento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293407989999999"/>
    <n v="-44.863663979999998"/>
    <s v="SPRF-MG"/>
    <s v="DEL17-MG"/>
    <s v="UOP01-DEL17-MG"/>
  </r>
  <r>
    <n v="336821"/>
    <d v="2021-01-26T00:00:00"/>
    <x v="4"/>
    <x v="352"/>
    <n v="23"/>
    <x v="2"/>
    <x v="3"/>
    <n v="116"/>
    <n v="180"/>
    <x v="124"/>
    <s v="Velocidade Incompatível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765161599999999"/>
    <n v="-43.415472800000003"/>
    <s v="SPRF-RJ"/>
    <s v="DEL01-RJ"/>
    <s v="UOP02-DEL01-RJ"/>
  </r>
  <r>
    <n v="336822"/>
    <d v="2021-01-26T00:00:00"/>
    <x v="4"/>
    <x v="243"/>
    <n v="21"/>
    <x v="2"/>
    <x v="4"/>
    <n v="242"/>
    <n v="420"/>
    <x v="890"/>
    <s v="Transitar na contramão"/>
    <x v="3"/>
    <s v="Com Vítimas Fatais"/>
    <s v="Plena Noite"/>
    <s v="Crescente"/>
    <x v="1"/>
    <s v="Simples"/>
    <s v="Reta"/>
    <s v="Não"/>
    <n v="27"/>
    <n v="1"/>
    <n v="0"/>
    <n v="1"/>
    <n v="25"/>
    <n v="0"/>
    <n v="1"/>
    <n v="2"/>
    <n v="-12.42961966"/>
    <n v="-41.828212739999998"/>
    <s v="SPRF-BA"/>
    <s v="DEL06-BA"/>
    <s v="UOP01-DEL06-BA"/>
  </r>
  <r>
    <n v="336823"/>
    <d v="2021-01-27T00:00:00"/>
    <x v="5"/>
    <x v="51"/>
    <n v="0"/>
    <x v="3"/>
    <x v="5"/>
    <n v="277"/>
    <n v="592.5"/>
    <x v="305"/>
    <s v="Transitar na contramão"/>
    <x v="3"/>
    <s v="Com Vítimas Feridas"/>
    <s v="Plena Noite"/>
    <s v="Crescente"/>
    <x v="2"/>
    <s v="Simples"/>
    <s v="Não Informado"/>
    <s v="Não"/>
    <n v="3"/>
    <n v="0"/>
    <n v="2"/>
    <n v="0"/>
    <n v="1"/>
    <n v="0"/>
    <n v="2"/>
    <n v="2"/>
    <n v="-24.98285697"/>
    <n v="-53.473193989999999"/>
    <s v="SPRF-PR"/>
    <s v="DEL04-PR"/>
    <s v="UOP01-DEL04-PR"/>
  </r>
  <r>
    <n v="336826"/>
    <d v="2021-01-27T00:00:00"/>
    <x v="5"/>
    <x v="51"/>
    <n v="0"/>
    <x v="3"/>
    <x v="12"/>
    <n v="290"/>
    <n v="72.5"/>
    <x v="1016"/>
    <s v="Demais falhas mecânicas ou elétricas"/>
    <x v="0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9.952784000000001"/>
    <n v="-50.976073999999997"/>
    <s v="SPRF-RS"/>
    <s v="DEL03-RS"/>
    <s v="UOP01-DEL03-RS"/>
  </r>
  <r>
    <n v="336827"/>
    <d v="2021-01-27T00:00:00"/>
    <x v="5"/>
    <x v="386"/>
    <n v="0"/>
    <x v="3"/>
    <x v="5"/>
    <n v="376"/>
    <n v="2"/>
    <x v="6"/>
    <s v="Velocidade Incompatível"/>
    <x v="10"/>
    <s v="Com Vítimas Feridas"/>
    <s v="Plena Noite"/>
    <s v="Crescente"/>
    <x v="1"/>
    <s v="Dupla"/>
    <s v="Reta"/>
    <s v="Sim"/>
    <n v="3"/>
    <n v="0"/>
    <n v="1"/>
    <n v="0"/>
    <n v="1"/>
    <n v="1"/>
    <n v="1"/>
    <n v="1"/>
    <n v="-25.5307"/>
    <n v="-49.195799999999998"/>
    <s v="SPRF-PR"/>
    <s v="DEL01-PR"/>
    <s v="UOP01-DEL01-PR"/>
  </r>
  <r>
    <n v="336828"/>
    <d v="2021-01-27T00:00:00"/>
    <x v="5"/>
    <x v="51"/>
    <n v="0"/>
    <x v="3"/>
    <x v="10"/>
    <n v="343"/>
    <n v="141"/>
    <x v="1533"/>
    <s v="Velocidade Incompatível"/>
    <x v="6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3.9295620000000002"/>
    <n v="-41.713805999999998"/>
    <s v="SPRF-PI"/>
    <s v="DEL02-PI"/>
    <s v="UOP01-DEL02-PI"/>
  </r>
  <r>
    <n v="336829"/>
    <d v="2021-01-27T00:00:00"/>
    <x v="5"/>
    <x v="532"/>
    <n v="0"/>
    <x v="3"/>
    <x v="11"/>
    <n v="163"/>
    <n v="614"/>
    <x v="298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406288029999999"/>
    <n v="-54.561000049999997"/>
    <s v="SPRF-MS"/>
    <s v="DEL06-MS"/>
    <s v="UOP02-DEL06-MS"/>
  </r>
  <r>
    <n v="336831"/>
    <d v="2021-01-26T00:00:00"/>
    <x v="4"/>
    <x v="950"/>
    <n v="20"/>
    <x v="2"/>
    <x v="7"/>
    <n v="282"/>
    <n v="464"/>
    <x v="697"/>
    <s v="Ingestão de álcool pel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852072"/>
    <n v="-52.068142000000002"/>
    <s v="SPRF-SC"/>
    <s v="DEL07-SC"/>
    <s v="UOP04-DEL07-SC"/>
  </r>
  <r>
    <n v="336836"/>
    <d v="2021-01-27T00:00:00"/>
    <x v="5"/>
    <x v="0"/>
    <n v="5"/>
    <x v="0"/>
    <x v="0"/>
    <n v="116"/>
    <n v="224.7"/>
    <x v="288"/>
    <s v="Condutor deixou de manter distância do veículo da frente"/>
    <x v="6"/>
    <s v="Com Vítimas Feridas"/>
    <s v="Amanhecer"/>
    <s v="Decrescente"/>
    <x v="1"/>
    <s v="Múltipla"/>
    <s v="Reta"/>
    <s v="Sim"/>
    <n v="3"/>
    <n v="0"/>
    <n v="1"/>
    <n v="0"/>
    <n v="2"/>
    <n v="0"/>
    <n v="1"/>
    <n v="2"/>
    <n v="-23.480718960000001"/>
    <n v="-46.532716030000003"/>
    <s v="SPRF-SP"/>
    <s v="DEL01-SP"/>
    <s v="UOP01-DEL01-SP"/>
  </r>
  <r>
    <n v="336837"/>
    <d v="2021-01-27T00:00:00"/>
    <x v="5"/>
    <x v="241"/>
    <n v="6"/>
    <x v="0"/>
    <x v="21"/>
    <n v="70"/>
    <n v="16"/>
    <x v="87"/>
    <s v="Velocidade Incompatível"/>
    <x v="0"/>
    <s v="Com Vítimas Feridas"/>
    <s v="Amanhecer"/>
    <s v="Decrescente"/>
    <x v="1"/>
    <s v="Dupla"/>
    <s v="Reta"/>
    <s v="Sim"/>
    <n v="2"/>
    <n v="0"/>
    <n v="1"/>
    <n v="0"/>
    <n v="1"/>
    <n v="0"/>
    <n v="1"/>
    <n v="1"/>
    <n v="-15.796144"/>
    <n v="-48.194225000000003"/>
    <s v="SPRF-DF"/>
    <s v="DEL01-DF"/>
    <s v="UOP03-DEL01-DF"/>
  </r>
  <r>
    <n v="336838"/>
    <d v="2021-01-27T00:00:00"/>
    <x v="5"/>
    <x v="438"/>
    <n v="5"/>
    <x v="0"/>
    <x v="9"/>
    <n v="232"/>
    <n v="165"/>
    <x v="944"/>
    <s v="Ultrapassagem Indevida"/>
    <x v="3"/>
    <s v="Com Vítimas Feridas"/>
    <s v="Pleno dia"/>
    <s v="Decrescente"/>
    <x v="2"/>
    <s v="Simples"/>
    <s v="Não Informado"/>
    <s v="Não"/>
    <n v="4"/>
    <n v="0"/>
    <n v="1"/>
    <n v="0"/>
    <n v="3"/>
    <n v="0"/>
    <n v="1"/>
    <n v="2"/>
    <n v="-8.3367024099999991"/>
    <n v="-36.298343950000003"/>
    <s v="SPRF-PE"/>
    <s v="DEL02-PE"/>
    <s v="UOP03-DEL02-PE"/>
  </r>
  <r>
    <n v="336839"/>
    <d v="2021-01-27T00:00:00"/>
    <x v="5"/>
    <x v="167"/>
    <n v="4"/>
    <x v="3"/>
    <x v="11"/>
    <n v="163"/>
    <n v="390"/>
    <x v="508"/>
    <s v="Demais falhas mecânicas ou elétricas"/>
    <x v="5"/>
    <s v="Sem Vítimas"/>
    <s v="Amanhecer"/>
    <s v="Crescente"/>
    <x v="2"/>
    <s v="Simples"/>
    <s v="Reta"/>
    <s v="Não"/>
    <n v="41"/>
    <n v="0"/>
    <n v="0"/>
    <n v="0"/>
    <n v="41"/>
    <n v="0"/>
    <n v="0"/>
    <n v="1"/>
    <n v="-21.254554079999998"/>
    <n v="-54.44848227"/>
    <s v="SPRF-MS"/>
    <s v="DEL02-MS"/>
    <s v="UOP01-DEL02-MS"/>
  </r>
  <r>
    <n v="336840"/>
    <d v="2021-01-27T00:00:00"/>
    <x v="5"/>
    <x v="279"/>
    <n v="5"/>
    <x v="0"/>
    <x v="8"/>
    <n v="381"/>
    <n v="382"/>
    <x v="165"/>
    <s v="Velocidade Incompatível"/>
    <x v="8"/>
    <s v="Com Vítimas Feridas"/>
    <s v="Pleno dia"/>
    <s v="Decrescente"/>
    <x v="1"/>
    <s v="Simples"/>
    <s v="Reta"/>
    <s v="Não"/>
    <n v="3"/>
    <n v="0"/>
    <n v="1"/>
    <n v="1"/>
    <n v="1"/>
    <n v="0"/>
    <n v="2"/>
    <n v="3"/>
    <n v="-19.820393800000002"/>
    <n v="-43.390281829999999"/>
    <s v="SPRF-MG"/>
    <s v="DEL01-MG"/>
    <s v="UOP01-DEL01-MG"/>
  </r>
  <r>
    <n v="336841"/>
    <d v="2021-01-27T00:00:00"/>
    <x v="5"/>
    <x v="0"/>
    <n v="5"/>
    <x v="0"/>
    <x v="3"/>
    <n v="40"/>
    <n v="51.9"/>
    <x v="39"/>
    <s v="Condutor Dormindo"/>
    <x v="11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2.327053150000001"/>
    <n v="-43.132535590000003"/>
    <s v="SPRF-RJ"/>
    <s v="DEL06-RJ"/>
    <s v="UOP01-DEL06-RJ"/>
  </r>
  <r>
    <n v="336842"/>
    <d v="2021-01-27T00:00:00"/>
    <x v="5"/>
    <x v="783"/>
    <n v="6"/>
    <x v="0"/>
    <x v="14"/>
    <n v="101"/>
    <n v="286.2"/>
    <x v="144"/>
    <s v="Condutor deixou de manter distância do veículo da frente"/>
    <x v="8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0.259021749999999"/>
    <n v="-40.37753412"/>
    <s v="SPRF-ES"/>
    <s v="DEL01-ES"/>
    <s v="UOP01-DEL01-ES"/>
  </r>
  <r>
    <n v="336843"/>
    <d v="2021-01-27T00:00:00"/>
    <x v="5"/>
    <x v="119"/>
    <n v="6"/>
    <x v="0"/>
    <x v="8"/>
    <n v="50"/>
    <n v="47"/>
    <x v="238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8.727998110000001"/>
    <n v="-48.206591690000003"/>
    <s v="SPRF-MG"/>
    <s v="DEL15-MG"/>
    <s v="UOP02-DEL15-MG"/>
  </r>
  <r>
    <n v="336845"/>
    <d v="2021-01-27T00:00:00"/>
    <x v="5"/>
    <x v="103"/>
    <n v="7"/>
    <x v="0"/>
    <x v="5"/>
    <n v="116"/>
    <n v="6"/>
    <x v="75"/>
    <s v="Reação tardia ou ineficiente do condutor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5.366900000000001"/>
    <n v="-49.099600000000002"/>
    <s v="SPRF-PR"/>
    <s v="DEL01-PR"/>
    <s v="UOP02-DEL01-PR"/>
  </r>
  <r>
    <n v="336846"/>
    <d v="2021-01-27T00:00:00"/>
    <x v="5"/>
    <x v="183"/>
    <n v="7"/>
    <x v="0"/>
    <x v="9"/>
    <n v="101"/>
    <n v="26"/>
    <x v="619"/>
    <s v="Acumulo de água sobre o pavimento"/>
    <x v="2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2"/>
    <n v="-7.7082622299999999"/>
    <n v="-34.928116770000003"/>
    <s v="SPRF-PE"/>
    <s v="DEL01-PE"/>
    <s v="UOP02-DEL01-PE"/>
  </r>
  <r>
    <n v="336847"/>
    <d v="2021-01-27T00:00:00"/>
    <x v="5"/>
    <x v="75"/>
    <n v="8"/>
    <x v="0"/>
    <x v="8"/>
    <n v="40"/>
    <n v="527"/>
    <x v="192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9.901495019999999"/>
    <n v="-44.049389390000002"/>
    <s v="SPRF-MG"/>
    <s v="DEL01-MG"/>
    <s v="UOP02-DEL01-MG"/>
  </r>
  <r>
    <n v="336848"/>
    <d v="2021-01-27T00:00:00"/>
    <x v="5"/>
    <x v="158"/>
    <n v="7"/>
    <x v="0"/>
    <x v="7"/>
    <n v="101"/>
    <n v="36"/>
    <x v="59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26.245731979999999"/>
    <n v="-48.910106900000002"/>
    <s v="SPRF-SC"/>
    <s v="DEL03-SC"/>
    <s v="UOP01-DEL03-SC"/>
  </r>
  <r>
    <n v="336849"/>
    <d v="2021-01-27T00:00:00"/>
    <x v="5"/>
    <x v="98"/>
    <n v="7"/>
    <x v="0"/>
    <x v="22"/>
    <n v="101"/>
    <n v="95.9"/>
    <x v="257"/>
    <s v="Avarias e/ou desgaste excessivo no pneu"/>
    <x v="0"/>
    <s v="Com Vítimas Feridas"/>
    <s v="Pleno dia"/>
    <s v="Crescente"/>
    <x v="5"/>
    <s v="Dupla"/>
    <s v="Não Informado"/>
    <s v="Não"/>
    <n v="2"/>
    <n v="0"/>
    <n v="1"/>
    <n v="1"/>
    <n v="0"/>
    <n v="0"/>
    <n v="2"/>
    <n v="1"/>
    <n v="-7.2237940299999996"/>
    <n v="-34.914881950000002"/>
    <s v="SPRF-PB"/>
    <s v="DEL01-PB"/>
    <s v="UOP02-DEL01-PB"/>
  </r>
  <r>
    <n v="336850"/>
    <d v="2021-01-27T00:00:00"/>
    <x v="5"/>
    <x v="0"/>
    <n v="5"/>
    <x v="0"/>
    <x v="21"/>
    <n v="70"/>
    <n v="9"/>
    <x v="87"/>
    <s v="Acumulo de água sobre o pavimento"/>
    <x v="14"/>
    <s v="Com Vítimas Feridas"/>
    <s v="Amanhecer"/>
    <s v="Crescente"/>
    <x v="0"/>
    <s v="Dupla"/>
    <s v="Retorno Regulamentado"/>
    <s v="Sim"/>
    <n v="1"/>
    <n v="0"/>
    <n v="0"/>
    <n v="1"/>
    <n v="0"/>
    <n v="0"/>
    <n v="1"/>
    <n v="1"/>
    <n v="-15.784615000000001"/>
    <n v="-48.132022999999997"/>
    <s v="SPRF-DF"/>
    <s v="DEL01-DF"/>
    <s v="UOP03-DEL01-DF"/>
  </r>
  <r>
    <n v="336852"/>
    <d v="2021-01-27T00:00:00"/>
    <x v="5"/>
    <x v="17"/>
    <n v="8"/>
    <x v="0"/>
    <x v="7"/>
    <n v="101"/>
    <n v="327.2"/>
    <x v="607"/>
    <s v="Desrespeitar a preferência no cruzamento"/>
    <x v="6"/>
    <s v="Com Vítimas Feridas"/>
    <s v="Pleno dia"/>
    <s v="Crescente"/>
    <x v="0"/>
    <s v="Simples"/>
    <s v="Rotatória"/>
    <s v="Sim"/>
    <n v="2"/>
    <n v="0"/>
    <n v="1"/>
    <n v="0"/>
    <n v="1"/>
    <n v="0"/>
    <n v="1"/>
    <n v="2"/>
    <n v="-28.439176960000001"/>
    <n v="-48.962427380000001"/>
    <s v="SPRF-SC"/>
    <s v="DEL02-SC"/>
    <s v="UOP01-DEL02-SC"/>
  </r>
  <r>
    <n v="336854"/>
    <d v="2021-01-27T00:00:00"/>
    <x v="5"/>
    <x v="38"/>
    <n v="9"/>
    <x v="0"/>
    <x v="7"/>
    <n v="101"/>
    <n v="119"/>
    <x v="18"/>
    <s v="Manobra de mudança de faixa"/>
    <x v="2"/>
    <s v="Sem Vítimas"/>
    <s v="Pleno dia"/>
    <s v="Decrescente"/>
    <x v="1"/>
    <s v="Múltipla"/>
    <s v="Reta"/>
    <s v="Sim"/>
    <n v="3"/>
    <n v="0"/>
    <n v="0"/>
    <n v="0"/>
    <n v="3"/>
    <n v="0"/>
    <n v="0"/>
    <n v="2"/>
    <n v="-26.904317899999999"/>
    <n v="-48.71555481"/>
    <s v="SPRF-SC"/>
    <s v="DEL04-SC"/>
    <s v="UOP04-DEL04-SC"/>
  </r>
  <r>
    <n v="336855"/>
    <d v="2021-01-27T00:00:00"/>
    <x v="5"/>
    <x v="17"/>
    <n v="8"/>
    <x v="0"/>
    <x v="6"/>
    <n v="20"/>
    <n v="7"/>
    <x v="15"/>
    <s v="Reação tardia ou ineficiente do condutor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5.547604"/>
    <n v="-47.291592000000001"/>
    <s v="SPRF-DF"/>
    <s v="DEL02-DF"/>
    <s v="UOP01-DEL02-DF"/>
  </r>
  <r>
    <n v="336856"/>
    <d v="2021-01-27T00:00:00"/>
    <x v="5"/>
    <x v="38"/>
    <n v="9"/>
    <x v="0"/>
    <x v="21"/>
    <n v="40"/>
    <n v="2.5"/>
    <x v="87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994350000000001"/>
    <n v="-47.985947000000003"/>
    <s v="SPRF-DF"/>
    <s v="DEL01-DF"/>
    <s v="UOP01-DEL01-DF"/>
  </r>
  <r>
    <n v="336861"/>
    <d v="2021-01-24T00:00:00"/>
    <x v="2"/>
    <x v="229"/>
    <n v="6"/>
    <x v="0"/>
    <x v="24"/>
    <n v="364"/>
    <n v="340"/>
    <x v="603"/>
    <s v="Condutor deixou de manter distância do veículo da frente"/>
    <x v="1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10.898802"/>
    <n v="-61.930459999999997"/>
    <s v="SPRF-RO"/>
    <s v="DEL02-RO"/>
    <s v="UOP01-DEL02-RO"/>
  </r>
  <r>
    <n v="336862"/>
    <d v="2021-01-27T00:00:00"/>
    <x v="5"/>
    <x v="0"/>
    <n v="5"/>
    <x v="0"/>
    <x v="1"/>
    <n v="319"/>
    <n v="19"/>
    <x v="1619"/>
    <s v="Animais na Pista"/>
    <x v="16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3.2419802"/>
    <n v="-59.86526628"/>
    <s v="SPRF-AM"/>
    <s v="DEL01-AM"/>
    <s v="UOP04-DEL01-AM"/>
  </r>
  <r>
    <n v="336863"/>
    <d v="2021-01-27T00:00:00"/>
    <x v="5"/>
    <x v="18"/>
    <n v="9"/>
    <x v="0"/>
    <x v="0"/>
    <n v="381"/>
    <n v="58"/>
    <x v="804"/>
    <s v="Condutor deixou de manter distância do veículo da frente"/>
    <x v="1"/>
    <s v="Com Vítimas Feridas"/>
    <s v="Pleno dia"/>
    <s v="Crescente"/>
    <x v="1"/>
    <s v="Dupla"/>
    <s v="Não Informado"/>
    <s v="Não"/>
    <n v="3"/>
    <n v="0"/>
    <n v="0"/>
    <n v="1"/>
    <n v="2"/>
    <n v="0"/>
    <n v="1"/>
    <n v="2"/>
    <n v="-23.27438497"/>
    <n v="-46.585306150000001"/>
    <s v="SPRF-SP"/>
    <s v="DEL03-SP"/>
    <s v="UOP01-DEL03-SP"/>
  </r>
  <r>
    <n v="336866"/>
    <d v="2021-01-27T00:00:00"/>
    <x v="5"/>
    <x v="20"/>
    <n v="10"/>
    <x v="0"/>
    <x v="8"/>
    <n v="381"/>
    <n v="717"/>
    <x v="393"/>
    <s v="Objeto estático sobre o leito carroçável"/>
    <x v="10"/>
    <s v="Com Vítimas Feridas"/>
    <s v="Pleno dia"/>
    <s v="Crescente"/>
    <x v="1"/>
    <s v="Dupla"/>
    <s v="Reta"/>
    <s v="Não"/>
    <n v="3"/>
    <n v="0"/>
    <n v="0"/>
    <n v="1"/>
    <n v="2"/>
    <n v="0"/>
    <n v="1"/>
    <n v="1"/>
    <n v="-21.43704005"/>
    <n v="-45.207564910000002"/>
    <s v="SPRF-MG"/>
    <s v="DEL04-MG"/>
    <s v="UOP02-DEL04-MG"/>
  </r>
  <r>
    <n v="336867"/>
    <d v="2021-01-27T00:00:00"/>
    <x v="5"/>
    <x v="76"/>
    <n v="9"/>
    <x v="0"/>
    <x v="3"/>
    <n v="116"/>
    <n v="223.7"/>
    <x v="214"/>
    <s v="Curva acentuada"/>
    <x v="14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2.672946620000001"/>
    <n v="-43.829612730000001"/>
    <s v="SPRF-RJ"/>
    <s v="DEL07-RJ"/>
    <s v="UOP01-DEL07-RJ"/>
  </r>
  <r>
    <n v="336871"/>
    <d v="2021-01-27T00:00:00"/>
    <x v="5"/>
    <x v="95"/>
    <n v="7"/>
    <x v="0"/>
    <x v="12"/>
    <n v="287"/>
    <n v="417.7"/>
    <x v="1199"/>
    <s v="Acumulo de água sobre o pavimento"/>
    <x v="4"/>
    <s v="Sem Vítimas"/>
    <s v="Pleno dia"/>
    <s v="Decrescente"/>
    <x v="3"/>
    <s v="Simples"/>
    <s v="Curva"/>
    <s v="Não"/>
    <n v="2"/>
    <n v="0"/>
    <n v="0"/>
    <n v="0"/>
    <n v="2"/>
    <n v="0"/>
    <n v="0"/>
    <n v="1"/>
    <n v="-29.052850280000001"/>
    <n v="-54.984053969999998"/>
    <s v="SPRF-RS"/>
    <s v="DEL12-RS"/>
    <s v="UOP02-DEL12-RS"/>
  </r>
  <r>
    <n v="336875"/>
    <d v="2021-01-19T00:00:00"/>
    <x v="4"/>
    <x v="48"/>
    <n v="17"/>
    <x v="1"/>
    <x v="11"/>
    <n v="163"/>
    <n v="466.3"/>
    <x v="271"/>
    <s v="Chuva"/>
    <x v="4"/>
    <s v="Com Vítimas Feridas"/>
    <s v="Anoitecer"/>
    <s v="Decrescente"/>
    <x v="3"/>
    <s v="Dupla"/>
    <s v="Rotatória"/>
    <s v="Sim"/>
    <n v="1"/>
    <n v="0"/>
    <n v="1"/>
    <n v="0"/>
    <n v="0"/>
    <n v="0"/>
    <n v="1"/>
    <n v="1"/>
    <n v="-20.5823672"/>
    <n v="-54.583169869999999"/>
    <s v="SPRF-MS"/>
    <s v="DEL01-MS"/>
    <s v="UOP01-DEL01-MS"/>
  </r>
  <r>
    <n v="336878"/>
    <d v="2021-01-27T00:00:00"/>
    <x v="5"/>
    <x v="75"/>
    <n v="8"/>
    <x v="0"/>
    <x v="4"/>
    <n v="116"/>
    <n v="219"/>
    <x v="1450"/>
    <s v="Acumulo de areia ou detritos sobre o pavimento"/>
    <x v="14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10.570781999999999"/>
    <n v="-38.989288930000001"/>
    <s v="SPRF-BA"/>
    <s v="DEL07-BA"/>
    <s v="UOP02-DEL07-BA"/>
  </r>
  <r>
    <n v="336881"/>
    <d v="2021-01-27T00:00:00"/>
    <x v="5"/>
    <x v="179"/>
    <n v="6"/>
    <x v="0"/>
    <x v="8"/>
    <n v="365"/>
    <n v="152"/>
    <x v="1248"/>
    <s v="Animais na Pista"/>
    <x v="16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7.298079990000002"/>
    <n v="-44.890953009999997"/>
    <s v="SPRF-MG"/>
    <s v="DEL12-MG"/>
    <s v="UOP01-DEL12-MG"/>
  </r>
  <r>
    <n v="336882"/>
    <d v="2021-01-27T00:00:00"/>
    <x v="5"/>
    <x v="79"/>
    <n v="11"/>
    <x v="0"/>
    <x v="6"/>
    <n v="40"/>
    <n v="66.3"/>
    <x v="88"/>
    <s v="Avarias e/ou desgaste excessivo no pneu"/>
    <x v="4"/>
    <s v="Com Vítimas Feridas"/>
    <s v="Pleno dia"/>
    <s v="Crescente"/>
    <x v="1"/>
    <s v="Simples"/>
    <s v="Não Informado"/>
    <s v="Não"/>
    <n v="4"/>
    <n v="0"/>
    <n v="3"/>
    <n v="0"/>
    <n v="1"/>
    <n v="0"/>
    <n v="3"/>
    <n v="1"/>
    <n v="-16.57274"/>
    <n v="-47.788482999999999"/>
    <s v="SPRF-DF"/>
    <s v="DEL01-DF"/>
    <s v="UOP04-DEL01-DF"/>
  </r>
  <r>
    <n v="336884"/>
    <d v="2021-01-27T00:00:00"/>
    <x v="5"/>
    <x v="40"/>
    <n v="10"/>
    <x v="0"/>
    <x v="4"/>
    <n v="110"/>
    <n v="124"/>
    <x v="387"/>
    <s v="Chuva"/>
    <x v="1"/>
    <s v="Sem Vítimas"/>
    <s v="Pleno dia"/>
    <s v="Crescente"/>
    <x v="2"/>
    <s v="Simples"/>
    <s v="Reta"/>
    <s v="Não"/>
    <n v="8"/>
    <n v="0"/>
    <n v="0"/>
    <n v="0"/>
    <n v="8"/>
    <n v="0"/>
    <n v="0"/>
    <n v="2"/>
    <n v="-10.48937097"/>
    <n v="-38.384061440000004"/>
    <s v="SPRF-BA"/>
    <s v="DEL07-BA"/>
    <s v="UOP02-DEL07-BA"/>
  </r>
  <r>
    <n v="336887"/>
    <d v="2021-01-27T00:00:00"/>
    <x v="5"/>
    <x v="233"/>
    <n v="12"/>
    <x v="1"/>
    <x v="5"/>
    <n v="277"/>
    <n v="78"/>
    <x v="6"/>
    <s v="Velocidade Incompatível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51327981"/>
    <n v="-49.12433291"/>
    <s v="SPRF-PR"/>
    <s v="DEL01-PR"/>
    <s v="UOP01-DEL01-PR"/>
  </r>
  <r>
    <n v="336888"/>
    <d v="2021-01-27T00:00:00"/>
    <x v="5"/>
    <x v="80"/>
    <n v="13"/>
    <x v="1"/>
    <x v="9"/>
    <n v="101"/>
    <n v="50"/>
    <x v="333"/>
    <s v="Acessar a via sem observar a presença dos outros veículos"/>
    <x v="6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7.9093860200000004"/>
    <n v="-34.901232280000002"/>
    <s v="SPRF-PE"/>
    <s v="DEL01-PE"/>
    <s v="UOP02-DEL01-PE"/>
  </r>
  <r>
    <n v="336891"/>
    <d v="2021-01-27T00:00:00"/>
    <x v="5"/>
    <x v="206"/>
    <n v="11"/>
    <x v="0"/>
    <x v="0"/>
    <n v="116"/>
    <n v="145.69999999999999"/>
    <x v="545"/>
    <s v="Demais falhas mecânicas ou elétricas"/>
    <x v="1"/>
    <s v="Com Vítimas Feridas"/>
    <s v="Pleno dia"/>
    <s v="Decrescente"/>
    <x v="1"/>
    <s v="Dupla"/>
    <s v="Não Informado"/>
    <s v="Não"/>
    <n v="4"/>
    <n v="0"/>
    <n v="1"/>
    <n v="0"/>
    <n v="3"/>
    <n v="0"/>
    <n v="1"/>
    <n v="3"/>
    <n v="-23.1869844"/>
    <n v="-45.854807800000003"/>
    <s v="SPRF-SP"/>
    <s v="DEL02-SP"/>
    <s v="UOP01-DEL02-SP"/>
  </r>
  <r>
    <n v="336892"/>
    <d v="2021-01-17T00:00:00"/>
    <x v="2"/>
    <x v="34"/>
    <n v="17"/>
    <x v="1"/>
    <x v="26"/>
    <n v="230"/>
    <n v="570"/>
    <x v="1523"/>
    <s v="Velocidade Incompatível"/>
    <x v="13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3.1184304900000002"/>
    <n v="-51.694630080000003"/>
    <s v="SPRF-PA"/>
    <s v="DEL04-PA"/>
    <s v="UOP01-DEL04-PA"/>
  </r>
  <r>
    <n v="336895"/>
    <d v="2021-01-27T00:00:00"/>
    <x v="5"/>
    <x v="162"/>
    <n v="9"/>
    <x v="0"/>
    <x v="13"/>
    <n v="163"/>
    <n v="744.3"/>
    <x v="563"/>
    <s v="Acesso irregula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715776350000001"/>
    <n v="-55.823687450000001"/>
    <s v="SPRF-MT"/>
    <s v="DEL06-MT"/>
    <s v="UOP01-DEL06-MT"/>
  </r>
  <r>
    <n v="336897"/>
    <d v="2021-01-27T00:00:00"/>
    <x v="5"/>
    <x v="244"/>
    <n v="13"/>
    <x v="1"/>
    <x v="0"/>
    <n v="116"/>
    <n v="222"/>
    <x v="288"/>
    <s v="Ausência de reação do condutor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474947"/>
    <n v="-46.523569999999999"/>
    <s v="SPRF-SP"/>
    <s v="DEL01-SP"/>
    <s v="UOP01-DEL01-SP"/>
  </r>
  <r>
    <n v="336899"/>
    <d v="2021-01-16T00:00:00"/>
    <x v="1"/>
    <x v="210"/>
    <n v="20"/>
    <x v="2"/>
    <x v="15"/>
    <n v="153"/>
    <n v="334.6"/>
    <x v="415"/>
    <s v="Acessar a via sem observar a presença dos outros veículos"/>
    <x v="6"/>
    <s v="Com Vítimas Feridas"/>
    <s v="Plena Noite"/>
    <s v="Crescente"/>
    <x v="2"/>
    <s v="Dupla"/>
    <s v="Não Informado"/>
    <s v="Sim"/>
    <n v="3"/>
    <n v="0"/>
    <n v="1"/>
    <n v="0"/>
    <n v="1"/>
    <n v="1"/>
    <n v="1"/>
    <n v="2"/>
    <n v="-8.835718"/>
    <n v="-48.512123000000003"/>
    <s v="SPRF-TO"/>
    <s v="DEL02-TO"/>
    <s v="UOP02-DEL02-TO"/>
  </r>
  <r>
    <n v="336901"/>
    <d v="2021-01-27T00:00:00"/>
    <x v="5"/>
    <x v="41"/>
    <n v="14"/>
    <x v="1"/>
    <x v="14"/>
    <n v="101"/>
    <n v="144.69999999999999"/>
    <x v="286"/>
    <s v="Manobra de mudança de faixa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35188295"/>
    <n v="-40.063668499999999"/>
    <s v="SPRF-ES"/>
    <s v="DEL04-ES"/>
    <s v="UOP01-DEL04-ES"/>
  </r>
  <r>
    <n v="393035"/>
    <d v="2021-10-31T00:00:00"/>
    <x v="2"/>
    <x v="167"/>
    <n v="4"/>
    <x v="3"/>
    <x v="22"/>
    <n v="104"/>
    <n v="129.6"/>
    <x v="811"/>
    <s v="Ausência de reação do condutor"/>
    <x v="4"/>
    <s v="Sem Vítimas"/>
    <s v="Amanhecer"/>
    <s v="Decrescente"/>
    <x v="1"/>
    <s v="Simples"/>
    <s v="Rotatória"/>
    <s v="Sim"/>
    <n v="1"/>
    <n v="0"/>
    <n v="0"/>
    <n v="0"/>
    <n v="0"/>
    <n v="1"/>
    <n v="0"/>
    <n v="1"/>
    <n v="-7.2781520000000004"/>
    <n v="-35.888567000000002"/>
    <s v="SPRF-PB"/>
    <s v="DEL02-PB"/>
    <s v="UOP03-DEL02-PB"/>
  </r>
  <r>
    <n v="336904"/>
    <d v="2021-01-27T00:00:00"/>
    <x v="5"/>
    <x v="244"/>
    <n v="13"/>
    <x v="1"/>
    <x v="11"/>
    <n v="163"/>
    <n v="258.2"/>
    <x v="17"/>
    <s v="Condutor deixou de manter distância do veículo da frente"/>
    <x v="1"/>
    <s v="Com Vítimas Feridas"/>
    <s v="Pleno dia"/>
    <s v="Crescente"/>
    <x v="3"/>
    <s v="Dupla"/>
    <s v="Rotatória"/>
    <s v="Sim"/>
    <n v="2"/>
    <n v="0"/>
    <n v="1"/>
    <n v="0"/>
    <n v="0"/>
    <n v="1"/>
    <n v="1"/>
    <n v="2"/>
    <n v="-22.25834614"/>
    <n v="-54.781565239999999"/>
    <s v="SPRF-MS"/>
    <s v="DEL04-MS"/>
    <s v="UOP01-DEL04-MS"/>
  </r>
  <r>
    <n v="336905"/>
    <d v="2021-01-27T00:00:00"/>
    <x v="5"/>
    <x v="168"/>
    <n v="14"/>
    <x v="1"/>
    <x v="12"/>
    <n v="116"/>
    <n v="315"/>
    <x v="692"/>
    <s v="Ingestão de álcool pelo condutor"/>
    <x v="1"/>
    <s v="Com Vítimas Feridas"/>
    <s v="Pleno dia"/>
    <s v="Decrescente"/>
    <x v="0"/>
    <s v="Dupla"/>
    <s v="Reta"/>
    <s v="Não"/>
    <n v="3"/>
    <n v="0"/>
    <n v="2"/>
    <n v="0"/>
    <n v="1"/>
    <n v="0"/>
    <n v="2"/>
    <n v="3"/>
    <n v="-30.245640980000001"/>
    <n v="-51.40594986"/>
    <s v="SPRF-RS"/>
    <s v="DEL02-RS"/>
    <s v="UOP01-DEL02-RS"/>
  </r>
  <r>
    <n v="336909"/>
    <d v="2021-01-27T00:00:00"/>
    <x v="5"/>
    <x v="58"/>
    <n v="11"/>
    <x v="0"/>
    <x v="3"/>
    <n v="101"/>
    <n v="321"/>
    <x v="743"/>
    <s v="Reação tardia ou ineficiente do condutor"/>
    <x v="1"/>
    <s v="Com Vítimas Feridas"/>
    <s v="Pleno dia"/>
    <s v="Crescente"/>
    <x v="1"/>
    <s v="Múltipla"/>
    <s v="Reta"/>
    <s v="Não"/>
    <n v="4"/>
    <n v="0"/>
    <n v="1"/>
    <n v="0"/>
    <n v="3"/>
    <n v="0"/>
    <n v="1"/>
    <n v="4"/>
    <n v="-22.869810959999999"/>
    <n v="-43.110464649999997"/>
    <s v="SPRF-RJ"/>
    <s v="DEL02-RJ"/>
    <s v="UOP02-DEL02-RJ"/>
  </r>
  <r>
    <n v="336910"/>
    <d v="2021-01-27T00:00:00"/>
    <x v="5"/>
    <x v="207"/>
    <n v="13"/>
    <x v="1"/>
    <x v="9"/>
    <n v="408"/>
    <n v="105"/>
    <x v="436"/>
    <s v="Condutor deixou de manter distância do veículo da frente"/>
    <x v="2"/>
    <s v="Com Vítimas Feridas"/>
    <s v="Amanhecer"/>
    <s v="Decrescente"/>
    <x v="0"/>
    <s v="Dupla"/>
    <s v="Reta"/>
    <s v="Sim"/>
    <n v="2"/>
    <n v="0"/>
    <n v="1"/>
    <n v="0"/>
    <n v="1"/>
    <n v="0"/>
    <n v="1"/>
    <n v="2"/>
    <n v="-8.0730936999999994"/>
    <n v="-34.991907140000002"/>
    <s v="SPRF-PE"/>
    <s v="DEL01-PE"/>
    <s v="UOP01-DEL01-PE"/>
  </r>
  <r>
    <n v="336911"/>
    <d v="2021-01-27T00:00:00"/>
    <x v="5"/>
    <x v="823"/>
    <n v="14"/>
    <x v="1"/>
    <x v="19"/>
    <n v="235"/>
    <n v="0.4"/>
    <x v="1589"/>
    <s v="Reação tardia ou ineficiente do condutor"/>
    <x v="7"/>
    <s v="Com Vítimas Feridas"/>
    <s v="Pleno dia"/>
    <s v="Decrescente"/>
    <x v="1"/>
    <s v="Múltipla"/>
    <s v="Reta"/>
    <s v="Sim"/>
    <n v="2"/>
    <n v="0"/>
    <n v="1"/>
    <n v="1"/>
    <n v="0"/>
    <n v="0"/>
    <n v="2"/>
    <n v="1"/>
    <n v="-10.9087"/>
    <n v="-37.085500000000003"/>
    <s v="SPRF-SE"/>
    <s v="DEL01-SE"/>
    <s v="UOP01-DEL01-SE"/>
  </r>
  <r>
    <n v="336912"/>
    <d v="2021-01-27T00:00:00"/>
    <x v="5"/>
    <x v="26"/>
    <n v="12"/>
    <x v="1"/>
    <x v="7"/>
    <n v="282"/>
    <n v="390.5"/>
    <x v="870"/>
    <s v="Frear bruscamente"/>
    <x v="0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27.177328129999999"/>
    <n v="-51.545684340000001"/>
    <s v="SPRF-SC"/>
    <s v="DEL07-SC"/>
    <s v="UOP05-DEL07-SC"/>
  </r>
  <r>
    <n v="336913"/>
    <d v="2021-01-27T00:00:00"/>
    <x v="5"/>
    <x v="216"/>
    <n v="14"/>
    <x v="1"/>
    <x v="8"/>
    <n v="365"/>
    <n v="60.9"/>
    <x v="714"/>
    <s v="Objeto estático sobre o leito carroçável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7.009825979999999"/>
    <n v="-44.294005050000003"/>
    <s v="SPRF-MG"/>
    <s v="DEL12-MG"/>
    <s v="UOP01-DEL12-MG"/>
  </r>
  <r>
    <n v="336914"/>
    <d v="2021-01-27T00:00:00"/>
    <x v="5"/>
    <x v="104"/>
    <n v="13"/>
    <x v="1"/>
    <x v="11"/>
    <n v="163"/>
    <n v="520.70000000000005"/>
    <x v="696"/>
    <s v="Demais falhas mecânicas ou elétricas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0.161794870000001"/>
    <n v="-54.444697249999997"/>
    <s v="SPRF-MS"/>
    <s v="DEL01-MS"/>
    <s v="UOP02-DEL01-MS"/>
  </r>
  <r>
    <n v="336915"/>
    <d v="2021-01-27T00:00:00"/>
    <x v="5"/>
    <x v="324"/>
    <n v="15"/>
    <x v="1"/>
    <x v="12"/>
    <n v="116"/>
    <n v="269"/>
    <x v="496"/>
    <s v="Acumulo de água sobre o pavimento"/>
    <x v="14"/>
    <s v="Com Vítimas Feridas"/>
    <s v="Pleno dia"/>
    <s v="Decrescente"/>
    <x v="3"/>
    <s v="Múltipla"/>
    <s v="Reta"/>
    <s v="Sim"/>
    <n v="1"/>
    <n v="0"/>
    <n v="1"/>
    <n v="0"/>
    <n v="0"/>
    <n v="0"/>
    <n v="1"/>
    <n v="1"/>
    <n v="-29.95942501"/>
    <n v="-51.176085149999999"/>
    <s v="SPRF-RS"/>
    <s v="DEL01-RS"/>
    <s v="UOP01-DEL01-RS"/>
  </r>
  <r>
    <n v="336916"/>
    <d v="2021-01-27T00:00:00"/>
    <x v="5"/>
    <x v="215"/>
    <n v="13"/>
    <x v="1"/>
    <x v="3"/>
    <n v="40"/>
    <n v="116"/>
    <x v="79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2.736622990000001"/>
    <n v="-43.288587849999999"/>
    <s v="SPRF-RJ"/>
    <s v="DEL01-RJ"/>
    <s v="UOP01-DEL01-RJ"/>
  </r>
  <r>
    <n v="336917"/>
    <d v="2021-01-27T00:00:00"/>
    <x v="5"/>
    <x v="125"/>
    <n v="14"/>
    <x v="1"/>
    <x v="4"/>
    <n v="410"/>
    <n v="6.6"/>
    <x v="77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0.8437301"/>
    <n v="-38.575918940000001"/>
    <s v="SPRF-BA"/>
    <s v="DEL07-BA"/>
    <s v="UOP02-DEL07-BA"/>
  </r>
  <r>
    <n v="336920"/>
    <d v="2021-01-27T00:00:00"/>
    <x v="5"/>
    <x v="41"/>
    <n v="14"/>
    <x v="1"/>
    <x v="3"/>
    <n v="101"/>
    <n v="327"/>
    <x v="743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71173930000001"/>
    <n v="-43.155950990000001"/>
    <s v="SPRF-RJ"/>
    <s v="DEL02-RJ"/>
    <s v="UOP02-DEL02-RJ"/>
  </r>
  <r>
    <n v="336922"/>
    <d v="2021-01-27T00:00:00"/>
    <x v="5"/>
    <x v="45"/>
    <n v="16"/>
    <x v="1"/>
    <x v="5"/>
    <n v="376"/>
    <n v="467.5"/>
    <x v="140"/>
    <s v="Velocidade Incompatível"/>
    <x v="4"/>
    <s v="Com Vítimas Feridas"/>
    <s v="Pleno dia"/>
    <s v="Crescente"/>
    <x v="0"/>
    <s v="Dupla"/>
    <s v="Não Informado"/>
    <s v="Não"/>
    <n v="3"/>
    <n v="0"/>
    <n v="1"/>
    <n v="0"/>
    <n v="2"/>
    <n v="0"/>
    <n v="1"/>
    <n v="1"/>
    <n v="-25.003893000000001"/>
    <n v="-50.359878000000002"/>
    <s v="SPRF-PR"/>
    <s v="DEL03-PR"/>
    <s v="N/A"/>
  </r>
  <r>
    <n v="336923"/>
    <d v="2021-01-27T00:00:00"/>
    <x v="5"/>
    <x v="61"/>
    <n v="15"/>
    <x v="1"/>
    <x v="7"/>
    <n v="116"/>
    <n v="206.8"/>
    <x v="574"/>
    <s v="Desrespeitar a preferência no cruzamento"/>
    <x v="6"/>
    <s v="Com Vítimas Feridas"/>
    <s v="Pleno dia"/>
    <s v="Crescente"/>
    <x v="1"/>
    <s v="Simples"/>
    <s v="Não Informado"/>
    <s v="Sim"/>
    <n v="5"/>
    <n v="0"/>
    <n v="5"/>
    <n v="0"/>
    <n v="0"/>
    <n v="0"/>
    <n v="5"/>
    <n v="2"/>
    <n v="-27.478829999999999"/>
    <n v="-50.380580000000002"/>
    <s v="SPRF-SC"/>
    <s v="DEL05-SC"/>
    <s v="UOP03-DEL05-SC"/>
  </r>
  <r>
    <n v="336926"/>
    <d v="2021-01-27T00:00:00"/>
    <x v="5"/>
    <x v="117"/>
    <n v="17"/>
    <x v="1"/>
    <x v="16"/>
    <n v="101"/>
    <n v="101.2"/>
    <x v="707"/>
    <s v="Manobra de mudança de faixa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5.8868108399999999"/>
    <n v="-35.231434040000003"/>
    <s v="SPRF-RN"/>
    <s v="DEL01-RN"/>
    <s v="UOP01-DEL01-RN"/>
  </r>
  <r>
    <n v="336927"/>
    <d v="2021-01-27T00:00:00"/>
    <x v="5"/>
    <x v="235"/>
    <n v="16"/>
    <x v="1"/>
    <x v="0"/>
    <n v="116"/>
    <n v="61"/>
    <x v="892"/>
    <s v="Objeto estático sobre o leito carroçável"/>
    <x v="0"/>
    <s v="Com Vítimas Feridas"/>
    <s v="Pleno dia"/>
    <s v="Crescente"/>
    <x v="1"/>
    <s v="Dupla"/>
    <s v="Reta"/>
    <s v="Não"/>
    <n v="2"/>
    <n v="0"/>
    <n v="1"/>
    <n v="1"/>
    <n v="0"/>
    <n v="0"/>
    <n v="2"/>
    <n v="2"/>
    <n v="-22.797636130000001"/>
    <n v="-45.167458799999999"/>
    <s v="SPRF-SP"/>
    <s v="DEL08-SP"/>
    <s v="UOP01-DEL08-SP"/>
  </r>
  <r>
    <n v="336928"/>
    <d v="2021-01-27T00:00:00"/>
    <x v="5"/>
    <x v="46"/>
    <n v="17"/>
    <x v="1"/>
    <x v="5"/>
    <n v="116"/>
    <n v="39.9"/>
    <x v="11"/>
    <s v="Pedestre andava na pista"/>
    <x v="7"/>
    <s v="Com Vítimas Fatais"/>
    <s v="Pleno dia"/>
    <s v="Crescente"/>
    <x v="0"/>
    <s v="Dupla"/>
    <s v="Reta"/>
    <s v="Não"/>
    <n v="2"/>
    <n v="1"/>
    <n v="0"/>
    <n v="0"/>
    <n v="1"/>
    <n v="0"/>
    <n v="0"/>
    <n v="1"/>
    <n v="-25.156168000000001"/>
    <n v="-48.8613401"/>
    <s v="SPRF-PR"/>
    <s v="DEL01-PR"/>
    <s v="UOP02-DEL01-PR"/>
  </r>
  <r>
    <n v="336931"/>
    <d v="2021-01-27T00:00:00"/>
    <x v="5"/>
    <x v="85"/>
    <n v="16"/>
    <x v="1"/>
    <x v="7"/>
    <n v="101"/>
    <n v="136.9"/>
    <x v="205"/>
    <s v="Acessar a via sem observar a presença dos outros veículos"/>
    <x v="8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7.008113000000002"/>
    <n v="-48.617244999999997"/>
    <s v="SPRF-SC"/>
    <s v="DEL04-SC"/>
    <s v="UOP03-DEL04-SC"/>
  </r>
  <r>
    <n v="336932"/>
    <d v="2021-01-27T00:00:00"/>
    <x v="5"/>
    <x v="7"/>
    <n v="15"/>
    <x v="1"/>
    <x v="12"/>
    <n v="116"/>
    <n v="40.299999999999997"/>
    <x v="100"/>
    <s v="Desrespeitar a preferência no cruzamento"/>
    <x v="6"/>
    <s v="Com Vítimas Feridas"/>
    <s v="Pleno dia"/>
    <s v="Crescente"/>
    <x v="1"/>
    <s v="Simples"/>
    <s v="Não Informado"/>
    <s v="Sim"/>
    <n v="2"/>
    <n v="0"/>
    <n v="0"/>
    <n v="2"/>
    <n v="0"/>
    <n v="0"/>
    <n v="2"/>
    <n v="2"/>
    <n v="-28.51839098"/>
    <n v="-50.939422020000002"/>
    <s v="SPRF-RS"/>
    <s v="DEL05-RS"/>
    <s v="UOP03-DEL05-RS"/>
  </r>
  <r>
    <n v="336934"/>
    <d v="2021-01-27T00:00:00"/>
    <x v="5"/>
    <x v="79"/>
    <n v="11"/>
    <x v="0"/>
    <x v="7"/>
    <n v="282"/>
    <n v="562.6"/>
    <x v="266"/>
    <s v="Reação tardia ou ineficiente do condutor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6.911107999999999"/>
    <n v="-52.865475000000004"/>
    <s v="SPRF-SC"/>
    <s v="DEL07-SC"/>
    <s v="UOP02-DEL07-SC"/>
  </r>
  <r>
    <n v="336935"/>
    <d v="2021-01-27T00:00:00"/>
    <x v="5"/>
    <x v="25"/>
    <n v="18"/>
    <x v="2"/>
    <x v="3"/>
    <n v="393"/>
    <n v="170.3"/>
    <x v="438"/>
    <s v="Reação tardia ou ineficiente do condutor"/>
    <x v="14"/>
    <s v="Com Vítimas Feridas"/>
    <s v="Anoitecer"/>
    <s v="Crescente"/>
    <x v="1"/>
    <s v="Simples"/>
    <s v="Desvio Temporário"/>
    <s v="Não"/>
    <n v="1"/>
    <n v="0"/>
    <n v="1"/>
    <n v="0"/>
    <n v="0"/>
    <n v="0"/>
    <n v="1"/>
    <n v="1"/>
    <n v="-22.121623"/>
    <n v="-43.188198"/>
    <s v="SPRF-RJ"/>
    <s v="DEL06-RJ"/>
    <s v="UOP01-DEL06-RJ"/>
  </r>
  <r>
    <n v="336937"/>
    <d v="2021-01-27T00:00:00"/>
    <x v="5"/>
    <x v="80"/>
    <n v="13"/>
    <x v="1"/>
    <x v="20"/>
    <n v="226"/>
    <n v="220"/>
    <x v="1620"/>
    <s v="Ingestão de álcool pelo condutor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5.3207702399999999"/>
    <n v="-44.626149060000003"/>
    <s v="SPRF-MA"/>
    <s v="DEL03-MA"/>
    <s v="UOP01-DEL03-MA"/>
  </r>
  <r>
    <n v="336938"/>
    <d v="2021-01-27T00:00:00"/>
    <x v="5"/>
    <x v="205"/>
    <n v="18"/>
    <x v="2"/>
    <x v="8"/>
    <n v="365"/>
    <n v="621"/>
    <x v="312"/>
    <s v="Pista esburacada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899944000000001"/>
    <n v="-48.274197000000001"/>
    <s v="SPRF-MG"/>
    <s v="DEL15-MG"/>
    <s v="UOP01-DEL15-MG"/>
  </r>
  <r>
    <n v="336939"/>
    <d v="2021-01-27T00:00:00"/>
    <x v="5"/>
    <x v="397"/>
    <n v="18"/>
    <x v="2"/>
    <x v="12"/>
    <n v="290"/>
    <n v="572"/>
    <x v="518"/>
    <s v="Demais falhas mecânicas ou elétricas"/>
    <x v="5"/>
    <s v="Sem Vítimas"/>
    <s v="Pleno dia"/>
    <s v="Crescente"/>
    <x v="5"/>
    <s v="Simples"/>
    <s v="Reta"/>
    <s v="Não"/>
    <n v="6"/>
    <n v="0"/>
    <n v="0"/>
    <n v="0"/>
    <n v="6"/>
    <n v="0"/>
    <n v="0"/>
    <n v="1"/>
    <n v="-29.829514"/>
    <n v="-55.700389999999999"/>
    <s v="SPRF-RS"/>
    <s v="DEL13-RS"/>
    <s v="UOP02-DEL13-RS"/>
  </r>
  <r>
    <n v="336940"/>
    <d v="2021-01-04T00:00:00"/>
    <x v="3"/>
    <x v="54"/>
    <n v="9"/>
    <x v="0"/>
    <x v="11"/>
    <n v="163"/>
    <n v="256"/>
    <x v="17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2.258687999999999"/>
    <n v="-54.804028000000002"/>
    <s v="SPRF-MS"/>
    <s v="DEL04-MS"/>
    <s v="UOP01-DEL04-MS"/>
  </r>
  <r>
    <n v="336941"/>
    <d v="2021-01-27T00:00:00"/>
    <x v="5"/>
    <x v="88"/>
    <n v="18"/>
    <x v="2"/>
    <x v="7"/>
    <n v="101"/>
    <n v="138.1"/>
    <x v="205"/>
    <s v="Acessar a via sem observar a presença dos outros veículos"/>
    <x v="6"/>
    <s v="Com Vítimas Feridas"/>
    <s v="Anoitecer"/>
    <s v="Crescente"/>
    <x v="2"/>
    <s v="Dupla"/>
    <s v="Reta"/>
    <s v="Sim"/>
    <n v="2"/>
    <n v="0"/>
    <n v="1"/>
    <n v="0"/>
    <n v="1"/>
    <n v="0"/>
    <n v="1"/>
    <n v="2"/>
    <n v="-27.023974259999999"/>
    <n v="-48.607616489999998"/>
    <s v="SPRF-SC"/>
    <s v="DEL04-SC"/>
    <s v="UOP03-DEL04-SC"/>
  </r>
  <r>
    <n v="336943"/>
    <d v="2021-01-27T00:00:00"/>
    <x v="5"/>
    <x v="131"/>
    <n v="19"/>
    <x v="2"/>
    <x v="16"/>
    <n v="226"/>
    <n v="4.0999999999999996"/>
    <x v="547"/>
    <s v="Acessar a via sem observar a presença dos outros veículos"/>
    <x v="1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8195801899999999"/>
    <n v="-35.259694860000003"/>
    <s v="SPRF-RN"/>
    <s v="DEL01-RN"/>
    <s v="UOP02-DEL01-RN"/>
  </r>
  <r>
    <n v="336945"/>
    <d v="2021-01-27T00:00:00"/>
    <x v="5"/>
    <x v="221"/>
    <n v="17"/>
    <x v="1"/>
    <x v="10"/>
    <n v="343"/>
    <n v="632"/>
    <x v="362"/>
    <s v="Ausência de reação d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6.9939"/>
    <n v="-43.304732999999999"/>
    <s v="SPRF-PI"/>
    <s v="DEL03-PI"/>
    <s v="UOP01-DEL03-PI"/>
  </r>
  <r>
    <n v="399093"/>
    <d v="2021-07-04T00:00:00"/>
    <x v="2"/>
    <x v="30"/>
    <n v="20"/>
    <x v="2"/>
    <x v="22"/>
    <n v="230"/>
    <n v="153"/>
    <x v="811"/>
    <s v="Ausência de reação do condutor"/>
    <x v="4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7.2763"/>
    <n v="-35.8887"/>
    <s v="SPRF-PB"/>
    <s v="DEL02-PB"/>
    <s v="UOP01-DEL02-PB"/>
  </r>
  <r>
    <n v="336948"/>
    <d v="2021-01-27T00:00:00"/>
    <x v="5"/>
    <x v="47"/>
    <n v="19"/>
    <x v="2"/>
    <x v="5"/>
    <n v="373"/>
    <n v="260"/>
    <x v="1098"/>
    <s v="Demais falhas mecânicas ou elétricas"/>
    <x v="3"/>
    <s v="Com Vítimas Feridas"/>
    <s v="Plena Noite"/>
    <s v="Decrescente"/>
    <x v="0"/>
    <s v="Simples"/>
    <s v="Reta"/>
    <s v="Não"/>
    <n v="3"/>
    <n v="0"/>
    <n v="0"/>
    <n v="3"/>
    <n v="0"/>
    <n v="0"/>
    <n v="3"/>
    <n v="2"/>
    <n v="-25.204029949999999"/>
    <n v="-50.932891840000003"/>
    <s v="SPRF-PR"/>
    <s v="DEL03-PR"/>
    <s v="N/A"/>
  </r>
  <r>
    <n v="336949"/>
    <d v="2021-01-27T00:00:00"/>
    <x v="5"/>
    <x v="46"/>
    <n v="17"/>
    <x v="1"/>
    <x v="17"/>
    <n v="364"/>
    <n v="124"/>
    <x v="66"/>
    <s v="Desrespeitar a preferência no cruzamento"/>
    <x v="2"/>
    <s v="Com Vítimas Feridas"/>
    <s v="Anoitecer"/>
    <s v="Decrescente"/>
    <x v="0"/>
    <s v="Simples"/>
    <s v="Rotatória"/>
    <s v="Sim"/>
    <n v="2"/>
    <n v="0"/>
    <n v="1"/>
    <n v="0"/>
    <n v="1"/>
    <n v="0"/>
    <n v="1"/>
    <n v="2"/>
    <n v="-10.01152469"/>
    <n v="-67.79140099"/>
    <s v="SPRF-AC"/>
    <s v="DEL01-AC"/>
    <s v="UOP01-DEL01-AC"/>
  </r>
  <r>
    <n v="336950"/>
    <d v="2021-01-27T00:00:00"/>
    <x v="5"/>
    <x v="305"/>
    <n v="19"/>
    <x v="2"/>
    <x v="7"/>
    <n v="101"/>
    <n v="277.8"/>
    <x v="587"/>
    <s v="Transitar na contramão"/>
    <x v="3"/>
    <s v="Com Vítimas Feridas"/>
    <s v="Plena Noite"/>
    <s v="Crescente"/>
    <x v="0"/>
    <s v="Dupla"/>
    <s v="Reta"/>
    <s v="Não"/>
    <n v="3"/>
    <n v="0"/>
    <n v="1"/>
    <n v="1"/>
    <n v="1"/>
    <n v="0"/>
    <n v="2"/>
    <n v="2"/>
    <n v="-28.154781029999999"/>
    <n v="-48.692654740000002"/>
    <s v="SPRF-SC"/>
    <s v="DEL02-SC"/>
    <s v="UOP03-DEL02-SC"/>
  </r>
  <r>
    <n v="336951"/>
    <d v="2021-01-27T00:00:00"/>
    <x v="5"/>
    <x v="10"/>
    <n v="19"/>
    <x v="2"/>
    <x v="7"/>
    <n v="280"/>
    <n v="57.2"/>
    <x v="422"/>
    <s v="Ingestão de álcool pelo condutor"/>
    <x v="3"/>
    <s v="Com Vítimas Feridas"/>
    <s v="Plena Noite"/>
    <s v="Decrescente"/>
    <x v="2"/>
    <s v="Dupla"/>
    <s v="Reta"/>
    <s v="Sim"/>
    <n v="3"/>
    <n v="0"/>
    <n v="2"/>
    <n v="0"/>
    <n v="1"/>
    <n v="0"/>
    <n v="2"/>
    <n v="3"/>
    <n v="-26.478114210000001"/>
    <n v="-49.012592130000002"/>
    <s v="SPRF-SC"/>
    <s v="DEL03-SC"/>
    <s v="UOP03-DEL03-SC"/>
  </r>
  <r>
    <n v="336952"/>
    <d v="2021-01-27T00:00:00"/>
    <x v="5"/>
    <x v="30"/>
    <n v="20"/>
    <x v="2"/>
    <x v="2"/>
    <n v="20"/>
    <n v="410"/>
    <x v="605"/>
    <s v="Manobra de mudança de faixa"/>
    <x v="2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3.76999035"/>
    <n v="-38.670062819999998"/>
    <s v="SPRF-CE"/>
    <s v="DEL01-CE"/>
    <s v="UOP01-DEL01-CE"/>
  </r>
  <r>
    <n v="336954"/>
    <d v="2021-01-27T00:00:00"/>
    <x v="5"/>
    <x v="31"/>
    <n v="19"/>
    <x v="2"/>
    <x v="10"/>
    <n v="316"/>
    <n v="16"/>
    <x v="153"/>
    <s v="Ausência de reação do condutor"/>
    <x v="13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5.2329368499999998"/>
    <n v="-42.745906840000004"/>
    <s v="SPRF-PI"/>
    <s v="DEL01-PI"/>
    <s v="UOP02-DEL01-PI"/>
  </r>
  <r>
    <n v="336956"/>
    <d v="2021-01-27T00:00:00"/>
    <x v="5"/>
    <x v="210"/>
    <n v="20"/>
    <x v="2"/>
    <x v="0"/>
    <n v="116"/>
    <n v="51.5"/>
    <x v="1453"/>
    <s v="Reação tardia ou ineficiente do condutor"/>
    <x v="10"/>
    <s v="Com Vítimas Feridas"/>
    <s v="Plena Noite"/>
    <s v="Decrescente"/>
    <x v="1"/>
    <s v="Dupla"/>
    <s v="Reta"/>
    <s v="Não"/>
    <n v="3"/>
    <n v="0"/>
    <n v="3"/>
    <n v="0"/>
    <n v="0"/>
    <n v="0"/>
    <n v="3"/>
    <n v="2"/>
    <n v="-22.741575109999999"/>
    <n v="-45.092063920000001"/>
    <s v="SPRF-SP"/>
    <s v="DEL08-SP"/>
    <s v="UOP02-DEL08-SP"/>
  </r>
  <r>
    <n v="336959"/>
    <d v="2021-01-27T00:00:00"/>
    <x v="5"/>
    <x v="110"/>
    <n v="19"/>
    <x v="2"/>
    <x v="7"/>
    <n v="282"/>
    <n v="501.3"/>
    <x v="519"/>
    <s v="Condutor deixou de manter distância do veículo da frente"/>
    <x v="1"/>
    <s v="Sem Vítimas"/>
    <s v="Plena Noite"/>
    <s v="Decrescente"/>
    <x v="3"/>
    <s v="Dupla"/>
    <s v="Rotatória"/>
    <s v="Sim"/>
    <n v="2"/>
    <n v="0"/>
    <n v="0"/>
    <n v="0"/>
    <n v="2"/>
    <n v="0"/>
    <n v="0"/>
    <n v="2"/>
    <n v="-26.882715000000001"/>
    <n v="-52.381729"/>
    <s v="SPRF-SC"/>
    <s v="DEL07-SC"/>
    <s v="UOP01-DEL07-SC"/>
  </r>
  <r>
    <n v="336960"/>
    <d v="2021-01-27T00:00:00"/>
    <x v="5"/>
    <x v="11"/>
    <n v="20"/>
    <x v="2"/>
    <x v="7"/>
    <n v="101"/>
    <n v="208"/>
    <x v="98"/>
    <s v="Manobra de mudança de faixa"/>
    <x v="11"/>
    <s v="Com Vítimas Feridas"/>
    <s v="Plena Noite"/>
    <s v="Decrescente"/>
    <x v="0"/>
    <s v="Múltipla"/>
    <s v="Reta"/>
    <s v="Não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36962"/>
    <d v="2021-01-27T00:00:00"/>
    <x v="5"/>
    <x v="66"/>
    <n v="19"/>
    <x v="2"/>
    <x v="3"/>
    <n v="101"/>
    <n v="414"/>
    <x v="117"/>
    <s v="Pedestre andava na pista"/>
    <x v="7"/>
    <s v="Com Vítimas Fatais"/>
    <s v="Plena Noite"/>
    <s v="Decrescente"/>
    <x v="1"/>
    <s v="Dupla"/>
    <s v="Reta"/>
    <s v="Sim"/>
    <n v="4"/>
    <n v="1"/>
    <n v="0"/>
    <n v="0"/>
    <n v="3"/>
    <n v="0"/>
    <n v="0"/>
    <n v="1"/>
    <n v="-22.903902850000001"/>
    <n v="-43.87258001"/>
    <s v="SPRF-RJ"/>
    <s v="DEL01-RJ"/>
    <s v="UOP04-DEL01-RJ"/>
  </r>
  <r>
    <n v="336964"/>
    <d v="2021-01-27T00:00:00"/>
    <x v="5"/>
    <x v="66"/>
    <n v="19"/>
    <x v="2"/>
    <x v="20"/>
    <n v="135"/>
    <n v="10.7"/>
    <x v="81"/>
    <s v="Entrada inopinada do pedestre"/>
    <x v="7"/>
    <s v="Com Vítimas Feridas"/>
    <s v="Plena Noite"/>
    <s v="Decrescente"/>
    <x v="1"/>
    <s v="Dupla"/>
    <s v="Reta"/>
    <s v="Sim"/>
    <n v="2"/>
    <n v="0"/>
    <n v="0"/>
    <n v="2"/>
    <n v="0"/>
    <n v="0"/>
    <n v="2"/>
    <n v="1"/>
    <n v="-2.6559119999999998"/>
    <n v="-44.286290979999997"/>
    <s v="SPRF-MA"/>
    <s v="DEL01-MA"/>
    <s v="UOP01-DEL01-MA"/>
  </r>
  <r>
    <n v="336966"/>
    <d v="2021-01-27T00:00:00"/>
    <x v="5"/>
    <x v="67"/>
    <n v="18"/>
    <x v="2"/>
    <x v="4"/>
    <n v="242"/>
    <n v="407"/>
    <x v="890"/>
    <s v="Acessar a via sem observar a presença dos outros veículos"/>
    <x v="6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12.485017989999999"/>
    <n v="-41.736120990000003"/>
    <s v="SPRF-BA"/>
    <s v="DEL06-BA"/>
    <s v="UOP01-DEL06-BA"/>
  </r>
  <r>
    <n v="336967"/>
    <d v="2021-01-27T00:00:00"/>
    <x v="5"/>
    <x v="111"/>
    <n v="21"/>
    <x v="2"/>
    <x v="3"/>
    <n v="101"/>
    <n v="568"/>
    <x v="107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3.170236970000001"/>
    <n v="-44.710376869999997"/>
    <s v="SPRF-RJ"/>
    <s v="DEL03-RJ"/>
    <s v="UOP03-DEL03-RJ"/>
  </r>
  <r>
    <n v="336968"/>
    <d v="2021-01-27T00:00:00"/>
    <x v="5"/>
    <x v="4"/>
    <n v="14"/>
    <x v="1"/>
    <x v="24"/>
    <n v="364"/>
    <n v="626"/>
    <x v="623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9.0723068199999997"/>
    <n v="-63.3369"/>
    <s v="SPRF-RO"/>
    <s v="DEL03-RO"/>
    <s v="UOP03-DEL03-RO"/>
  </r>
  <r>
    <n v="336969"/>
    <d v="2021-01-27T00:00:00"/>
    <x v="5"/>
    <x v="110"/>
    <n v="19"/>
    <x v="2"/>
    <x v="8"/>
    <n v="116"/>
    <n v="579.5"/>
    <x v="447"/>
    <s v="Animais na Pista"/>
    <x v="16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0.17836097"/>
    <n v="-42.186648439999999"/>
    <s v="SPRF-MG"/>
    <s v="DEL06-MG"/>
    <s v="UOP04-DEL06-MG"/>
  </r>
  <r>
    <n v="336970"/>
    <d v="2021-01-27T00:00:00"/>
    <x v="5"/>
    <x v="24"/>
    <n v="14"/>
    <x v="1"/>
    <x v="8"/>
    <n v="116"/>
    <n v="656.1"/>
    <x v="1186"/>
    <s v="Condutor Dormindo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0.751670350000001"/>
    <n v="-42.294041030000002"/>
    <s v="SPRF-MG"/>
    <s v="DEL07-MG"/>
    <s v="UOP03-DEL07-MG"/>
  </r>
  <r>
    <n v="336971"/>
    <d v="2021-01-27T00:00:00"/>
    <x v="5"/>
    <x v="304"/>
    <n v="20"/>
    <x v="2"/>
    <x v="8"/>
    <n v="262"/>
    <n v="31.1"/>
    <x v="1251"/>
    <s v="Velocidade Incompatível"/>
    <x v="1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2532742"/>
    <n v="-41.992629000000001"/>
    <s v="SPRF-MG"/>
    <s v="DEL06-MG"/>
    <s v="UOP04-DEL06-MG"/>
  </r>
  <r>
    <n v="336972"/>
    <d v="2021-01-27T00:00:00"/>
    <x v="5"/>
    <x v="130"/>
    <n v="22"/>
    <x v="2"/>
    <x v="22"/>
    <n v="230"/>
    <n v="191.3"/>
    <x v="1621"/>
    <s v="Animais na Pista"/>
    <x v="16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7.1330999999999998"/>
    <n v="-36.1616"/>
    <s v="SPRF-PB"/>
    <s v="DEL02-PB"/>
    <s v="UOP02-DEL02-PB"/>
  </r>
  <r>
    <n v="336973"/>
    <d v="2021-01-27T00:00:00"/>
    <x v="5"/>
    <x v="50"/>
    <n v="22"/>
    <x v="2"/>
    <x v="5"/>
    <n v="376"/>
    <n v="178.8"/>
    <x v="235"/>
    <s v="Velocidade Incompatível"/>
    <x v="1"/>
    <s v="Sem Vítimas"/>
    <s v="Pleno dia"/>
    <s v="Decrescente"/>
    <x v="4"/>
    <s v="Múltipla"/>
    <s v="Reta"/>
    <s v="Sim"/>
    <n v="2"/>
    <n v="0"/>
    <n v="0"/>
    <n v="0"/>
    <n v="2"/>
    <n v="0"/>
    <n v="0"/>
    <n v="2"/>
    <n v="-23.4192146"/>
    <n v="-51.912939850000001"/>
    <s v="SPRF-PR"/>
    <s v="DEL09-PR"/>
    <s v="UOP01-DEL09-PR"/>
  </r>
  <r>
    <n v="336974"/>
    <d v="2021-01-27T00:00:00"/>
    <x v="5"/>
    <x v="257"/>
    <n v="20"/>
    <x v="2"/>
    <x v="8"/>
    <n v="116"/>
    <n v="459.5"/>
    <x v="1191"/>
    <s v="Condutor deixou de manter distância do veículo da frente"/>
    <x v="2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9.22520501"/>
    <n v="-42.058237769999998"/>
    <s v="SPRF-MG"/>
    <s v="DEL06-MG"/>
    <s v="UOP02-DEL06-MG"/>
  </r>
  <r>
    <n v="336975"/>
    <d v="2021-01-27T00:00:00"/>
    <x v="5"/>
    <x v="36"/>
    <n v="22"/>
    <x v="2"/>
    <x v="4"/>
    <n v="235"/>
    <n v="60"/>
    <x v="1014"/>
    <s v="Avarias e/ou desgaste excessivo no pneu"/>
    <x v="11"/>
    <s v="Com Vítimas Fatais"/>
    <s v="Plena Noite"/>
    <s v="Crescente"/>
    <x v="1"/>
    <s v="Simples"/>
    <s v="Curva"/>
    <s v="Sim"/>
    <n v="1"/>
    <n v="1"/>
    <n v="0"/>
    <n v="0"/>
    <n v="0"/>
    <n v="0"/>
    <n v="0"/>
    <n v="1"/>
    <n v="-10.089291729999999"/>
    <n v="-38.182739740000002"/>
    <s v="SPRF-SE"/>
    <s v="DEL01-SE"/>
    <s v="UOP02-DEL01-SE"/>
  </r>
  <r>
    <n v="336977"/>
    <d v="2021-01-27T00:00:00"/>
    <x v="5"/>
    <x v="191"/>
    <n v="23"/>
    <x v="2"/>
    <x v="11"/>
    <n v="163"/>
    <n v="841.9"/>
    <x v="1262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7.55520696"/>
    <n v="-54.741308539999999"/>
    <s v="SPRF-MS"/>
    <s v="DEL06-MS"/>
    <s v="UOP01-DEL06-MS"/>
  </r>
  <r>
    <n v="336978"/>
    <d v="2021-01-27T00:00:00"/>
    <x v="5"/>
    <x v="352"/>
    <n v="23"/>
    <x v="2"/>
    <x v="2"/>
    <n v="116"/>
    <n v="13.6"/>
    <x v="618"/>
    <s v="Estacionar ou parar em local proibido"/>
    <x v="1"/>
    <s v="Com Vítimas Feridas"/>
    <s v="Plena Noite"/>
    <s v="Crescente"/>
    <x v="0"/>
    <s v="Múltipla"/>
    <s v="Reta"/>
    <s v="Sim"/>
    <n v="3"/>
    <n v="0"/>
    <n v="0"/>
    <n v="1"/>
    <n v="0"/>
    <n v="2"/>
    <n v="1"/>
    <n v="2"/>
    <n v="-3.86533091"/>
    <n v="-38.497908770000002"/>
    <s v="SPRF-CE"/>
    <s v="DEL01-CE"/>
    <s v="UOP02-DEL01-CE"/>
  </r>
  <r>
    <n v="336979"/>
    <d v="2021-01-28T00:00:00"/>
    <x v="6"/>
    <x v="116"/>
    <n v="1"/>
    <x v="3"/>
    <x v="5"/>
    <n v="476"/>
    <n v="138"/>
    <x v="67"/>
    <s v="Ingestão de álcool e/ou substâncias psicoativas pelo pedestre"/>
    <x v="4"/>
    <s v="Com Vítimas Feridas"/>
    <s v="Plena Noite"/>
    <s v="Crescente"/>
    <x v="0"/>
    <s v="Múltipla"/>
    <s v="Curva"/>
    <s v="Sim"/>
    <n v="2"/>
    <n v="0"/>
    <n v="2"/>
    <n v="0"/>
    <n v="0"/>
    <n v="0"/>
    <n v="2"/>
    <n v="1"/>
    <n v="-25.505564"/>
    <n v="-49.283417"/>
    <s v="SPRF-PR"/>
    <s v="DEL01-PR"/>
    <s v="UOP03-DEL01-PR"/>
  </r>
  <r>
    <n v="336980"/>
    <d v="2021-01-27T00:00:00"/>
    <x v="5"/>
    <x v="275"/>
    <n v="20"/>
    <x v="2"/>
    <x v="8"/>
    <n v="262"/>
    <n v="788"/>
    <x v="27"/>
    <s v="Condutor Dormindo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9.7588328"/>
    <n v="-47.830978029999997"/>
    <s v="SPRF-MG"/>
    <s v="DEL13-MG"/>
    <s v="UOP01-DEL13-MG"/>
  </r>
  <r>
    <n v="336982"/>
    <d v="2021-01-28T00:00:00"/>
    <x v="6"/>
    <x v="218"/>
    <n v="1"/>
    <x v="3"/>
    <x v="6"/>
    <n v="70"/>
    <n v="1"/>
    <x v="365"/>
    <s v="Animais na Pista"/>
    <x v="16"/>
    <s v="Com Vítimas Feridas"/>
    <s v="Plena Noite"/>
    <s v="Crescente"/>
    <x v="1"/>
    <s v="Dupla"/>
    <s v="Curva"/>
    <s v="Sim"/>
    <n v="4"/>
    <n v="0"/>
    <n v="1"/>
    <n v="1"/>
    <n v="2"/>
    <n v="0"/>
    <n v="2"/>
    <n v="1"/>
    <n v="-15.77579351"/>
    <n v="-48.232590010000003"/>
    <s v="SPRF-DF"/>
    <s v="DEL01-DF"/>
    <s v="UOP03-DEL01-DF"/>
  </r>
  <r>
    <n v="336986"/>
    <d v="2021-01-28T00:00:00"/>
    <x v="6"/>
    <x v="267"/>
    <n v="2"/>
    <x v="3"/>
    <x v="9"/>
    <n v="101"/>
    <n v="3"/>
    <x v="1307"/>
    <s v="Condutor Dormindo"/>
    <x v="11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7.5238735099999996"/>
    <n v="-34.993331609999998"/>
    <s v="SPRF-PE"/>
    <s v="DEL01-PE"/>
    <s v="UOP02-DEL01-PE"/>
  </r>
  <r>
    <n v="336988"/>
    <d v="2021-01-28T00:00:00"/>
    <x v="6"/>
    <x v="91"/>
    <n v="2"/>
    <x v="3"/>
    <x v="7"/>
    <n v="101"/>
    <n v="376.1"/>
    <x v="176"/>
    <s v="Reação tardia ou ineficiente do condutor"/>
    <x v="4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8.72736111"/>
    <n v="-49.240660839999997"/>
    <s v="SPRF-SC"/>
    <s v="DEL02-SC"/>
    <s v="UOP01-DEL02-SC"/>
  </r>
  <r>
    <n v="336990"/>
    <d v="2021-01-28T00:00:00"/>
    <x v="6"/>
    <x v="107"/>
    <n v="1"/>
    <x v="3"/>
    <x v="3"/>
    <n v="101"/>
    <n v="125"/>
    <x v="1622"/>
    <s v="Ausência de reação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066825999999999"/>
    <n v="-41.685206999999998"/>
    <s v="SPRF-RJ"/>
    <s v="DEL08-RJ"/>
    <s v="UOP04-DEL08-RJ"/>
  </r>
  <r>
    <n v="336993"/>
    <d v="2021-01-27T00:00:00"/>
    <x v="5"/>
    <x v="40"/>
    <n v="10"/>
    <x v="0"/>
    <x v="3"/>
    <n v="493"/>
    <n v="115"/>
    <x v="376"/>
    <s v="Velocidade Incompatível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22.824288899999999"/>
    <n v="-43.805236819999998"/>
    <s v="SPRF-RJ"/>
    <s v="DEL01-RJ"/>
    <s v="UOP04-DEL01-RJ"/>
  </r>
  <r>
    <n v="336994"/>
    <d v="2021-01-28T00:00:00"/>
    <x v="6"/>
    <x v="156"/>
    <n v="5"/>
    <x v="0"/>
    <x v="5"/>
    <n v="369"/>
    <n v="129.5"/>
    <x v="1261"/>
    <s v="Ausência de reação do condutor"/>
    <x v="16"/>
    <s v="Com Vítimas Feridas"/>
    <s v="Amanhecer"/>
    <s v="Crescente"/>
    <x v="1"/>
    <s v="Simples"/>
    <s v="Não Informado"/>
    <s v="Sim"/>
    <n v="1"/>
    <n v="0"/>
    <n v="1"/>
    <n v="0"/>
    <n v="0"/>
    <n v="0"/>
    <n v="1"/>
    <n v="1"/>
    <n v="-23.260200000000001"/>
    <n v="-50.979700000000001"/>
    <s v="SPRF-PR"/>
    <s v="DEL07-PR"/>
    <s v="UOP01-DEL07-PR"/>
  </r>
  <r>
    <n v="336995"/>
    <d v="2021-01-28T00:00:00"/>
    <x v="6"/>
    <x v="14"/>
    <n v="6"/>
    <x v="0"/>
    <x v="9"/>
    <n v="101"/>
    <n v="73"/>
    <x v="197"/>
    <s v="Manobra de mudança de faixa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8.0937610000000006"/>
    <n v="-34.947608000000002"/>
    <s v="SPRF-PE"/>
    <s v="DEL01-PE"/>
    <s v="UOP01-DEL01-PE"/>
  </r>
  <r>
    <n v="336996"/>
    <d v="2021-01-23T00:00:00"/>
    <x v="1"/>
    <x v="80"/>
    <n v="13"/>
    <x v="1"/>
    <x v="5"/>
    <n v="373"/>
    <n v="259"/>
    <x v="1098"/>
    <s v="Ingestão de álcool pelo condutor"/>
    <x v="4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25.193303"/>
    <n v="-50.921154000000001"/>
    <s v="SPRF-PR"/>
    <s v="DEL03-PR"/>
    <s v="N/A"/>
  </r>
  <r>
    <n v="336998"/>
    <d v="2021-01-28T00:00:00"/>
    <x v="6"/>
    <x v="92"/>
    <n v="6"/>
    <x v="0"/>
    <x v="8"/>
    <n v="365"/>
    <n v="651.20000000000005"/>
    <x v="312"/>
    <s v="Reação tardia ou ineficiente do condutor"/>
    <x v="4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18.867519999999999"/>
    <n v="-48.566768000000003"/>
    <s v="SPRF-MG"/>
    <s v="DEL15-MG"/>
    <s v="UOP01-DEL15-MG"/>
  </r>
  <r>
    <n v="337000"/>
    <d v="2021-01-28T00:00:00"/>
    <x v="6"/>
    <x v="93"/>
    <n v="7"/>
    <x v="0"/>
    <x v="0"/>
    <n v="116"/>
    <n v="149.4"/>
    <x v="545"/>
    <s v="Condutor deixou de manter distância do veículo da frente"/>
    <x v="0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3.207000470000001"/>
    <n v="-45.886268610000002"/>
    <s v="SPRF-SP"/>
    <s v="DEL02-SP"/>
    <s v="UOP01-DEL02-SP"/>
  </r>
  <r>
    <n v="337001"/>
    <d v="2021-01-23T00:00:00"/>
    <x v="1"/>
    <x v="162"/>
    <n v="9"/>
    <x v="0"/>
    <x v="14"/>
    <n v="101"/>
    <n v="293"/>
    <x v="144"/>
    <s v="Mal súbito do condutor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31526144"/>
    <n v="-40.395670440000004"/>
    <s v="SPRF-ES"/>
    <s v="DEL01-ES"/>
    <s v="UOP01-DEL01-ES"/>
  </r>
  <r>
    <n v="337002"/>
    <d v="2021-01-28T00:00:00"/>
    <x v="6"/>
    <x v="95"/>
    <n v="7"/>
    <x v="0"/>
    <x v="22"/>
    <n v="230"/>
    <n v="28"/>
    <x v="561"/>
    <s v="Mal súbito do condutor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650999999999998"/>
    <n v="-34.894100000000002"/>
    <s v="SPRF-PB"/>
    <s v="DEL01-PB"/>
    <s v="UOP01-DEL01-PB"/>
  </r>
  <r>
    <n v="337006"/>
    <d v="2021-01-28T00:00:00"/>
    <x v="6"/>
    <x v="118"/>
    <n v="7"/>
    <x v="0"/>
    <x v="7"/>
    <n v="480"/>
    <n v="127.3"/>
    <x v="989"/>
    <s v="Velocidade Incompatível"/>
    <x v="11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7.028859050000001"/>
    <n v="-52.633800350000001"/>
    <s v="SPRF-SC"/>
    <s v="DEL07-SC"/>
    <s v="UOP01-DEL07-SC"/>
  </r>
  <r>
    <n v="337008"/>
    <d v="2021-01-28T00:00:00"/>
    <x v="6"/>
    <x v="77"/>
    <n v="8"/>
    <x v="0"/>
    <x v="14"/>
    <n v="101"/>
    <n v="303"/>
    <x v="336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0.376957470000001"/>
    <n v="-40.445271439999999"/>
    <s v="SPRF-ES"/>
    <s v="DEL01-ES"/>
    <s v="UOP01-DEL01-ES"/>
  </r>
  <r>
    <n v="337009"/>
    <d v="2021-01-28T00:00:00"/>
    <x v="6"/>
    <x v="96"/>
    <n v="8"/>
    <x v="0"/>
    <x v="5"/>
    <n v="376"/>
    <n v="598"/>
    <x v="67"/>
    <s v="Condutor deixou de manter distância do veículo da frente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18880200000002"/>
    <n v="-49.335069470000001"/>
    <s v="SPRF-PR"/>
    <s v="DEL01-PR"/>
    <s v="UOP01-DEL01-PR"/>
  </r>
  <r>
    <n v="337010"/>
    <d v="2021-01-28T00:00:00"/>
    <x v="6"/>
    <x v="13"/>
    <n v="5"/>
    <x v="0"/>
    <x v="20"/>
    <n v="10"/>
    <n v="291.7"/>
    <x v="1096"/>
    <s v="Ultrapassagem Indevida"/>
    <x v="3"/>
    <s v="Com Vítimas Feridas"/>
    <s v="Amanhecer"/>
    <s v="Decrescente"/>
    <x v="4"/>
    <s v="Simples"/>
    <s v="Reta"/>
    <s v="Não"/>
    <n v="2"/>
    <n v="0"/>
    <n v="2"/>
    <n v="0"/>
    <n v="0"/>
    <n v="0"/>
    <n v="2"/>
    <n v="2"/>
    <n v="-5.1896139999999997"/>
    <n v="-47.522278"/>
    <s v="SPRF-MA"/>
    <s v="DEL04-MA"/>
    <s v="UOP01-DEL04-MA"/>
  </r>
  <r>
    <n v="337013"/>
    <d v="2021-01-28T00:00:00"/>
    <x v="6"/>
    <x v="159"/>
    <n v="8"/>
    <x v="0"/>
    <x v="8"/>
    <n v="381"/>
    <n v="875.3"/>
    <x v="562"/>
    <s v="Ausência de reação do condutor"/>
    <x v="1"/>
    <s v="Sem Vítimas"/>
    <s v="Pleno dia"/>
    <s v="Crescente"/>
    <x v="1"/>
    <s v="Dupla"/>
    <s v="Não Informado"/>
    <s v="Não"/>
    <n v="3"/>
    <n v="0"/>
    <n v="0"/>
    <n v="0"/>
    <n v="2"/>
    <n v="1"/>
    <n v="0"/>
    <n v="2"/>
    <n v="-22.464215079999999"/>
    <n v="-46.00859853"/>
    <s v="SPRF-MG"/>
    <s v="DEL16-MG"/>
    <s v="UOP01-DEL16-MG"/>
  </r>
  <r>
    <n v="337016"/>
    <d v="2021-01-28T00:00:00"/>
    <x v="6"/>
    <x v="17"/>
    <n v="8"/>
    <x v="0"/>
    <x v="26"/>
    <n v="316"/>
    <n v="67"/>
    <x v="72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.2948793999999999"/>
    <n v="-47.89280703"/>
    <s v="SPRF-PA"/>
    <s v="DEL01-PA"/>
    <s v="UOP01-DEL01-PA"/>
  </r>
  <r>
    <n v="337017"/>
    <d v="2021-01-28T00:00:00"/>
    <x v="6"/>
    <x v="96"/>
    <n v="8"/>
    <x v="0"/>
    <x v="8"/>
    <n v="40"/>
    <n v="628"/>
    <x v="272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647269000000001"/>
    <n v="-43.809807999999997"/>
    <s v="SPRF-MG"/>
    <s v="DEL05-MG"/>
    <s v="UOP02-DEL05-MG"/>
  </r>
  <r>
    <n v="337018"/>
    <d v="2021-01-15T00:00:00"/>
    <x v="0"/>
    <x v="254"/>
    <n v="5"/>
    <x v="0"/>
    <x v="5"/>
    <n v="369"/>
    <n v="172.5"/>
    <x v="915"/>
    <s v="Condutor deixou de manter distância do veículo da frente"/>
    <x v="8"/>
    <s v="Com Vítimas Feridas"/>
    <s v="Amanhecer"/>
    <s v="Decrescente"/>
    <x v="4"/>
    <s v="Simples"/>
    <s v="Reta"/>
    <s v="Sim"/>
    <n v="2"/>
    <n v="0"/>
    <n v="1"/>
    <n v="0"/>
    <n v="1"/>
    <n v="0"/>
    <n v="1"/>
    <n v="2"/>
    <n v="-23.303291420000001"/>
    <n v="-51.362632619999999"/>
    <s v="SPRF-PR"/>
    <s v="DEL07-PR"/>
    <s v="UOP01-DEL07-PR"/>
  </r>
  <r>
    <n v="337019"/>
    <d v="2021-01-28T00:00:00"/>
    <x v="6"/>
    <x v="53"/>
    <n v="8"/>
    <x v="0"/>
    <x v="7"/>
    <n v="101"/>
    <n v="117.4"/>
    <x v="18"/>
    <s v="Transitar no acostamento"/>
    <x v="2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37023"/>
    <d v="2021-01-28T00:00:00"/>
    <x v="6"/>
    <x v="98"/>
    <n v="7"/>
    <x v="0"/>
    <x v="8"/>
    <n v="40"/>
    <n v="512"/>
    <x v="382"/>
    <s v="Demais falhas mecânicas ou elétricas"/>
    <x v="14"/>
    <s v="Com Vítimas Feridas"/>
    <s v="Pleno dia"/>
    <s v="Crescente"/>
    <x v="1"/>
    <s v="Dupla"/>
    <s v="Não Informado"/>
    <s v="Sim"/>
    <n v="2"/>
    <n v="0"/>
    <n v="1"/>
    <n v="1"/>
    <n v="0"/>
    <n v="0"/>
    <n v="2"/>
    <n v="1"/>
    <n v="-19.791378333299999"/>
    <n v="-44.112205000000003"/>
    <s v="SPRF-MG"/>
    <s v="DEL01-MG"/>
    <s v="UOP02-DEL01-MG"/>
  </r>
  <r>
    <n v="337026"/>
    <d v="2021-01-28T00:00:00"/>
    <x v="6"/>
    <x v="96"/>
    <n v="8"/>
    <x v="0"/>
    <x v="5"/>
    <n v="467"/>
    <n v="81"/>
    <x v="305"/>
    <s v="Demais falhas mecânicas ou elétricas"/>
    <x v="4"/>
    <s v="Com Vítimas Feridas"/>
    <s v="Pleno dia"/>
    <s v="Decrescente"/>
    <x v="0"/>
    <s v="Dupla"/>
    <s v="Curva"/>
    <s v="Não"/>
    <n v="5"/>
    <n v="0"/>
    <n v="1"/>
    <n v="0"/>
    <n v="4"/>
    <n v="0"/>
    <n v="1"/>
    <n v="1"/>
    <n v="-24.796099999999999"/>
    <n v="-53.674700000000001"/>
    <s v="SPRF-PR"/>
    <s v="DEL04-PR"/>
    <s v="UOP01-DEL04-PR"/>
  </r>
  <r>
    <n v="337027"/>
    <d v="2021-01-28T00:00:00"/>
    <x v="6"/>
    <x v="94"/>
    <n v="9"/>
    <x v="0"/>
    <x v="7"/>
    <n v="101"/>
    <n v="260.8"/>
    <x v="649"/>
    <s v="Condutor Dormindo"/>
    <x v="4"/>
    <s v="Com Vítimas Feridas"/>
    <s v="Pleno dia"/>
    <s v="Decrescente"/>
    <x v="0"/>
    <s v="Simples"/>
    <s v="Não Informado"/>
    <s v="Não"/>
    <n v="5"/>
    <n v="0"/>
    <n v="3"/>
    <n v="0"/>
    <n v="2"/>
    <n v="0"/>
    <n v="3"/>
    <n v="1"/>
    <n v="-28.02722206"/>
    <n v="-48.703647850000003"/>
    <s v="SPRF-SC"/>
    <s v="DEL02-SC"/>
    <s v="UOP03-DEL02-SC"/>
  </r>
  <r>
    <n v="337030"/>
    <d v="2021-01-28T00:00:00"/>
    <x v="6"/>
    <x v="17"/>
    <n v="8"/>
    <x v="0"/>
    <x v="3"/>
    <n v="40"/>
    <n v="97"/>
    <x v="79"/>
    <s v="Velocidade Incompatível"/>
    <x v="1"/>
    <s v="Com Vítimas Feridas"/>
    <s v="Pleno dia"/>
    <s v="Decrescente"/>
    <x v="1"/>
    <s v="Dupla"/>
    <s v="Curva"/>
    <s v="Sim"/>
    <n v="2"/>
    <n v="0"/>
    <n v="1"/>
    <n v="0"/>
    <n v="0"/>
    <n v="1"/>
    <n v="1"/>
    <n v="2"/>
    <n v="-22.58639393"/>
    <n v="-43.265213850000002"/>
    <s v="SPRF-RJ"/>
    <s v="DEL01-RJ"/>
    <s v="UOP01-DEL01-RJ"/>
  </r>
  <r>
    <n v="337031"/>
    <d v="2021-01-28T00:00:00"/>
    <x v="6"/>
    <x v="40"/>
    <n v="10"/>
    <x v="0"/>
    <x v="5"/>
    <n v="376"/>
    <n v="470.1"/>
    <x v="140"/>
    <s v="Demais falhas mecânicas ou elétricas"/>
    <x v="0"/>
    <s v="Com Vítimas Feridas"/>
    <s v="Pleno dia"/>
    <s v="Decrescente"/>
    <x v="0"/>
    <s v="Dupla"/>
    <s v="Não Informado"/>
    <s v="Não"/>
    <n v="2"/>
    <n v="0"/>
    <n v="2"/>
    <n v="0"/>
    <n v="0"/>
    <n v="0"/>
    <n v="2"/>
    <n v="1"/>
    <n v="-25.017154250000001"/>
    <n v="-50.336732349999998"/>
    <s v="SPRF-PR"/>
    <s v="DEL03-PR"/>
    <s v="N/A"/>
  </r>
  <r>
    <n v="337034"/>
    <d v="2021-01-28T00:00:00"/>
    <x v="6"/>
    <x v="23"/>
    <n v="10"/>
    <x v="0"/>
    <x v="7"/>
    <n v="282"/>
    <n v="210.3"/>
    <x v="371"/>
    <s v="Reação tardia ou ineficiente do condutor"/>
    <x v="1"/>
    <s v="Com Vítimas Feridas"/>
    <s v="Pleno dia"/>
    <s v="Decrescente"/>
    <x v="0"/>
    <s v="Simples"/>
    <s v="Não Informado"/>
    <s v="Não"/>
    <n v="4"/>
    <n v="0"/>
    <n v="2"/>
    <n v="0"/>
    <n v="1"/>
    <n v="1"/>
    <n v="2"/>
    <n v="2"/>
    <n v="-27.778582"/>
    <n v="-50.231814999999997"/>
    <s v="SPRF-SC"/>
    <s v="DEL05-SC"/>
    <s v="UOP01-DEL05-SC"/>
  </r>
  <r>
    <n v="337035"/>
    <d v="2021-01-28T00:00:00"/>
    <x v="6"/>
    <x v="79"/>
    <n v="11"/>
    <x v="0"/>
    <x v="7"/>
    <n v="101"/>
    <n v="194.6"/>
    <x v="208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7.502419889999999"/>
    <n v="-48.65283608"/>
    <s v="SPRF-SC"/>
    <s v="DEL01-SC"/>
    <s v="UOP01-DEL01-SC"/>
  </r>
  <r>
    <n v="337036"/>
    <d v="2021-01-28T00:00:00"/>
    <x v="6"/>
    <x v="122"/>
    <n v="10"/>
    <x v="0"/>
    <x v="2"/>
    <n v="116"/>
    <n v="3"/>
    <x v="618"/>
    <s v="Condutor deixou de manter distância do veículo da frente"/>
    <x v="2"/>
    <s v="Com Vítimas Feridas"/>
    <s v="Pleno dia"/>
    <s v="Crescente"/>
    <x v="5"/>
    <s v="Múltipla"/>
    <s v="Viaduto"/>
    <s v="Sim"/>
    <n v="2"/>
    <n v="0"/>
    <n v="1"/>
    <n v="0"/>
    <n v="1"/>
    <n v="0"/>
    <n v="1"/>
    <n v="1"/>
    <n v="-3.7786649300000001"/>
    <n v="-38.514901709999997"/>
    <s v="SPRF-CE"/>
    <s v="DEL01-CE"/>
    <s v="UOP02-DEL01-CE"/>
  </r>
  <r>
    <n v="337037"/>
    <d v="2021-01-28T00:00:00"/>
    <x v="6"/>
    <x v="100"/>
    <n v="11"/>
    <x v="0"/>
    <x v="12"/>
    <n v="386"/>
    <n v="336.4"/>
    <x v="1015"/>
    <s v="Pista Escorregadia"/>
    <x v="4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29.38822"/>
    <n v="-52.043156000000003"/>
    <s v="SPRF-RS"/>
    <s v="DEL04-RS"/>
    <s v="UOP01-DEL04-RS"/>
  </r>
  <r>
    <n v="337040"/>
    <d v="2021-01-28T00:00:00"/>
    <x v="6"/>
    <x v="162"/>
    <n v="9"/>
    <x v="0"/>
    <x v="21"/>
    <n v="70"/>
    <n v="13.7"/>
    <x v="87"/>
    <s v="Ultrapassagem Indevida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5.794558"/>
    <n v="-48.166584"/>
    <s v="SPRF-DF"/>
    <s v="DEL01-DF"/>
    <s v="UOP03-DEL01-DF"/>
  </r>
  <r>
    <n v="337041"/>
    <d v="2021-01-28T00:00:00"/>
    <x v="6"/>
    <x v="184"/>
    <n v="10"/>
    <x v="0"/>
    <x v="24"/>
    <n v="364"/>
    <n v="604"/>
    <x v="623"/>
    <s v="Ultrapassagem Indevida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9.1921225300000007"/>
    <n v="-63.18883452"/>
    <s v="SPRF-RO"/>
    <s v="DEL03-RO"/>
    <s v="UOP03-DEL03-RO"/>
  </r>
  <r>
    <n v="337042"/>
    <d v="2021-01-28T00:00:00"/>
    <x v="6"/>
    <x v="2"/>
    <n v="10"/>
    <x v="0"/>
    <x v="16"/>
    <n v="226"/>
    <n v="5.7"/>
    <x v="547"/>
    <s v="Condutor deixou de manter distância do veículo da frente"/>
    <x v="8"/>
    <s v="Com Vítimas Feridas"/>
    <s v="Pleno dia"/>
    <s v="Decrescente"/>
    <x v="5"/>
    <s v="Simples"/>
    <s v="Reta"/>
    <s v="Não"/>
    <n v="2"/>
    <n v="0"/>
    <n v="1"/>
    <n v="1"/>
    <n v="0"/>
    <n v="0"/>
    <n v="2"/>
    <n v="2"/>
    <n v="-5.8209011400000001"/>
    <n v="-35.268284350000002"/>
    <s v="SPRF-RN"/>
    <s v="DEL01-RN"/>
    <s v="UOP02-DEL01-RN"/>
  </r>
  <r>
    <n v="337043"/>
    <d v="2021-01-28T00:00:00"/>
    <x v="6"/>
    <x v="21"/>
    <n v="11"/>
    <x v="0"/>
    <x v="8"/>
    <n v="116"/>
    <n v="417"/>
    <x v="15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901303080000002"/>
    <n v="-41.944924139999998"/>
    <s v="SPRF-MG"/>
    <s v="DEL06-MG"/>
    <s v="UOP01-DEL06-MG"/>
  </r>
  <r>
    <n v="337044"/>
    <d v="2021-01-28T00:00:00"/>
    <x v="6"/>
    <x v="40"/>
    <n v="10"/>
    <x v="0"/>
    <x v="6"/>
    <n v="60"/>
    <n v="300.89999999999998"/>
    <x v="1270"/>
    <s v="Reação tardia ou ineficiente do condutor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7.364599999999999"/>
    <n v="-50.336300000000001"/>
    <s v="SPRF-GO"/>
    <s v="DEL04-GO"/>
    <s v="UOP01-DEL04-GO"/>
  </r>
  <r>
    <n v="337045"/>
    <d v="2021-01-28T00:00:00"/>
    <x v="6"/>
    <x v="21"/>
    <n v="11"/>
    <x v="0"/>
    <x v="23"/>
    <n v="174"/>
    <n v="503"/>
    <x v="74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2.7949009999999999"/>
    <n v="-60.698441000000003"/>
    <s v="SPRF-RR"/>
    <s v="DEL01-RR"/>
    <s v="UOP01-DEL01-RR"/>
  </r>
  <r>
    <n v="337049"/>
    <d v="2021-01-28T00:00:00"/>
    <x v="6"/>
    <x v="101"/>
    <n v="12"/>
    <x v="1"/>
    <x v="6"/>
    <n v="364"/>
    <n v="12"/>
    <x v="678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8.980634999999999"/>
    <n v="-50.589607000000001"/>
    <s v="SPRF-GO"/>
    <s v="DEL05-GO"/>
    <s v="UOP02-DEL05-GO"/>
  </r>
  <r>
    <n v="337050"/>
    <d v="2021-01-28T00:00:00"/>
    <x v="6"/>
    <x v="55"/>
    <n v="12"/>
    <x v="1"/>
    <x v="6"/>
    <n v="158"/>
    <n v="266.39999999999998"/>
    <x v="243"/>
    <s v="Acumulo de areia ou detritos sobre o pavimento"/>
    <x v="11"/>
    <s v="Com Vítimas Feridas"/>
    <s v="Pleno dia"/>
    <s v="Decrescente"/>
    <x v="0"/>
    <s v="Dupla"/>
    <s v="Rotatória"/>
    <s v="Sim"/>
    <n v="2"/>
    <n v="0"/>
    <n v="1"/>
    <n v="0"/>
    <n v="1"/>
    <n v="0"/>
    <n v="1"/>
    <n v="1"/>
    <n v="-17.843915079999999"/>
    <n v="-51.741807459999997"/>
    <s v="SPRF-GO"/>
    <s v="DEL05-GO"/>
    <s v="UOP01-DEL05-GO"/>
  </r>
  <r>
    <n v="337052"/>
    <d v="2021-01-28T00:00:00"/>
    <x v="6"/>
    <x v="163"/>
    <n v="11"/>
    <x v="0"/>
    <x v="8"/>
    <n v="116"/>
    <n v="695.2"/>
    <x v="101"/>
    <s v="Demais falhas mecânicas ou elétricas"/>
    <x v="0"/>
    <s v="Com Vítimas Feridas"/>
    <s v="Pleno dia"/>
    <s v="Decrescente"/>
    <x v="5"/>
    <s v="Simples"/>
    <s v="Não Informado"/>
    <s v="Não"/>
    <n v="2"/>
    <n v="0"/>
    <n v="2"/>
    <n v="0"/>
    <n v="0"/>
    <n v="0"/>
    <n v="2"/>
    <n v="1"/>
    <n v="-21.04833"/>
    <n v="-42.368139999999997"/>
    <s v="SPRF-MG"/>
    <s v="DEL07-MG"/>
    <s v="UOP02-DEL07-MG"/>
  </r>
  <r>
    <n v="337053"/>
    <d v="2021-01-28T00:00:00"/>
    <x v="6"/>
    <x v="233"/>
    <n v="12"/>
    <x v="1"/>
    <x v="4"/>
    <n v="242"/>
    <n v="771"/>
    <x v="132"/>
    <s v="Avarias e/ou desgaste excessivo no pneu"/>
    <x v="10"/>
    <s v="Com Vítimas Feridas"/>
    <s v="Pleno dia"/>
    <s v="Crescente"/>
    <x v="1"/>
    <s v="Simples"/>
    <s v="Reta"/>
    <s v="Não"/>
    <n v="4"/>
    <n v="0"/>
    <n v="1"/>
    <n v="2"/>
    <n v="1"/>
    <n v="0"/>
    <n v="3"/>
    <n v="1"/>
    <n v="-12.16151341"/>
    <n v="-44.641571040000002"/>
    <s v="SPRF-BA"/>
    <s v="DEL10-BA"/>
    <s v="UOP01-DEL10-BA"/>
  </r>
  <r>
    <n v="337054"/>
    <d v="2021-01-20T00:00:00"/>
    <x v="5"/>
    <x v="951"/>
    <n v="22"/>
    <x v="2"/>
    <x v="6"/>
    <n v="414"/>
    <n v="380.5"/>
    <x v="739"/>
    <s v="Chuva"/>
    <x v="4"/>
    <s v="Sem Vítimas"/>
    <s v="Plena Noite"/>
    <s v="Decrescente"/>
    <x v="3"/>
    <s v="Simples"/>
    <s v="Não Informado"/>
    <s v="Não"/>
    <n v="1"/>
    <n v="0"/>
    <n v="0"/>
    <n v="0"/>
    <n v="0"/>
    <n v="1"/>
    <n v="0"/>
    <n v="1"/>
    <n v="-15.84224601"/>
    <n v="-48.770362089999999"/>
    <s v="SPRF-GO"/>
    <s v="DEL02-GO"/>
    <s v="UOP01-DEL02-GO"/>
  </r>
  <r>
    <n v="337055"/>
    <d v="2021-01-28T00:00:00"/>
    <x v="6"/>
    <x v="123"/>
    <n v="13"/>
    <x v="1"/>
    <x v="21"/>
    <n v="60"/>
    <n v="0.7"/>
    <x v="87"/>
    <s v="Transitar na contramã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882498999999999"/>
    <n v="-48.060212"/>
    <s v="SPRF-DF"/>
    <s v="DEL01-DF"/>
    <s v="UOP02-DEL01-DF"/>
  </r>
  <r>
    <n v="337058"/>
    <d v="2021-01-28T00:00:00"/>
    <x v="6"/>
    <x v="26"/>
    <n v="12"/>
    <x v="1"/>
    <x v="8"/>
    <n v="364"/>
    <n v="1"/>
    <x v="431"/>
    <s v="Pista esburaca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13824"/>
    <n v="-48.702347000000003"/>
    <s v="SPRF-MG"/>
    <s v="DEL13-MG"/>
    <s v="UOP02-DEL13-MG"/>
  </r>
  <r>
    <n v="337059"/>
    <d v="2021-01-28T00:00:00"/>
    <x v="6"/>
    <x v="41"/>
    <n v="14"/>
    <x v="1"/>
    <x v="8"/>
    <n v="40"/>
    <n v="465.4"/>
    <x v="217"/>
    <s v="Manobra de mudança de faixa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3"/>
    <n v="-19.43835777"/>
    <n v="-44.331036810000001"/>
    <s v="SPRF-MG"/>
    <s v="DEL02-MG"/>
    <s v="UOP01-DEL02-MG"/>
  </r>
  <r>
    <n v="337060"/>
    <d v="2021-01-28T00:00:00"/>
    <x v="6"/>
    <x v="63"/>
    <n v="15"/>
    <x v="1"/>
    <x v="6"/>
    <n v="60"/>
    <n v="101"/>
    <x v="311"/>
    <s v="Falta de elemento de contenção que evite a saída do leito carroçável"/>
    <x v="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6.402200000000001"/>
    <n v="-48.974499999999999"/>
    <s v="SPRF-GO"/>
    <s v="DEL02-GO"/>
    <s v="UOP01-DEL02-GO"/>
  </r>
  <r>
    <n v="337061"/>
    <d v="2021-01-28T00:00:00"/>
    <x v="6"/>
    <x v="325"/>
    <n v="14"/>
    <x v="1"/>
    <x v="12"/>
    <n v="116"/>
    <n v="248"/>
    <x v="220"/>
    <s v="Ausência de reação do condutor"/>
    <x v="1"/>
    <s v="Com Vítimas Feridas"/>
    <s v="Pleno dia"/>
    <s v="Decrescente"/>
    <x v="0"/>
    <s v="Dupla"/>
    <s v="Viaduto"/>
    <s v="Sim"/>
    <n v="3"/>
    <n v="0"/>
    <n v="1"/>
    <n v="0"/>
    <n v="2"/>
    <n v="0"/>
    <n v="1"/>
    <n v="3"/>
    <n v="-29.776058949999999"/>
    <n v="-51.155086179999998"/>
    <s v="SPRF-RS"/>
    <s v="DEL01-RS"/>
    <s v="UOP02-DEL01-RS"/>
  </r>
  <r>
    <n v="337062"/>
    <d v="2021-01-28T00:00:00"/>
    <x v="6"/>
    <x v="59"/>
    <n v="14"/>
    <x v="1"/>
    <x v="14"/>
    <n v="101"/>
    <n v="265.5"/>
    <x v="310"/>
    <s v="Condutor deixou de manter distância do veículo da frente"/>
    <x v="1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0.1816849"/>
    <n v="-40.265360360000003"/>
    <s v="SPRF-ES"/>
    <s v="DEL02-ES"/>
    <s v="UOP01-DEL02-ES"/>
  </r>
  <r>
    <n v="337064"/>
    <d v="2021-01-28T00:00:00"/>
    <x v="6"/>
    <x v="22"/>
    <n v="13"/>
    <x v="1"/>
    <x v="5"/>
    <n v="376"/>
    <n v="182"/>
    <x v="235"/>
    <s v="Acessar a via sem observar a presença dos outros veículos"/>
    <x v="6"/>
    <s v="Com Vítimas Feridas"/>
    <s v="Pleno dia"/>
    <s v="Crescente"/>
    <x v="0"/>
    <s v="Simples"/>
    <s v="Rotatória"/>
    <s v="Não"/>
    <n v="3"/>
    <n v="0"/>
    <n v="1"/>
    <n v="0"/>
    <n v="0"/>
    <n v="2"/>
    <n v="1"/>
    <n v="2"/>
    <n v="-23.43684112"/>
    <n v="-51.878807639999998"/>
    <s v="SPRF-PR"/>
    <s v="DEL09-PR"/>
    <s v="UOP01-DEL09-PR"/>
  </r>
  <r>
    <n v="337065"/>
    <d v="2021-01-28T00:00:00"/>
    <x v="6"/>
    <x v="5"/>
    <n v="15"/>
    <x v="1"/>
    <x v="6"/>
    <n v="60"/>
    <n v="84.5"/>
    <x v="311"/>
    <s v="Avarias e/ou desgaste excessivo no pneu"/>
    <x v="1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16.316199999999998"/>
    <n v="-48.855200000000004"/>
    <s v="SPRF-GO"/>
    <s v="DEL02-GO"/>
    <s v="UOP01-DEL02-GO"/>
  </r>
  <r>
    <n v="337066"/>
    <d v="2021-01-28T00:00:00"/>
    <x v="6"/>
    <x v="138"/>
    <n v="12"/>
    <x v="1"/>
    <x v="3"/>
    <n v="101"/>
    <n v="310"/>
    <x v="481"/>
    <s v="Reação tardia ou ineficiente do condutor"/>
    <x v="9"/>
    <s v="Sem Vítimas"/>
    <s v="Pleno dia"/>
    <s v="Decrescente"/>
    <x v="1"/>
    <s v="Dupla"/>
    <s v="Reta"/>
    <s v="Não"/>
    <n v="5"/>
    <n v="0"/>
    <n v="0"/>
    <n v="0"/>
    <n v="5"/>
    <n v="0"/>
    <n v="0"/>
    <n v="5"/>
    <n v="-22.797170229999999"/>
    <n v="-43.04404993"/>
    <s v="SPRF-RJ"/>
    <s v="DEL02-RJ"/>
    <s v="UOP02-DEL02-RJ"/>
  </r>
  <r>
    <n v="337067"/>
    <d v="2021-01-28T00:00:00"/>
    <x v="6"/>
    <x v="324"/>
    <n v="15"/>
    <x v="1"/>
    <x v="12"/>
    <n v="285"/>
    <n v="192.5"/>
    <x v="987"/>
    <s v="Velocidade Incompatível"/>
    <x v="4"/>
    <s v="Com Vítimas Feridas"/>
    <s v="Pleno dia"/>
    <s v="Decrescente"/>
    <x v="3"/>
    <s v="Simples"/>
    <s v="Curva"/>
    <s v="Não"/>
    <n v="5"/>
    <n v="0"/>
    <n v="3"/>
    <n v="0"/>
    <n v="2"/>
    <n v="0"/>
    <n v="3"/>
    <n v="1"/>
    <n v="-28.257055000000001"/>
    <n v="-51.488852999999999"/>
    <s v="SPRF-RS"/>
    <s v="DEL08-RS"/>
    <s v="UOP05-DEL08-RS"/>
  </r>
  <r>
    <n v="337068"/>
    <d v="2021-01-28T00:00:00"/>
    <x v="6"/>
    <x v="170"/>
    <n v="12"/>
    <x v="1"/>
    <x v="0"/>
    <n v="116"/>
    <n v="477"/>
    <x v="912"/>
    <s v="Ausência de reação do condutor"/>
    <x v="7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4.698426950000002"/>
    <n v="-48.003048040000003"/>
    <s v="SPRF-SP"/>
    <s v="DEL05-SP"/>
    <s v="UOP01-DEL05-SP"/>
  </r>
  <r>
    <n v="337070"/>
    <d v="2021-01-12T00:00:00"/>
    <x v="4"/>
    <x v="339"/>
    <n v="10"/>
    <x v="0"/>
    <x v="5"/>
    <n v="376"/>
    <n v="465"/>
    <x v="140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026939899999999"/>
    <n v="-50.313455910000002"/>
    <s v="SPRF-PR"/>
    <s v="DEL03-PR"/>
    <s v="N/A"/>
  </r>
  <r>
    <n v="337072"/>
    <d v="2021-01-28T00:00:00"/>
    <x v="6"/>
    <x v="7"/>
    <n v="15"/>
    <x v="1"/>
    <x v="0"/>
    <n v="116"/>
    <n v="221.8"/>
    <x v="288"/>
    <s v="Condutor deixou de manter distância do veículo da frente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37073"/>
    <d v="2021-01-28T00:00:00"/>
    <x v="6"/>
    <x v="233"/>
    <n v="12"/>
    <x v="1"/>
    <x v="8"/>
    <n v="40"/>
    <n v="307"/>
    <x v="308"/>
    <s v="Velocidade Incompatível"/>
    <x v="1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8.409968889999998"/>
    <n v="-45.091060810000002"/>
    <s v="SPRF-MG"/>
    <s v="DEL14-MG"/>
    <s v="UOP02-DEL14-MG"/>
  </r>
  <r>
    <n v="337076"/>
    <d v="2021-01-28T00:00:00"/>
    <x v="6"/>
    <x v="59"/>
    <n v="14"/>
    <x v="1"/>
    <x v="13"/>
    <n v="163"/>
    <n v="843"/>
    <x v="193"/>
    <s v="Acostamento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1.916121909999999"/>
    <n v="-55.509522349999997"/>
    <s v="SPRF-MT"/>
    <s v="DEL06-MT"/>
    <s v="UOP02-DEL06-MT"/>
  </r>
  <r>
    <n v="337079"/>
    <d v="2021-01-28T00:00:00"/>
    <x v="6"/>
    <x v="45"/>
    <n v="16"/>
    <x v="1"/>
    <x v="7"/>
    <n v="101"/>
    <n v="198.2"/>
    <x v="208"/>
    <s v="Ingestão de álcool pelo conduto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37080"/>
    <d v="2021-01-28T00:00:00"/>
    <x v="6"/>
    <x v="41"/>
    <n v="14"/>
    <x v="1"/>
    <x v="6"/>
    <n v="153"/>
    <n v="574"/>
    <x v="488"/>
    <s v="Condutor Dormindo"/>
    <x v="1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7.338699999999999"/>
    <n v="-49.239899999999999"/>
    <s v="SPRF-GO"/>
    <s v="DEL03-GO"/>
    <s v="UOP01-DEL03-GO"/>
  </r>
  <r>
    <n v="337082"/>
    <d v="2021-01-28T00:00:00"/>
    <x v="6"/>
    <x v="64"/>
    <n v="15"/>
    <x v="1"/>
    <x v="3"/>
    <n v="40"/>
    <n v="106"/>
    <x v="79"/>
    <s v="Mal súbito do condutor"/>
    <x v="14"/>
    <s v="Com Vítimas Feridas"/>
    <s v="Pleno dia"/>
    <s v="Decrescente"/>
    <x v="1"/>
    <s v="Múltipla"/>
    <s v="Não Informado"/>
    <s v="Sim"/>
    <n v="1"/>
    <n v="0"/>
    <n v="1"/>
    <n v="0"/>
    <n v="0"/>
    <n v="0"/>
    <n v="1"/>
    <n v="1"/>
    <n v="-22.646789999999999"/>
    <n v="-43.283726000000001"/>
    <s v="SPRF-RJ"/>
    <s v="DEL01-RJ"/>
    <s v="UOP01-DEL01-RJ"/>
  </r>
  <r>
    <n v="337083"/>
    <d v="2021-01-28T00:00:00"/>
    <x v="6"/>
    <x v="84"/>
    <n v="16"/>
    <x v="1"/>
    <x v="21"/>
    <n v="20"/>
    <n v="19.899999999999999"/>
    <x v="87"/>
    <s v="Condutor Dormindo"/>
    <x v="4"/>
    <s v="Com Vítimas Feridas"/>
    <s v="Pleno dia"/>
    <s v="Crescente"/>
    <x v="1"/>
    <s v="Dupla"/>
    <s v="Reta"/>
    <s v="Sim"/>
    <n v="4"/>
    <n v="0"/>
    <n v="3"/>
    <n v="0"/>
    <n v="1"/>
    <n v="0"/>
    <n v="3"/>
    <n v="1"/>
    <n v="-15.612175000000001"/>
    <n v="-47.700927999999998"/>
    <s v="SPRF-DF"/>
    <s v="DEL02-DF"/>
    <s v="UOP01-DEL02-DF"/>
  </r>
  <r>
    <n v="337084"/>
    <d v="2021-01-28T00:00:00"/>
    <x v="6"/>
    <x v="135"/>
    <n v="16"/>
    <x v="1"/>
    <x v="9"/>
    <n v="101"/>
    <n v="69"/>
    <x v="197"/>
    <s v="Acesso irregular"/>
    <x v="1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8.06654391"/>
    <n v="-34.945775210000001"/>
    <s v="SPRF-PE"/>
    <s v="DEL01-PE"/>
    <s v="UOP01-DEL01-PE"/>
  </r>
  <r>
    <n v="337086"/>
    <d v="2021-01-28T00:00:00"/>
    <x v="6"/>
    <x v="45"/>
    <n v="16"/>
    <x v="1"/>
    <x v="3"/>
    <n v="101"/>
    <n v="425"/>
    <x v="117"/>
    <s v="Ultrapassagem Indevida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2.926188150000002"/>
    <n v="-43.963232939999997"/>
    <s v="SPRF-RJ"/>
    <s v="DEL03-RJ"/>
    <s v="UOP02-DEL03-RJ"/>
  </r>
  <r>
    <n v="337087"/>
    <d v="2021-01-28T00:00:00"/>
    <x v="6"/>
    <x v="34"/>
    <n v="17"/>
    <x v="1"/>
    <x v="6"/>
    <n v="40"/>
    <n v="6.7"/>
    <x v="173"/>
    <s v="Condutor deixou de manter distância do veículo da frente"/>
    <x v="9"/>
    <s v="Com Vítimas Feridas"/>
    <s v="Pleno dia"/>
    <s v="Decrescente"/>
    <x v="0"/>
    <s v="Dupla"/>
    <s v="Reta"/>
    <s v="Sim"/>
    <n v="3"/>
    <n v="0"/>
    <n v="3"/>
    <n v="0"/>
    <n v="0"/>
    <n v="0"/>
    <n v="3"/>
    <n v="3"/>
    <n v="-16.100814"/>
    <n v="-47.977350999999999"/>
    <s v="SPRF-DF"/>
    <s v="DEL01-DF"/>
    <s v="UOP01-DEL01-DF"/>
  </r>
  <r>
    <n v="337089"/>
    <d v="2021-01-28T00:00:00"/>
    <x v="6"/>
    <x v="34"/>
    <n v="17"/>
    <x v="1"/>
    <x v="18"/>
    <n v="101"/>
    <n v="187.5"/>
    <x v="1195"/>
    <s v="Acessar a via sem observar a presença dos outros veículos"/>
    <x v="1"/>
    <s v="Com Vítimas Feridas"/>
    <s v="Pleno dia"/>
    <s v="Decrescente"/>
    <x v="1"/>
    <s v="Dupla"/>
    <s v="Curva"/>
    <s v="Sim"/>
    <n v="4"/>
    <n v="0"/>
    <n v="2"/>
    <n v="0"/>
    <n v="2"/>
    <n v="0"/>
    <n v="2"/>
    <n v="2"/>
    <n v="-9.8972060200000005"/>
    <n v="-36.456439000000003"/>
    <s v="SPRF-AL"/>
    <s v="DEL02-AL"/>
    <s v="UOP02-DEL02-AL"/>
  </r>
  <r>
    <n v="337092"/>
    <d v="2021-01-28T00:00:00"/>
    <x v="6"/>
    <x v="45"/>
    <n v="16"/>
    <x v="1"/>
    <x v="7"/>
    <n v="101"/>
    <n v="177.8"/>
    <x v="208"/>
    <s v="Pedestre andava na pista"/>
    <x v="7"/>
    <s v="Com Vítimas Feridas"/>
    <s v="Pleno dia"/>
    <s v="Crescente"/>
    <x v="5"/>
    <s v="Dupla"/>
    <s v="Curva"/>
    <s v="Não"/>
    <n v="2"/>
    <n v="0"/>
    <n v="1"/>
    <n v="0"/>
    <n v="0"/>
    <n v="1"/>
    <n v="1"/>
    <n v="1"/>
    <n v="-27.35538202"/>
    <n v="-48.632414740000002"/>
    <s v="SPRF-SC"/>
    <s v="DEL01-SC"/>
    <s v="UOP01-DEL01-SC"/>
  </r>
  <r>
    <n v="337094"/>
    <d v="2021-01-28T00:00:00"/>
    <x v="6"/>
    <x v="142"/>
    <n v="16"/>
    <x v="1"/>
    <x v="19"/>
    <n v="101"/>
    <n v="80"/>
    <x v="450"/>
    <s v="Avarias e/ou desgaste excessivo no pneu"/>
    <x v="11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10.79993997"/>
    <n v="-37.140825649999996"/>
    <s v="SPRF-SE"/>
    <s v="DEL01-SE"/>
    <s v="UOP01-DEL01-SE"/>
  </r>
  <r>
    <n v="337095"/>
    <d v="2021-01-28T00:00:00"/>
    <x v="6"/>
    <x v="135"/>
    <n v="16"/>
    <x v="1"/>
    <x v="4"/>
    <n v="324"/>
    <n v="622"/>
    <x v="538"/>
    <s v="Manobra de mudança de faixa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12.918886049999999"/>
    <n v="-38.465020950000003"/>
    <s v="SPRF-BA"/>
    <s v="DEL01-BA"/>
    <s v="UOP01-DEL01-BA"/>
  </r>
  <r>
    <n v="337096"/>
    <d v="2021-01-28T00:00:00"/>
    <x v="6"/>
    <x v="25"/>
    <n v="18"/>
    <x v="2"/>
    <x v="14"/>
    <n v="101"/>
    <n v="277.7"/>
    <x v="310"/>
    <s v="Velocidade Incompatível"/>
    <x v="4"/>
    <s v="Com Vítimas Feridas"/>
    <s v="Anoitecer"/>
    <s v="Crescente"/>
    <x v="1"/>
    <s v="Múltipla"/>
    <s v="Curva"/>
    <s v="Sim"/>
    <n v="2"/>
    <n v="0"/>
    <n v="2"/>
    <n v="0"/>
    <n v="0"/>
    <n v="0"/>
    <n v="2"/>
    <n v="1"/>
    <n v="-20.213077380000001"/>
    <n v="-40.32125972"/>
    <s v="SPRF-ES"/>
    <s v="DEL02-ES"/>
    <s v="UOP01-DEL02-ES"/>
  </r>
  <r>
    <n v="337098"/>
    <d v="2021-01-28T00:00:00"/>
    <x v="6"/>
    <x v="34"/>
    <n v="17"/>
    <x v="1"/>
    <x v="22"/>
    <n v="230"/>
    <n v="10"/>
    <x v="974"/>
    <s v="Condutor deixou de manter distância do veículo da frente"/>
    <x v="1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7.0514000000000001"/>
    <n v="-34.849899999999998"/>
    <s v="SPRF-PB"/>
    <s v="DEL01-PB"/>
    <s v="UOP01-DEL01-PB"/>
  </r>
  <r>
    <n v="337099"/>
    <d v="2021-01-28T00:00:00"/>
    <x v="6"/>
    <x v="84"/>
    <n v="16"/>
    <x v="1"/>
    <x v="3"/>
    <n v="101"/>
    <n v="392"/>
    <x v="41"/>
    <s v="Reação tardia ou ineficiente do condutor"/>
    <x v="11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2.892656250000002"/>
    <n v="-43.694509099999998"/>
    <s v="SPRF-RJ"/>
    <s v="DEL01-RJ"/>
    <s v="UOP04-DEL01-RJ"/>
  </r>
  <r>
    <n v="337102"/>
    <d v="2021-01-28T00:00:00"/>
    <x v="6"/>
    <x v="101"/>
    <n v="12"/>
    <x v="1"/>
    <x v="5"/>
    <n v="277"/>
    <n v="590.5"/>
    <x v="305"/>
    <s v="Pedestre cruzava a pista fora da faixa"/>
    <x v="7"/>
    <s v="Com Vítimas Feridas"/>
    <s v="Pleno dia"/>
    <s v="Decrescente"/>
    <x v="3"/>
    <s v="Simples"/>
    <s v="Reta"/>
    <s v="Sim"/>
    <n v="2"/>
    <n v="0"/>
    <n v="1"/>
    <n v="0"/>
    <n v="1"/>
    <n v="0"/>
    <n v="1"/>
    <n v="1"/>
    <n v="-24.981206969999999"/>
    <n v="-53.455915009999998"/>
    <s v="SPRF-PR"/>
    <s v="DEL04-PR"/>
    <s v="UOP01-DEL04-PR"/>
  </r>
  <r>
    <n v="337107"/>
    <d v="2021-01-28T00:00:00"/>
    <x v="6"/>
    <x v="29"/>
    <n v="18"/>
    <x v="2"/>
    <x v="5"/>
    <n v="376"/>
    <n v="178.5"/>
    <x v="235"/>
    <s v="Acumulo de água sobre o pavimento"/>
    <x v="1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23.41808"/>
    <n v="-51.916490000000003"/>
    <s v="SPRF-PR"/>
    <s v="DEL09-PR"/>
    <s v="UOP01-DEL09-PR"/>
  </r>
  <r>
    <n v="337108"/>
    <d v="2021-01-28T00:00:00"/>
    <x v="6"/>
    <x v="258"/>
    <n v="19"/>
    <x v="2"/>
    <x v="16"/>
    <n v="406"/>
    <n v="150.1"/>
    <x v="33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6497498200000003"/>
    <n v="-35.432349969999997"/>
    <s v="SPRF-RN"/>
    <s v="DEL02-RN"/>
    <s v="UOP01-DEL02-RN"/>
  </r>
  <r>
    <n v="337109"/>
    <d v="2021-01-28T00:00:00"/>
    <x v="6"/>
    <x v="25"/>
    <n v="18"/>
    <x v="2"/>
    <x v="7"/>
    <n v="101"/>
    <n v="327"/>
    <x v="607"/>
    <s v="Acumulo de água sobre o pavimento"/>
    <x v="11"/>
    <s v="Com Vítimas Feridas"/>
    <s v="Anoitecer"/>
    <s v="Crescente"/>
    <x v="3"/>
    <s v="Dupla"/>
    <s v="Não Informado"/>
    <s v="Sim"/>
    <n v="1"/>
    <n v="0"/>
    <n v="1"/>
    <n v="0"/>
    <n v="0"/>
    <n v="0"/>
    <n v="1"/>
    <n v="1"/>
    <n v="-28.430233059999999"/>
    <n v="-48.952051969999999"/>
    <s v="SPRF-SC"/>
    <s v="DEL02-SC"/>
    <s v="UOP01-DEL02-SC"/>
  </r>
  <r>
    <n v="337110"/>
    <d v="2021-01-28T00:00:00"/>
    <x v="6"/>
    <x v="46"/>
    <n v="17"/>
    <x v="1"/>
    <x v="3"/>
    <n v="393"/>
    <n v="158.1"/>
    <x v="438"/>
    <s v="Manobra de mudança de faix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101528999999999"/>
    <n v="-43.076442999999998"/>
    <s v="SPRF-RJ"/>
    <s v="DEL04-RJ"/>
    <s v="UOP02-DEL04-RJ"/>
  </r>
  <r>
    <n v="337115"/>
    <d v="2021-01-28T00:00:00"/>
    <x v="6"/>
    <x v="67"/>
    <n v="18"/>
    <x v="2"/>
    <x v="2"/>
    <n v="222"/>
    <n v="63"/>
    <x v="881"/>
    <s v="Entrada inopinada do pedestre"/>
    <x v="7"/>
    <s v="Com Vítimas Feridas"/>
    <s v="Plena Noite"/>
    <s v="Crescente"/>
    <x v="1"/>
    <s v="Múltipla"/>
    <s v="Reta"/>
    <s v="Sim"/>
    <n v="5"/>
    <n v="0"/>
    <n v="1"/>
    <n v="0"/>
    <n v="4"/>
    <n v="0"/>
    <n v="1"/>
    <n v="1"/>
    <n v="-3.6717776"/>
    <n v="-39.107267980000003"/>
    <s v="SPRF-CE"/>
    <s v="DEL01-CE"/>
    <s v="UOP03-DEL01-CE"/>
  </r>
  <r>
    <n v="337116"/>
    <d v="2021-01-28T00:00:00"/>
    <x v="6"/>
    <x v="44"/>
    <n v="18"/>
    <x v="2"/>
    <x v="24"/>
    <n v="364"/>
    <n v="343"/>
    <x v="603"/>
    <s v="Ultrapassagem Indevida"/>
    <x v="1"/>
    <s v="Com Vítimas Feridas"/>
    <s v="Anoitecer"/>
    <s v="Crescente"/>
    <x v="1"/>
    <s v="Múltipla"/>
    <s v="Interseção de vias"/>
    <s v="Sim"/>
    <n v="2"/>
    <n v="0"/>
    <n v="1"/>
    <n v="0"/>
    <n v="1"/>
    <n v="0"/>
    <n v="1"/>
    <n v="2"/>
    <n v="-10.87878519"/>
    <n v="-61.94499012"/>
    <s v="SPRF-RO"/>
    <s v="DEL02-RO"/>
    <s v="UOP01-DEL02-RO"/>
  </r>
  <r>
    <n v="337117"/>
    <d v="2021-01-28T00:00:00"/>
    <x v="6"/>
    <x v="117"/>
    <n v="17"/>
    <x v="1"/>
    <x v="17"/>
    <n v="364"/>
    <n v="136"/>
    <x v="66"/>
    <s v="Pedestre andava na pista"/>
    <x v="1"/>
    <s v="Sem Vítimas"/>
    <s v="Anoitecer"/>
    <s v="Crescente"/>
    <x v="0"/>
    <s v="Dupla"/>
    <s v="Reta"/>
    <s v="Não"/>
    <n v="2"/>
    <n v="0"/>
    <n v="0"/>
    <n v="0"/>
    <n v="2"/>
    <n v="0"/>
    <n v="0"/>
    <n v="2"/>
    <n v="-9.9775779999999994"/>
    <n v="-67.8489"/>
    <s v="SPRF-AC"/>
    <s v="DEL01-AC"/>
    <s v="UOP01-DEL01-AC"/>
  </r>
  <r>
    <n v="337118"/>
    <d v="2021-01-28T00:00:00"/>
    <x v="6"/>
    <x v="110"/>
    <n v="19"/>
    <x v="2"/>
    <x v="22"/>
    <n v="361"/>
    <n v="8.9"/>
    <x v="1406"/>
    <s v="Velocidade Incompatível"/>
    <x v="4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7.0413090299999999"/>
    <n v="-37.327982990000002"/>
    <s v="SPRF-PB"/>
    <s v="DEL03-PB"/>
    <s v="UOP01-DEL03-PB"/>
  </r>
  <r>
    <n v="337119"/>
    <d v="2021-01-28T00:00:00"/>
    <x v="6"/>
    <x v="210"/>
    <n v="20"/>
    <x v="2"/>
    <x v="14"/>
    <n v="101"/>
    <n v="285"/>
    <x v="144"/>
    <s v="Avarias e/ou desgaste excessivo no pneu"/>
    <x v="0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20.25148171"/>
    <n v="-40.37270066"/>
    <s v="SPRF-ES"/>
    <s v="DEL01-ES"/>
    <s v="UOP01-DEL01-ES"/>
  </r>
  <r>
    <n v="337122"/>
    <d v="2021-01-28T00:00:00"/>
    <x v="6"/>
    <x v="11"/>
    <n v="20"/>
    <x v="2"/>
    <x v="2"/>
    <n v="20"/>
    <n v="405"/>
    <x v="605"/>
    <s v="Velocidade Incompatível"/>
    <x v="10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3.7740803999999999"/>
    <n v="-38.678084800000001"/>
    <s v="SPRF-CE"/>
    <s v="DEL01-CE"/>
    <s v="UOP01-DEL01-CE"/>
  </r>
  <r>
    <n v="337124"/>
    <d v="2021-01-28T00:00:00"/>
    <x v="6"/>
    <x v="186"/>
    <n v="17"/>
    <x v="1"/>
    <x v="20"/>
    <n v="135"/>
    <n v="18"/>
    <x v="81"/>
    <s v="Retorno proibido"/>
    <x v="2"/>
    <s v="Sem Vítimas"/>
    <s v="Anoitecer"/>
    <s v="Decrescente"/>
    <x v="3"/>
    <s v="Simples"/>
    <s v="Reta"/>
    <s v="Sim"/>
    <n v="2"/>
    <n v="0"/>
    <n v="0"/>
    <n v="0"/>
    <n v="0"/>
    <n v="2"/>
    <n v="0"/>
    <n v="2"/>
    <n v="-2.5307300000000001"/>
    <n v="-44.306800000000003"/>
    <s v="SPRF-MA"/>
    <s v="DEL01-MA"/>
    <s v="UOP01-DEL01-MA"/>
  </r>
  <r>
    <n v="337125"/>
    <d v="2021-01-28T00:00:00"/>
    <x v="6"/>
    <x v="952"/>
    <n v="18"/>
    <x v="2"/>
    <x v="13"/>
    <n v="364"/>
    <n v="522.79999999999995"/>
    <x v="68"/>
    <s v="Condutor deixou de manter distância do veículo da frente"/>
    <x v="1"/>
    <s v="Com Vítimas Feridas"/>
    <s v="Plena Noite"/>
    <s v="Decrescente"/>
    <x v="2"/>
    <s v="Simples"/>
    <s v="Reta"/>
    <s v="Não"/>
    <n v="2"/>
    <n v="0"/>
    <n v="1"/>
    <n v="1"/>
    <n v="0"/>
    <n v="0"/>
    <n v="2"/>
    <n v="2"/>
    <n v="-15.647054929999999"/>
    <n v="-56.197668309999997"/>
    <s v="SPRF-MT"/>
    <s v="DEL01-MT"/>
    <s v="UOP01-DEL01-MT"/>
  </r>
  <r>
    <n v="337126"/>
    <d v="2021-01-28T00:00:00"/>
    <x v="6"/>
    <x v="12"/>
    <n v="20"/>
    <x v="2"/>
    <x v="9"/>
    <n v="407"/>
    <n v="127"/>
    <x v="131"/>
    <s v="Conversão proibida"/>
    <x v="6"/>
    <s v="Sem Vítimas"/>
    <s v="Plena Noite"/>
    <s v="Crescente"/>
    <x v="1"/>
    <s v="Simples"/>
    <s v="Interseção de vias"/>
    <s v="Sim"/>
    <n v="2"/>
    <n v="0"/>
    <n v="0"/>
    <n v="0"/>
    <n v="2"/>
    <n v="0"/>
    <n v="0"/>
    <n v="2"/>
    <n v="-9.3908678000000005"/>
    <n v="-40.520386270000003"/>
    <s v="SPRF-PE"/>
    <s v="DEL06-PE"/>
    <s v="UOP01-DEL06-PE"/>
  </r>
  <r>
    <n v="337129"/>
    <d v="2021-01-28T00:00:00"/>
    <x v="6"/>
    <x v="12"/>
    <n v="20"/>
    <x v="2"/>
    <x v="0"/>
    <n v="116"/>
    <n v="133.69999999999999"/>
    <x v="545"/>
    <s v="Condutor deixou de manter distância do veículo da frente"/>
    <x v="2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23.135956400000001"/>
    <n v="-45.753270800000003"/>
    <s v="SPRF-SP"/>
    <s v="DEL02-SP"/>
    <s v="UOP02-DEL02-SP"/>
  </r>
  <r>
    <n v="337131"/>
    <d v="2021-01-28T00:00:00"/>
    <x v="6"/>
    <x v="110"/>
    <n v="19"/>
    <x v="2"/>
    <x v="13"/>
    <n v="163"/>
    <n v="72"/>
    <x v="56"/>
    <s v="Condutor Dormindo"/>
    <x v="4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16.885241870000002"/>
    <n v="-54.716192370000002"/>
    <s v="SPRF-MT"/>
    <s v="DEL02-MT"/>
    <s v="UOP01-DEL02-MT"/>
  </r>
  <r>
    <n v="337132"/>
    <d v="2021-01-28T00:00:00"/>
    <x v="6"/>
    <x v="141"/>
    <n v="16"/>
    <x v="1"/>
    <x v="7"/>
    <n v="116"/>
    <n v="286.60000000000002"/>
    <x v="530"/>
    <s v="Velocidade Incompatível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28.085692130000002"/>
    <n v="-50.59119089"/>
    <s v="SPRF-SC"/>
    <s v="DEL05-SC"/>
    <s v="UOP02-DEL05-SC"/>
  </r>
  <r>
    <n v="337133"/>
    <d v="2021-01-28T00:00:00"/>
    <x v="6"/>
    <x v="190"/>
    <n v="21"/>
    <x v="2"/>
    <x v="4"/>
    <n v="116"/>
    <n v="418"/>
    <x v="6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1"/>
    <n v="0"/>
    <n v="0"/>
    <n v="2"/>
    <n v="2"/>
    <n v="-12.185808"/>
    <n v="-38.965224999999997"/>
    <s v="SPRF-BA"/>
    <s v="DEL02-BA"/>
    <s v="UOP01-DEL02-BA"/>
  </r>
  <r>
    <n v="337134"/>
    <d v="2021-01-28T00:00:00"/>
    <x v="6"/>
    <x v="128"/>
    <n v="20"/>
    <x v="2"/>
    <x v="7"/>
    <n v="101"/>
    <n v="377"/>
    <x v="176"/>
    <s v="Chuva"/>
    <x v="10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28.745246259999998"/>
    <n v="-49.257127050000001"/>
    <s v="SPRF-SC"/>
    <s v="DEL02-SC"/>
    <s v="UOP01-DEL02-SC"/>
  </r>
  <r>
    <n v="337138"/>
    <d v="2021-01-28T00:00:00"/>
    <x v="6"/>
    <x v="68"/>
    <n v="21"/>
    <x v="2"/>
    <x v="0"/>
    <n v="153"/>
    <n v="54"/>
    <x v="560"/>
    <s v="Animais na Pista"/>
    <x v="16"/>
    <s v="Com Vítimas Feridas"/>
    <s v="Plena Noite"/>
    <s v="Crescente"/>
    <x v="0"/>
    <s v="Dupla"/>
    <s v="Reta"/>
    <s v="Sim"/>
    <n v="3"/>
    <n v="0"/>
    <n v="1"/>
    <n v="0"/>
    <n v="2"/>
    <n v="0"/>
    <n v="1"/>
    <n v="2"/>
    <n v="-20.74488916"/>
    <n v="-49.338945639999999"/>
    <s v="SPRF-SP"/>
    <s v="DEL09-SP"/>
    <s v="UOP01-DEL09-SP"/>
  </r>
  <r>
    <n v="337141"/>
    <d v="2021-01-28T00:00:00"/>
    <x v="6"/>
    <x v="71"/>
    <n v="22"/>
    <x v="2"/>
    <x v="0"/>
    <n v="116"/>
    <n v="214.5"/>
    <x v="288"/>
    <s v="Demais falhas mecânicas ou elétricas"/>
    <x v="2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3.44333014"/>
    <n v="-46.445312940000001"/>
    <s v="SPRF-SP"/>
    <s v="DEL01-SP"/>
    <s v="UOP01-DEL01-SP"/>
  </r>
  <r>
    <n v="337142"/>
    <d v="2021-01-28T00:00:00"/>
    <x v="6"/>
    <x v="31"/>
    <n v="19"/>
    <x v="2"/>
    <x v="7"/>
    <n v="101"/>
    <n v="263"/>
    <x v="649"/>
    <s v="Chuva"/>
    <x v="4"/>
    <s v="Com Vítimas Feridas"/>
    <s v="Plena Noite"/>
    <s v="Crescente"/>
    <x v="3"/>
    <s v="Dupla"/>
    <s v="Reta"/>
    <s v="Sim"/>
    <n v="1"/>
    <n v="0"/>
    <n v="0"/>
    <n v="1"/>
    <n v="0"/>
    <n v="0"/>
    <n v="1"/>
    <n v="1"/>
    <n v="-28.046163"/>
    <n v="-48.714477000000002"/>
    <s v="SPRF-SC"/>
    <s v="DEL02-SC"/>
    <s v="UOP03-DEL02-SC"/>
  </r>
  <r>
    <n v="337143"/>
    <d v="2021-01-28T00:00:00"/>
    <x v="6"/>
    <x v="45"/>
    <n v="16"/>
    <x v="1"/>
    <x v="24"/>
    <n v="364"/>
    <n v="515"/>
    <x v="416"/>
    <s v="Acumulo de água sobre o pavimento"/>
    <x v="3"/>
    <s v="Com Vítimas Feridas"/>
    <s v="Pleno dia"/>
    <s v="Decrescente"/>
    <x v="0"/>
    <s v="Simples"/>
    <s v="Não Informado"/>
    <s v="Não"/>
    <n v="5"/>
    <n v="0"/>
    <n v="3"/>
    <n v="1"/>
    <n v="1"/>
    <n v="0"/>
    <n v="4"/>
    <n v="2"/>
    <n v="-9.9249730199999995"/>
    <n v="-63.054910460000002"/>
    <s v="SPRF-RO"/>
    <s v="DEL03-RO"/>
    <s v="UOP01-DEL03-RO"/>
  </r>
  <r>
    <n v="337144"/>
    <d v="2021-01-28T00:00:00"/>
    <x v="6"/>
    <x v="68"/>
    <n v="21"/>
    <x v="2"/>
    <x v="5"/>
    <n v="277"/>
    <n v="98"/>
    <x v="67"/>
    <s v="Manobra de mudança de faixa"/>
    <x v="4"/>
    <s v="Com Vítimas Feridas"/>
    <s v="Plena Noite"/>
    <s v="Crescente"/>
    <x v="3"/>
    <s v="Dupla"/>
    <s v="Não Informado"/>
    <s v="Sim"/>
    <n v="1"/>
    <n v="0"/>
    <n v="1"/>
    <n v="0"/>
    <n v="0"/>
    <n v="0"/>
    <n v="1"/>
    <n v="1"/>
    <n v="-25.43068032"/>
    <n v="-49.356388850000002"/>
    <s v="SPRF-PR"/>
    <s v="DEL01-PR"/>
    <s v="UOP01-DEL01-PR"/>
  </r>
  <r>
    <n v="337146"/>
    <d v="2021-01-28T00:00:00"/>
    <x v="6"/>
    <x v="50"/>
    <n v="22"/>
    <x v="2"/>
    <x v="8"/>
    <n v="116"/>
    <n v="277.5"/>
    <x v="200"/>
    <s v="Condutor deixou de manter distância do veículo da frente"/>
    <x v="1"/>
    <s v="Com Vítimas Feridas"/>
    <s v="Plena Noite"/>
    <s v="Decrescente"/>
    <x v="1"/>
    <s v="Múltipla"/>
    <s v="Reta"/>
    <s v="Sim"/>
    <n v="3"/>
    <n v="0"/>
    <n v="1"/>
    <n v="0"/>
    <n v="1"/>
    <n v="1"/>
    <n v="1"/>
    <n v="2"/>
    <n v="-17.863767509999999"/>
    <n v="-41.515123840000001"/>
    <s v="SPRF-MG"/>
    <s v="DEL11-MG"/>
    <s v="UOP01-DEL11-MG"/>
  </r>
  <r>
    <n v="337147"/>
    <d v="2021-01-28T00:00:00"/>
    <x v="6"/>
    <x v="12"/>
    <n v="20"/>
    <x v="2"/>
    <x v="5"/>
    <n v="476"/>
    <n v="141"/>
    <x v="67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528614000000001"/>
    <n v="-49.298797999999998"/>
    <s v="SPRF-PR"/>
    <s v="DEL01-PR"/>
    <s v="UOP03-DEL01-PR"/>
  </r>
  <r>
    <n v="337149"/>
    <d v="2021-01-28T00:00:00"/>
    <x v="6"/>
    <x v="68"/>
    <n v="21"/>
    <x v="2"/>
    <x v="7"/>
    <n v="280"/>
    <n v="127.9"/>
    <x v="456"/>
    <s v="Ingestão de álcool pelo condutor"/>
    <x v="11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6.239439529999999"/>
    <n v="-49.50420708"/>
    <s v="SPRF-SC"/>
    <s v="DEL06-SC"/>
    <s v="UOP03-DEL06-SC"/>
  </r>
  <r>
    <n v="337151"/>
    <d v="2021-01-28T00:00:00"/>
    <x v="6"/>
    <x v="174"/>
    <n v="22"/>
    <x v="2"/>
    <x v="0"/>
    <n v="116"/>
    <n v="279"/>
    <x v="820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37152"/>
    <d v="2021-01-28T00:00:00"/>
    <x v="6"/>
    <x v="50"/>
    <n v="22"/>
    <x v="2"/>
    <x v="7"/>
    <n v="101"/>
    <n v="205"/>
    <x v="98"/>
    <s v="Acumulo de água sobre o pavimento"/>
    <x v="1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37157"/>
    <d v="2021-01-28T00:00:00"/>
    <x v="6"/>
    <x v="68"/>
    <n v="21"/>
    <x v="2"/>
    <x v="6"/>
    <n v="364"/>
    <n v="113"/>
    <x v="1265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2"/>
    <n v="0"/>
    <n v="0"/>
    <n v="0"/>
    <n v="2"/>
    <n v="2"/>
    <n v="-18.307617"/>
    <n v="-51.143929"/>
    <s v="SPRF-GO"/>
    <s v="DEL05-GO"/>
    <s v="UOP02-DEL05-GO"/>
  </r>
  <r>
    <n v="337158"/>
    <d v="2021-01-28T00:00:00"/>
    <x v="6"/>
    <x v="199"/>
    <n v="23"/>
    <x v="2"/>
    <x v="7"/>
    <n v="101"/>
    <n v="281.8"/>
    <x v="587"/>
    <s v="Ingestão de álcool pelo condutor"/>
    <x v="4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8.211087859999999"/>
    <n v="-48.69934559"/>
    <s v="SPRF-SC"/>
    <s v="DEL02-SC"/>
    <s v="UOP03-DEL02-SC"/>
  </r>
  <r>
    <n v="337159"/>
    <d v="2021-01-28T00:00:00"/>
    <x v="6"/>
    <x v="145"/>
    <n v="23"/>
    <x v="2"/>
    <x v="7"/>
    <n v="470"/>
    <n v="32"/>
    <x v="679"/>
    <s v="Demais falhas mecânicas ou elétricas"/>
    <x v="4"/>
    <s v="Com Vítimas Feridas"/>
    <s v="Plena Noite"/>
    <s v="Crescente"/>
    <x v="3"/>
    <s v="Dupla"/>
    <s v="Reta"/>
    <s v="Não"/>
    <n v="2"/>
    <n v="0"/>
    <n v="1"/>
    <n v="1"/>
    <n v="0"/>
    <n v="0"/>
    <n v="2"/>
    <n v="1"/>
    <n v="-26.901793000000001"/>
    <n v="-48.931812000000001"/>
    <s v="SPRF-SC"/>
    <s v="DEL04-SC"/>
    <s v="UOP01-DEL04-SC"/>
  </r>
  <r>
    <n v="337160"/>
    <d v="2021-01-28T00:00:00"/>
    <x v="6"/>
    <x v="352"/>
    <n v="23"/>
    <x v="2"/>
    <x v="22"/>
    <n v="101"/>
    <n v="91"/>
    <x v="561"/>
    <s v="Animais na Pista"/>
    <x v="16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7.19375126"/>
    <n v="-34.904697229999996"/>
    <s v="SPRF-PB"/>
    <s v="DEL01-PB"/>
    <s v="UOP02-DEL01-PB"/>
  </r>
  <r>
    <n v="337162"/>
    <d v="2021-01-29T00:00:00"/>
    <x v="0"/>
    <x v="33"/>
    <n v="0"/>
    <x v="3"/>
    <x v="7"/>
    <n v="101"/>
    <n v="329"/>
    <x v="317"/>
    <s v="Ingestão de álcool pelo condutor"/>
    <x v="4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8.493511170000001"/>
    <n v="-49.041789850000001"/>
    <s v="SPRF-SC"/>
    <s v="DEL02-SC"/>
    <s v="UOP01-DEL02-SC"/>
  </r>
  <r>
    <n v="337164"/>
    <d v="2021-01-29T00:00:00"/>
    <x v="0"/>
    <x v="334"/>
    <n v="0"/>
    <x v="3"/>
    <x v="7"/>
    <n v="480"/>
    <n v="128.5"/>
    <x v="989"/>
    <s v="Ingestão de álcool pelo condutor"/>
    <x v="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7.037818990000002"/>
    <n v="-52.634326029999997"/>
    <s v="SPRF-SC"/>
    <s v="DEL07-SC"/>
    <s v="UOP01-DEL07-SC"/>
  </r>
  <r>
    <n v="337167"/>
    <d v="2021-01-29T00:00:00"/>
    <x v="0"/>
    <x v="259"/>
    <n v="1"/>
    <x v="3"/>
    <x v="22"/>
    <n v="230"/>
    <n v="17"/>
    <x v="561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7.1120999999999999"/>
    <n v="-34.842599999999997"/>
    <s v="SPRF-PB"/>
    <s v="DEL01-PB"/>
    <s v="UOP01-DEL01-PB"/>
  </r>
  <r>
    <n v="337171"/>
    <d v="2021-01-29T00:00:00"/>
    <x v="0"/>
    <x v="359"/>
    <n v="4"/>
    <x v="3"/>
    <x v="7"/>
    <n v="101"/>
    <n v="105.6"/>
    <x v="246"/>
    <s v="Condutor Dormindo"/>
    <x v="4"/>
    <s v="Com Vítimas Feridas"/>
    <s v="Plena Noite"/>
    <s v="Decrescente"/>
    <x v="1"/>
    <s v="Dupla"/>
    <s v="Reta"/>
    <s v="Não"/>
    <n v="3"/>
    <n v="0"/>
    <n v="3"/>
    <n v="0"/>
    <n v="0"/>
    <n v="0"/>
    <n v="3"/>
    <n v="1"/>
    <n v="-26.80844433"/>
    <n v="-48.680763239999997"/>
    <s v="SPRF-SC"/>
    <s v="DEL03-SC"/>
    <s v="UOP02-DEL03-SC"/>
  </r>
  <r>
    <n v="337173"/>
    <d v="2021-01-29T00:00:00"/>
    <x v="0"/>
    <x v="286"/>
    <n v="4"/>
    <x v="3"/>
    <x v="4"/>
    <n v="101"/>
    <n v="196"/>
    <x v="886"/>
    <s v="Animais na Pista"/>
    <x v="16"/>
    <s v="Com Vítimas Feridas"/>
    <s v="Amanhecer"/>
    <s v="Decrescente"/>
    <x v="2"/>
    <s v="Simples"/>
    <s v="Reta"/>
    <s v="Sim"/>
    <n v="1"/>
    <n v="0"/>
    <n v="1"/>
    <n v="0"/>
    <n v="0"/>
    <n v="0"/>
    <n v="1"/>
    <n v="1"/>
    <n v="-12.5483645"/>
    <n v="-38.978434399999998"/>
    <s v="SPRF-BA"/>
    <s v="DEL01-BA"/>
    <s v="UOP03-DEL01-BA"/>
  </r>
  <r>
    <n v="337176"/>
    <d v="2021-01-29T00:00:00"/>
    <x v="0"/>
    <x v="276"/>
    <n v="2"/>
    <x v="3"/>
    <x v="24"/>
    <n v="364"/>
    <n v="707"/>
    <x v="255"/>
    <s v="Reação tardia ou ineficiente do condutor"/>
    <x v="11"/>
    <s v="Com Vítimas Feridas"/>
    <s v="Plena Noite"/>
    <s v="Crescente"/>
    <x v="2"/>
    <s v="Dupla"/>
    <s v="Interseção de vias"/>
    <s v="Sim"/>
    <n v="2"/>
    <n v="0"/>
    <n v="1"/>
    <n v="0"/>
    <n v="1"/>
    <n v="0"/>
    <n v="1"/>
    <n v="1"/>
    <n v="-8.7940692200000008"/>
    <n v="-63.84343028"/>
    <s v="SPRF-RO"/>
    <s v="DEL01-RO"/>
    <s v="UOP01-DEL01-RO"/>
  </r>
  <r>
    <n v="337177"/>
    <d v="2021-01-29T00:00:00"/>
    <x v="0"/>
    <x v="152"/>
    <n v="5"/>
    <x v="0"/>
    <x v="9"/>
    <n v="428"/>
    <n v="127"/>
    <x v="131"/>
    <s v="Ingestão de álcool pelo condutor"/>
    <x v="6"/>
    <s v="Sem Vítimas"/>
    <s v="Amanhecer"/>
    <s v="Crescente"/>
    <x v="1"/>
    <s v="Simples"/>
    <s v="Interseção de vias"/>
    <s v="Sim"/>
    <n v="2"/>
    <n v="0"/>
    <n v="0"/>
    <n v="0"/>
    <n v="2"/>
    <n v="0"/>
    <n v="0"/>
    <n v="2"/>
    <n v="-9.3913759999999993"/>
    <n v="-40.519047"/>
    <s v="SPRF-PE"/>
    <s v="DEL06-PE"/>
    <s v="UOP03-DEL06-PE"/>
  </r>
  <r>
    <n v="337178"/>
    <d v="2021-01-29T00:00:00"/>
    <x v="0"/>
    <x v="133"/>
    <n v="3"/>
    <x v="3"/>
    <x v="7"/>
    <n v="282"/>
    <n v="207"/>
    <x v="371"/>
    <s v="Velocidade Incompatível"/>
    <x v="10"/>
    <s v="Com Vítimas Feridas"/>
    <s v="Plena Noite"/>
    <s v="Decrescente"/>
    <x v="3"/>
    <s v="Simples"/>
    <s v="Interseção de vias"/>
    <s v="Não"/>
    <n v="5"/>
    <n v="0"/>
    <n v="1"/>
    <n v="0"/>
    <n v="3"/>
    <n v="1"/>
    <n v="1"/>
    <n v="1"/>
    <n v="-27.773464000000001"/>
    <n v="-50.202095"/>
    <s v="SPRF-SC"/>
    <s v="DEL05-SC"/>
    <s v="UOP01-DEL05-SC"/>
  </r>
  <r>
    <n v="337179"/>
    <d v="2021-01-29T00:00:00"/>
    <x v="0"/>
    <x v="13"/>
    <n v="5"/>
    <x v="0"/>
    <x v="4"/>
    <n v="101"/>
    <n v="893"/>
    <x v="549"/>
    <s v="Animais na Pista"/>
    <x v="16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7.657762739999999"/>
    <n v="-39.772224430000001"/>
    <s v="SPRF-BA"/>
    <s v="DEL09-BA"/>
    <s v="UOP02-DEL09-BA"/>
  </r>
  <r>
    <n v="337180"/>
    <d v="2021-01-29T00:00:00"/>
    <x v="0"/>
    <x v="14"/>
    <n v="6"/>
    <x v="0"/>
    <x v="5"/>
    <n v="376"/>
    <n v="172.8"/>
    <x v="235"/>
    <s v="Desrespeitar a preferência no cruzamento"/>
    <x v="6"/>
    <s v="Com Vítimas Feridas"/>
    <s v="Pleno dia"/>
    <s v="Crescente"/>
    <x v="0"/>
    <s v="Dupla"/>
    <s v="Rotatória"/>
    <s v="Sim"/>
    <n v="3"/>
    <n v="0"/>
    <n v="2"/>
    <n v="0"/>
    <n v="1"/>
    <n v="0"/>
    <n v="2"/>
    <n v="2"/>
    <n v="-23.418803449999999"/>
    <n v="-51.972101930000001"/>
    <s v="SPRF-PR"/>
    <s v="DEL09-PR"/>
    <s v="UOP01-DEL09-PR"/>
  </r>
  <r>
    <n v="337181"/>
    <d v="2021-01-29T00:00:00"/>
    <x v="0"/>
    <x v="160"/>
    <n v="6"/>
    <x v="0"/>
    <x v="21"/>
    <n v="40"/>
    <n v="5.3"/>
    <x v="87"/>
    <s v="Manobra de mudança de faixa"/>
    <x v="1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16.020903000000001"/>
    <n v="-47.980541000000002"/>
    <s v="SPRF-DF"/>
    <s v="DEL01-DF"/>
    <s v="UOP01-DEL01-DF"/>
  </r>
  <r>
    <n v="337182"/>
    <d v="2021-01-29T00:00:00"/>
    <x v="0"/>
    <x v="14"/>
    <n v="6"/>
    <x v="0"/>
    <x v="8"/>
    <n v="381"/>
    <n v="483"/>
    <x v="9"/>
    <s v="Manobra de mudança de faixa"/>
    <x v="11"/>
    <s v="Com Vítimas Feridas"/>
    <s v="Pleno dia"/>
    <s v="Decrescente"/>
    <x v="1"/>
    <s v="Múltipla"/>
    <s v="Curva"/>
    <s v="Sim"/>
    <n v="1"/>
    <n v="0"/>
    <n v="1"/>
    <n v="0"/>
    <n v="0"/>
    <n v="0"/>
    <n v="1"/>
    <n v="1"/>
    <n v="-19.958182449999999"/>
    <n v="-44.078865049999997"/>
    <s v="SPRF-MG"/>
    <s v="DEL01-MG"/>
    <s v="UOP03-DEL01-MG"/>
  </r>
  <r>
    <n v="337185"/>
    <d v="2021-01-29T00:00:00"/>
    <x v="0"/>
    <x v="518"/>
    <n v="3"/>
    <x v="3"/>
    <x v="5"/>
    <n v="153"/>
    <n v="94.7"/>
    <x v="963"/>
    <s v="Velocidade Incompatível"/>
    <x v="10"/>
    <s v="Com Vítimas Feridas"/>
    <s v="Plena Noite"/>
    <s v="Decrescente"/>
    <x v="0"/>
    <s v="Simples"/>
    <s v="Curva"/>
    <s v="Não"/>
    <n v="2"/>
    <n v="0"/>
    <n v="0"/>
    <n v="2"/>
    <n v="0"/>
    <n v="0"/>
    <n v="2"/>
    <n v="1"/>
    <n v="-23.721714049999999"/>
    <n v="-50.176339169999999"/>
    <s v="SPRF-PR"/>
    <s v="DEL07-PR"/>
    <s v="UOP04-DEL07-PR"/>
  </r>
  <r>
    <n v="337187"/>
    <d v="2021-01-29T00:00:00"/>
    <x v="0"/>
    <x v="0"/>
    <n v="5"/>
    <x v="0"/>
    <x v="12"/>
    <n v="116"/>
    <n v="490.5"/>
    <x v="189"/>
    <s v="Ingestão de álcool pelo condutor"/>
    <x v="4"/>
    <s v="Com Vítimas Feridas"/>
    <s v="Amanhecer"/>
    <s v="Decrescente"/>
    <x v="1"/>
    <s v="Dupla"/>
    <s v="Não Informado"/>
    <s v="Sim"/>
    <n v="1"/>
    <n v="0"/>
    <n v="1"/>
    <n v="0"/>
    <n v="0"/>
    <n v="0"/>
    <n v="1"/>
    <n v="1"/>
    <n v="-31.475267240000001"/>
    <n v="-52.212755489999999"/>
    <s v="SPRF-RS"/>
    <s v="DEL07-RS"/>
    <s v="UOP01-DEL07-RS"/>
  </r>
  <r>
    <n v="337189"/>
    <d v="2021-01-29T00:00:00"/>
    <x v="0"/>
    <x v="92"/>
    <n v="6"/>
    <x v="0"/>
    <x v="14"/>
    <n v="101"/>
    <n v="266.10000000000002"/>
    <x v="310"/>
    <s v="Manobra de mudança de faixa"/>
    <x v="2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20.190199"/>
    <n v="-40.268288910000003"/>
    <s v="SPRF-ES"/>
    <s v="DEL02-ES"/>
    <s v="UOP01-DEL02-ES"/>
  </r>
  <r>
    <n v="337192"/>
    <d v="2021-01-29T00:00:00"/>
    <x v="0"/>
    <x v="98"/>
    <n v="7"/>
    <x v="0"/>
    <x v="21"/>
    <n v="70"/>
    <n v="11"/>
    <x v="87"/>
    <s v="Desrespeitar a preferência no cruz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9762"/>
    <n v="-48.148727000000001"/>
    <s v="SPRF-DF"/>
    <s v="DEL01-DF"/>
    <s v="UOP03-DEL01-DF"/>
  </r>
  <r>
    <n v="337194"/>
    <d v="2021-01-29T00:00:00"/>
    <x v="0"/>
    <x v="119"/>
    <n v="6"/>
    <x v="0"/>
    <x v="5"/>
    <n v="116"/>
    <n v="125"/>
    <x v="67"/>
    <s v="Condutor deixou de manter distância do veículo da frente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37195"/>
    <d v="2021-01-29T00:00:00"/>
    <x v="0"/>
    <x v="15"/>
    <n v="7"/>
    <x v="0"/>
    <x v="8"/>
    <n v="381"/>
    <n v="272"/>
    <x v="803"/>
    <s v="Condutor Dormindo"/>
    <x v="4"/>
    <s v="Sem Vítimas"/>
    <s v="Pleno dia"/>
    <s v="Decrescente"/>
    <x v="1"/>
    <s v="Simples"/>
    <s v="Curva"/>
    <s v="Não"/>
    <n v="3"/>
    <n v="0"/>
    <n v="0"/>
    <n v="0"/>
    <n v="3"/>
    <n v="0"/>
    <n v="0"/>
    <n v="1"/>
    <n v="-19.52686958"/>
    <n v="-42.66866684"/>
    <s v="SPRF-MG"/>
    <s v="DEL03-MG"/>
    <s v="UOP02-DEL03-MG"/>
  </r>
  <r>
    <n v="337196"/>
    <d v="2021-01-29T00:00:00"/>
    <x v="0"/>
    <x v="194"/>
    <n v="3"/>
    <x v="3"/>
    <x v="5"/>
    <n v="376"/>
    <n v="395"/>
    <x v="248"/>
    <s v="Velocidade Incompatível"/>
    <x v="11"/>
    <s v="Sem Vítimas"/>
    <s v="Plena Noite"/>
    <s v="Decrescente"/>
    <x v="2"/>
    <s v="Simples"/>
    <s v="Curva"/>
    <s v="Não"/>
    <n v="1"/>
    <n v="0"/>
    <n v="0"/>
    <n v="0"/>
    <n v="0"/>
    <n v="1"/>
    <n v="0"/>
    <n v="1"/>
    <n v="-24.562430750000001"/>
    <n v="-50.685281379999999"/>
    <s v="SPRF-PR"/>
    <s v="DEL03-PR"/>
    <s v="UOP02-DEL03-PR"/>
  </r>
  <r>
    <n v="337197"/>
    <d v="2021-01-29T00:00:00"/>
    <x v="0"/>
    <x v="14"/>
    <n v="6"/>
    <x v="0"/>
    <x v="6"/>
    <n v="40"/>
    <n v="148.1"/>
    <x v="88"/>
    <s v="Acostamento em desnível"/>
    <x v="2"/>
    <s v="Com Vítimas Feridas"/>
    <s v="Pleno dia"/>
    <s v="Decrescente"/>
    <x v="1"/>
    <s v="Simples"/>
    <s v="Não Informado"/>
    <s v="Não"/>
    <n v="7"/>
    <n v="0"/>
    <n v="4"/>
    <n v="2"/>
    <n v="1"/>
    <n v="0"/>
    <n v="6"/>
    <n v="2"/>
    <n v="-17.002936999999999"/>
    <n v="-47.227536000000001"/>
    <s v="SPRF-DF"/>
    <s v="DEL01-DF"/>
    <s v="UOP04-DEL01-DF"/>
  </r>
  <r>
    <n v="337198"/>
    <d v="2021-01-29T00:00:00"/>
    <x v="0"/>
    <x v="118"/>
    <n v="7"/>
    <x v="0"/>
    <x v="22"/>
    <n v="101"/>
    <n v="89.8"/>
    <x v="561"/>
    <s v="Manobra de mudança de faixa"/>
    <x v="2"/>
    <s v="Com Vítimas Feridas"/>
    <s v="Pleno dia"/>
    <s v="Decrescente"/>
    <x v="5"/>
    <s v="Dupla"/>
    <s v="Reta"/>
    <s v="Sim"/>
    <n v="3"/>
    <n v="0"/>
    <n v="1"/>
    <n v="0"/>
    <n v="1"/>
    <n v="1"/>
    <n v="1"/>
    <n v="2"/>
    <n v="-7.1710694000000004"/>
    <n v="-34.897653720000001"/>
    <s v="SPRF-PB"/>
    <s v="DEL01-PB"/>
    <s v="UOP02-DEL01-PB"/>
  </r>
  <r>
    <n v="337200"/>
    <d v="2021-01-29T00:00:00"/>
    <x v="0"/>
    <x v="1"/>
    <n v="8"/>
    <x v="0"/>
    <x v="2"/>
    <n v="222"/>
    <n v="0.3"/>
    <x v="618"/>
    <s v="Velocidade Incompatível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3.7367737000000001"/>
    <n v="-38.569229999999997"/>
    <s v="SPRF-CE"/>
    <s v="DEL01-CE"/>
    <s v="UOP01-DEL01-CE"/>
  </r>
  <r>
    <n v="337201"/>
    <d v="2021-01-29T00:00:00"/>
    <x v="0"/>
    <x v="1"/>
    <n v="8"/>
    <x v="0"/>
    <x v="14"/>
    <n v="101"/>
    <n v="293"/>
    <x v="144"/>
    <s v="Trafegar com motocicleta (ou similar) entre as faixas"/>
    <x v="2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31526144"/>
    <n v="-40.395670440000004"/>
    <s v="SPRF-ES"/>
    <s v="DEL01-ES"/>
    <s v="UOP01-DEL01-ES"/>
  </r>
  <r>
    <n v="337202"/>
    <d v="2021-01-29T00:00:00"/>
    <x v="0"/>
    <x v="53"/>
    <n v="8"/>
    <x v="0"/>
    <x v="3"/>
    <n v="393"/>
    <n v="191"/>
    <x v="329"/>
    <s v="Demais falhas mecânicas ou elétricas"/>
    <x v="1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2.191886270000001"/>
    <n v="-43.350852840000002"/>
    <s v="SPRF-RJ"/>
    <s v="DEL05-RJ"/>
    <s v="UOP01-DEL05-RJ"/>
  </r>
  <r>
    <n v="337204"/>
    <d v="2021-01-29T00:00:00"/>
    <x v="0"/>
    <x v="53"/>
    <n v="8"/>
    <x v="0"/>
    <x v="5"/>
    <n v="277"/>
    <n v="1"/>
    <x v="290"/>
    <s v="Velocidade Incompatível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5.501157719999998"/>
    <n v="-54.583983420000003"/>
    <s v="SPRF-PR"/>
    <s v="DEL01-PR"/>
    <s v="UOP05-DEL01-PR"/>
  </r>
  <r>
    <n v="337205"/>
    <d v="2021-01-29T00:00:00"/>
    <x v="0"/>
    <x v="15"/>
    <n v="7"/>
    <x v="0"/>
    <x v="3"/>
    <n v="101"/>
    <n v="309"/>
    <x v="481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79498873"/>
    <n v="-43.034461049999997"/>
    <s v="SPRF-RJ"/>
    <s v="DEL02-RJ"/>
    <s v="UOP02-DEL02-RJ"/>
  </r>
  <r>
    <n v="337206"/>
    <d v="2021-01-29T00:00:00"/>
    <x v="0"/>
    <x v="53"/>
    <n v="8"/>
    <x v="0"/>
    <x v="9"/>
    <n v="101"/>
    <n v="74.2"/>
    <x v="197"/>
    <s v="Acumulo de óleo sobre o pavimento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8.1014648499999993"/>
    <n v="-34.949015770000003"/>
    <s v="SPRF-PE"/>
    <s v="DEL01-PE"/>
    <s v="UOP01-DEL01-PE"/>
  </r>
  <r>
    <n v="337209"/>
    <d v="2021-01-29T00:00:00"/>
    <x v="0"/>
    <x v="96"/>
    <n v="8"/>
    <x v="0"/>
    <x v="12"/>
    <n v="448"/>
    <n v="13"/>
    <x v="496"/>
    <s v="Ausência de reação do condutor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920603"/>
    <n v="-51.231791999999999"/>
    <s v="SPRF-RS"/>
    <s v="DEL01-RS"/>
    <s v="UOP01-DEL01-RS"/>
  </r>
  <r>
    <n v="337210"/>
    <d v="2021-01-29T00:00:00"/>
    <x v="0"/>
    <x v="17"/>
    <n v="8"/>
    <x v="0"/>
    <x v="12"/>
    <n v="116"/>
    <n v="259"/>
    <x v="496"/>
    <s v="Reação tardia ou ineficiente do condutor"/>
    <x v="9"/>
    <s v="Com Vítimas Feridas"/>
    <s v="Pleno dia"/>
    <s v="Decrescente"/>
    <x v="1"/>
    <s v="Dupla"/>
    <s v="Curva"/>
    <s v="Sim"/>
    <n v="3"/>
    <n v="0"/>
    <n v="1"/>
    <n v="0"/>
    <n v="2"/>
    <n v="0"/>
    <n v="1"/>
    <n v="3"/>
    <n v="-29.870408000000001"/>
    <n v="-51.179909000000002"/>
    <s v="SPRF-RS"/>
    <s v="DEL01-RS"/>
    <s v="UOP02-DEL01-RS"/>
  </r>
  <r>
    <n v="337211"/>
    <d v="2021-01-29T00:00:00"/>
    <x v="0"/>
    <x v="18"/>
    <n v="9"/>
    <x v="0"/>
    <x v="3"/>
    <n v="101"/>
    <n v="311"/>
    <x v="481"/>
    <s v="Pedestre cruzava a pista fora da faixa"/>
    <x v="7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80062246"/>
    <n v="-43.053187790000003"/>
    <s v="SPRF-RJ"/>
    <s v="DEL02-RJ"/>
    <s v="UOP02-DEL02-RJ"/>
  </r>
  <r>
    <n v="337214"/>
    <d v="2021-01-29T00:00:00"/>
    <x v="0"/>
    <x v="98"/>
    <n v="7"/>
    <x v="0"/>
    <x v="13"/>
    <n v="70"/>
    <n v="504"/>
    <x v="159"/>
    <s v="Condutor deixou de manter distância do veículo da frente"/>
    <x v="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66785604"/>
    <n v="-55.9564296"/>
    <s v="SPRF-MT"/>
    <s v="DEL01-MT"/>
    <s v="UOP02-DEL01-MT"/>
  </r>
  <r>
    <n v="337221"/>
    <d v="2021-01-29T00:00:00"/>
    <x v="0"/>
    <x v="1"/>
    <n v="8"/>
    <x v="0"/>
    <x v="5"/>
    <n v="369"/>
    <n v="194"/>
    <x v="260"/>
    <s v="Demais falhas mecânicas ou elétricas"/>
    <x v="4"/>
    <s v="Com Vítimas Feridas"/>
    <s v="Pleno dia"/>
    <s v="Decrescente"/>
    <x v="2"/>
    <s v="Dupla"/>
    <s v="Reta"/>
    <s v="Sim"/>
    <n v="1"/>
    <n v="0"/>
    <n v="1"/>
    <n v="0"/>
    <n v="0"/>
    <n v="0"/>
    <n v="1"/>
    <n v="1"/>
    <n v="-23.484203999999998"/>
    <n v="-51.423841000000003"/>
    <s v="SPRF-PR"/>
    <s v="DEL07-PR"/>
    <s v="UOP03-DEL07-PR"/>
  </r>
  <r>
    <n v="337223"/>
    <d v="2021-01-29T00:00:00"/>
    <x v="0"/>
    <x v="37"/>
    <n v="9"/>
    <x v="0"/>
    <x v="7"/>
    <n v="101"/>
    <n v="405.3"/>
    <x v="661"/>
    <s v="Reação tardia ou ineficiente do condutor"/>
    <x v="1"/>
    <s v="Sem Vítimas"/>
    <s v="Pleno dia"/>
    <s v="Decrescente"/>
    <x v="5"/>
    <s v="Múltipla"/>
    <s v="Reta"/>
    <s v="Não"/>
    <n v="2"/>
    <n v="0"/>
    <n v="0"/>
    <n v="0"/>
    <n v="2"/>
    <n v="0"/>
    <n v="0"/>
    <n v="2"/>
    <n v="-28.885489159999999"/>
    <n v="-49.463015800000001"/>
    <s v="SPRF-SC"/>
    <s v="DEL02-SC"/>
    <s v="UOP02-DEL02-SC"/>
  </r>
  <r>
    <n v="337224"/>
    <d v="2021-01-29T00:00:00"/>
    <x v="0"/>
    <x v="37"/>
    <n v="9"/>
    <x v="0"/>
    <x v="3"/>
    <n v="101"/>
    <n v="433"/>
    <x v="117"/>
    <s v="Acessar a via sem observar a presença dos outros veículos"/>
    <x v="6"/>
    <s v="Com Vítimas Feridas"/>
    <s v="Plena Noite"/>
    <s v="Crescente"/>
    <x v="1"/>
    <s v="Simples"/>
    <s v="Retorno Regulamentado"/>
    <s v="Sim"/>
    <n v="2"/>
    <n v="0"/>
    <n v="2"/>
    <n v="0"/>
    <n v="0"/>
    <n v="0"/>
    <n v="2"/>
    <n v="2"/>
    <n v="-22.938425179999999"/>
    <n v="-44.03644001"/>
    <s v="SPRF-RJ"/>
    <s v="DEL03-RJ"/>
    <s v="UOP02-DEL03-RJ"/>
  </r>
  <r>
    <n v="337228"/>
    <d v="2021-01-29T00:00:00"/>
    <x v="0"/>
    <x v="87"/>
    <n v="11"/>
    <x v="0"/>
    <x v="7"/>
    <n v="282"/>
    <n v="6"/>
    <x v="98"/>
    <s v="Manobra de mudança de faixa"/>
    <x v="6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7.591936"/>
    <n v="-48.618243999999997"/>
    <s v="SPRF-SC"/>
    <s v="DEL01-SC"/>
    <s v="UOP01-DEL01-SC"/>
  </r>
  <r>
    <n v="337231"/>
    <d v="2021-01-29T00:00:00"/>
    <x v="0"/>
    <x v="76"/>
    <n v="9"/>
    <x v="0"/>
    <x v="24"/>
    <n v="319"/>
    <n v="59"/>
    <x v="255"/>
    <s v="Reação tardia ou ineficiente do condutor"/>
    <x v="1"/>
    <s v="Sem Vítimas"/>
    <s v="Pleno dia"/>
    <s v="Decrescente"/>
    <x v="0"/>
    <s v="Dupla"/>
    <s v="Reta"/>
    <s v="Sim"/>
    <n v="1"/>
    <n v="0"/>
    <n v="0"/>
    <n v="0"/>
    <n v="1"/>
    <n v="0"/>
    <n v="0"/>
    <n v="1"/>
    <n v="-8.7429606399999997"/>
    <n v="-63.909015660000001"/>
    <s v="SPRF-RO"/>
    <s v="DEL01-RO"/>
    <s v="UOP01-DEL01-RO"/>
  </r>
  <r>
    <n v="337234"/>
    <d v="2021-01-29T00:00:00"/>
    <x v="0"/>
    <x v="40"/>
    <n v="10"/>
    <x v="0"/>
    <x v="5"/>
    <n v="369"/>
    <n v="155.19999999999999"/>
    <x v="919"/>
    <s v="Reação tardia ou ineficiente do condutor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3.295069999999999"/>
    <n v="-51.210121000000001"/>
    <s v="SPRF-PR"/>
    <s v="DEL07-PR"/>
    <s v="UOP01-DEL07-PR"/>
  </r>
  <r>
    <n v="337235"/>
    <d v="2021-01-29T00:00:00"/>
    <x v="0"/>
    <x v="21"/>
    <n v="11"/>
    <x v="0"/>
    <x v="7"/>
    <n v="101"/>
    <n v="402"/>
    <x v="597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2"/>
    <n v="0"/>
    <n v="0"/>
    <n v="3"/>
    <n v="2"/>
    <n v="-28.863309940000001"/>
    <n v="-49.445953080000002"/>
    <s v="SPRF-SC"/>
    <s v="DEL02-SC"/>
    <s v="UOP02-DEL02-SC"/>
  </r>
  <r>
    <n v="337236"/>
    <d v="2021-01-29T00:00:00"/>
    <x v="0"/>
    <x v="26"/>
    <n v="12"/>
    <x v="1"/>
    <x v="12"/>
    <n v="470"/>
    <n v="178"/>
    <x v="1225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947534839999999"/>
    <n v="-51.554133120000003"/>
    <s v="SPRF-RS"/>
    <s v="DEL06-RS"/>
    <s v="UOP02-DEL06-RS"/>
  </r>
  <r>
    <n v="337237"/>
    <d v="2021-01-29T00:00:00"/>
    <x v="0"/>
    <x v="94"/>
    <n v="9"/>
    <x v="0"/>
    <x v="22"/>
    <n v="412"/>
    <n v="107"/>
    <x v="1623"/>
    <s v="Mal súbito do condutor"/>
    <x v="6"/>
    <s v="Com Vítimas Feridas"/>
    <s v="Pleno dia"/>
    <s v="Crescente"/>
    <x v="1"/>
    <s v="Simples"/>
    <s v="Interseção de vias"/>
    <s v="Sim"/>
    <n v="2"/>
    <n v="0"/>
    <n v="2"/>
    <n v="0"/>
    <n v="0"/>
    <n v="0"/>
    <n v="2"/>
    <n v="2"/>
    <n v="-7.6631340000000003"/>
    <n v="-36.873344000000003"/>
    <s v="SPRF-PB"/>
    <s v="DEL02-PB"/>
    <s v="UOP02-DEL02-PB"/>
  </r>
  <r>
    <n v="337238"/>
    <d v="2021-01-29T00:00:00"/>
    <x v="0"/>
    <x v="58"/>
    <n v="11"/>
    <x v="0"/>
    <x v="7"/>
    <n v="470"/>
    <n v="120.4"/>
    <x v="65"/>
    <s v="Condutor deixou de manter distância do veículo da frente"/>
    <x v="1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7.089924"/>
    <n v="-49.520415999999997"/>
    <s v="SPRF-SC"/>
    <s v="DEL04-SC"/>
    <s v="UOP02-DEL04-SC"/>
  </r>
  <r>
    <n v="337240"/>
    <d v="2021-01-29T00:00:00"/>
    <x v="0"/>
    <x v="100"/>
    <n v="11"/>
    <x v="0"/>
    <x v="0"/>
    <n v="116"/>
    <n v="167"/>
    <x v="167"/>
    <s v="Reação tardia ou ineficiente do condutor"/>
    <x v="2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23.302549240000001"/>
    <n v="-46.026404929999998"/>
    <s v="SPRF-SP"/>
    <s v="DEL02-SP"/>
    <s v="UOP01-DEL02-SP"/>
  </r>
  <r>
    <n v="337242"/>
    <d v="2021-01-29T00:00:00"/>
    <x v="0"/>
    <x v="233"/>
    <n v="12"/>
    <x v="1"/>
    <x v="5"/>
    <n v="277"/>
    <n v="12.1"/>
    <x v="279"/>
    <s v="Condutor Dormindo"/>
    <x v="1"/>
    <s v="Com Vítimas Feridas"/>
    <s v="Pleno dia"/>
    <s v="Decrescente"/>
    <x v="0"/>
    <s v="Dupla"/>
    <s v="Reta"/>
    <s v="Não"/>
    <n v="3"/>
    <n v="0"/>
    <n v="2"/>
    <n v="0"/>
    <n v="1"/>
    <n v="0"/>
    <n v="2"/>
    <n v="2"/>
    <n v="-25.568197999999999"/>
    <n v="-48.615291999999997"/>
    <s v="SPRF-PR"/>
    <s v="DEL01-PR"/>
    <s v="UOP05-DEL01-PR"/>
  </r>
  <r>
    <n v="337245"/>
    <d v="2021-01-18T00:00:00"/>
    <x v="3"/>
    <x v="119"/>
    <n v="6"/>
    <x v="0"/>
    <x v="3"/>
    <n v="393"/>
    <n v="223"/>
    <x v="916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22.331480800000001"/>
    <n v="-43.544700149999997"/>
    <s v="SPRF-RJ"/>
    <s v="DEL05-RJ"/>
    <s v="UOP01-DEL05-RJ"/>
  </r>
  <r>
    <n v="337246"/>
    <d v="2021-01-29T00:00:00"/>
    <x v="0"/>
    <x v="40"/>
    <n v="10"/>
    <x v="0"/>
    <x v="4"/>
    <n v="110"/>
    <n v="102"/>
    <x v="1624"/>
    <s v="Pista esburacada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10.316483"/>
    <n v="-38.311033299999998"/>
    <s v="SPRF-BA"/>
    <s v="DEL07-BA"/>
    <s v="UOP01-DEL07-BA"/>
  </r>
  <r>
    <n v="337248"/>
    <d v="2021-01-29T00:00:00"/>
    <x v="0"/>
    <x v="100"/>
    <n v="11"/>
    <x v="0"/>
    <x v="13"/>
    <n v="70"/>
    <n v="381"/>
    <x v="816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5.545125690000001"/>
    <n v="-55.15627027"/>
    <s v="SPRF-MT"/>
    <s v="DEL05-MT"/>
    <s v="UOP02-DEL05-MT"/>
  </r>
  <r>
    <n v="337249"/>
    <d v="2021-01-29T00:00:00"/>
    <x v="0"/>
    <x v="52"/>
    <n v="7"/>
    <x v="0"/>
    <x v="20"/>
    <n v="135"/>
    <n v="89.7"/>
    <x v="1188"/>
    <s v="Transitar na contramão"/>
    <x v="3"/>
    <s v="Sem Vítimas"/>
    <s v="Pleno dia"/>
    <s v="Crescente"/>
    <x v="3"/>
    <s v="Simples"/>
    <s v="Reta"/>
    <s v="Não"/>
    <n v="2"/>
    <n v="0"/>
    <n v="0"/>
    <n v="0"/>
    <n v="1"/>
    <n v="1"/>
    <n v="0"/>
    <n v="2"/>
    <n v="-3.287401"/>
    <n v="-44.413621999999997"/>
    <s v="SPRF-MA"/>
    <s v="DEL01-MA"/>
    <s v="UOP02-DEL01-MA"/>
  </r>
  <r>
    <n v="337250"/>
    <d v="2021-01-29T00:00:00"/>
    <x v="0"/>
    <x v="53"/>
    <n v="8"/>
    <x v="0"/>
    <x v="20"/>
    <n v="135"/>
    <n v="12.7"/>
    <x v="81"/>
    <s v="Acessar a via sem observar a presença dos outros veículos"/>
    <x v="0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.67223553"/>
    <n v="-44.291737670000003"/>
    <s v="SPRF-MA"/>
    <s v="DEL01-MA"/>
    <s v="UOP01-DEL01-MA"/>
  </r>
  <r>
    <n v="337252"/>
    <d v="2021-01-29T00:00:00"/>
    <x v="0"/>
    <x v="185"/>
    <n v="14"/>
    <x v="1"/>
    <x v="6"/>
    <n v="40"/>
    <n v="10.9"/>
    <x v="249"/>
    <s v="Animais na Pista"/>
    <x v="16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131284999999998"/>
    <n v="-47.957923000000001"/>
    <s v="SPRF-DF"/>
    <s v="DEL01-DF"/>
    <s v="UOP01-DEL01-DF"/>
  </r>
  <r>
    <n v="337253"/>
    <d v="2021-01-29T00:00:00"/>
    <x v="0"/>
    <x v="215"/>
    <n v="13"/>
    <x v="1"/>
    <x v="12"/>
    <n v="290"/>
    <n v="72"/>
    <x v="1016"/>
    <s v="Manobra de mudança de faixa"/>
    <x v="2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9.952784000000001"/>
    <n v="-50.976073999999997"/>
    <s v="SPRF-RS"/>
    <s v="DEL03-RS"/>
    <s v="UOP01-DEL03-RS"/>
  </r>
  <r>
    <n v="337254"/>
    <d v="2021-01-29T00:00:00"/>
    <x v="0"/>
    <x v="24"/>
    <n v="14"/>
    <x v="1"/>
    <x v="19"/>
    <n v="101"/>
    <n v="90"/>
    <x v="394"/>
    <s v="Condutor Dormindo"/>
    <x v="4"/>
    <s v="Com Vítimas Feridas"/>
    <s v="Pleno dia"/>
    <s v="Decrescente"/>
    <x v="0"/>
    <s v="Múltipla"/>
    <s v="Não Informado"/>
    <s v="Sim"/>
    <n v="1"/>
    <n v="0"/>
    <n v="1"/>
    <n v="0"/>
    <n v="0"/>
    <n v="0"/>
    <n v="1"/>
    <n v="1"/>
    <n v="-10.88958218"/>
    <n v="-37.132567190000003"/>
    <s v="SPRF-SE"/>
    <s v="DEL01-SE"/>
    <s v="UOP01-DEL01-SE"/>
  </r>
  <r>
    <n v="337257"/>
    <d v="2021-01-21T00:00:00"/>
    <x v="6"/>
    <x v="179"/>
    <n v="6"/>
    <x v="0"/>
    <x v="20"/>
    <n v="135"/>
    <n v="7.6"/>
    <x v="81"/>
    <s v="Animais na Pista"/>
    <x v="16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.5307300000000001"/>
    <n v="-44.306800000000003"/>
    <s v="SPRF-MA"/>
    <s v="DEL01-MA"/>
    <s v="UOP01-DEL01-MA"/>
  </r>
  <r>
    <n v="337258"/>
    <d v="2021-01-29T00:00:00"/>
    <x v="0"/>
    <x v="233"/>
    <n v="12"/>
    <x v="1"/>
    <x v="7"/>
    <n v="101"/>
    <n v="100.6"/>
    <x v="1228"/>
    <s v="Acessar a via sem observar a presença dos outros veículos"/>
    <x v="6"/>
    <s v="Com Vítimas Feridas"/>
    <s v="Pleno dia"/>
    <s v="Decrescente"/>
    <x v="2"/>
    <s v="Múltipla"/>
    <s v="Interseção de vias"/>
    <s v="Sim"/>
    <n v="3"/>
    <n v="0"/>
    <n v="2"/>
    <n v="0"/>
    <n v="1"/>
    <n v="0"/>
    <n v="2"/>
    <n v="2"/>
    <n v="-26.75482787"/>
    <n v="-48.689936750000001"/>
    <s v="SPRF-SC"/>
    <s v="DEL03-SC"/>
    <s v="UOP02-DEL03-SC"/>
  </r>
  <r>
    <n v="337259"/>
    <d v="2021-01-29T00:00:00"/>
    <x v="0"/>
    <x v="41"/>
    <n v="14"/>
    <x v="1"/>
    <x v="7"/>
    <n v="101"/>
    <n v="197"/>
    <x v="208"/>
    <s v="Manobra de mudança de faixa"/>
    <x v="2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7.518444970000001"/>
    <n v="-48.63848496"/>
    <s v="SPRF-SC"/>
    <s v="DEL01-SC"/>
    <s v="UOP01-DEL01-SC"/>
  </r>
  <r>
    <n v="337260"/>
    <d v="2021-01-29T00:00:00"/>
    <x v="0"/>
    <x v="928"/>
    <n v="14"/>
    <x v="1"/>
    <x v="14"/>
    <n v="101"/>
    <n v="287"/>
    <x v="144"/>
    <s v="Acessar a via sem observar a presença dos outros veículos"/>
    <x v="6"/>
    <s v="Com Vítimas Feridas"/>
    <s v="Pleno dia"/>
    <s v="Crescente"/>
    <x v="1"/>
    <s v="Dupla"/>
    <s v="Retorno Regulamentado"/>
    <s v="Sim"/>
    <n v="3"/>
    <n v="0"/>
    <n v="1"/>
    <n v="0"/>
    <n v="2"/>
    <n v="0"/>
    <n v="1"/>
    <n v="2"/>
    <n v="-20.26493528"/>
    <n v="-40.384717019999997"/>
    <s v="SPRF-ES"/>
    <s v="DEL01-ES"/>
    <s v="UOP01-DEL01-ES"/>
  </r>
  <r>
    <n v="337261"/>
    <d v="2021-01-29T00:00:00"/>
    <x v="0"/>
    <x v="104"/>
    <n v="13"/>
    <x v="1"/>
    <x v="3"/>
    <n v="116"/>
    <n v="189"/>
    <x v="270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37657120000001"/>
    <n v="-43.491822980000002"/>
    <s v="SPRF-RJ"/>
    <s v="DEL01-RJ"/>
    <s v="UOP02-DEL01-RJ"/>
  </r>
  <r>
    <n v="337262"/>
    <d v="2021-01-29T00:00:00"/>
    <x v="0"/>
    <x v="82"/>
    <n v="15"/>
    <x v="1"/>
    <x v="3"/>
    <n v="393"/>
    <n v="230"/>
    <x v="916"/>
    <s v="Reação tardia ou ineficiente do condutor"/>
    <x v="1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2.359789209999999"/>
    <n v="-43.602295869999999"/>
    <s v="SPRF-RJ"/>
    <s v="DEL05-RJ"/>
    <s v="UOP01-DEL05-RJ"/>
  </r>
  <r>
    <n v="337265"/>
    <d v="2021-01-29T00:00:00"/>
    <x v="0"/>
    <x v="41"/>
    <n v="14"/>
    <x v="1"/>
    <x v="0"/>
    <n v="153"/>
    <n v="68"/>
    <x v="560"/>
    <s v="Avarias e/ou desgaste excessivo no pneu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0.850582899999999"/>
    <n v="-49.383794999999999"/>
    <s v="SPRF-SP"/>
    <s v="DEL09-SP"/>
    <s v="UOP01-DEL09-SP"/>
  </r>
  <r>
    <n v="337267"/>
    <d v="2021-01-29T00:00:00"/>
    <x v="0"/>
    <x v="26"/>
    <n v="12"/>
    <x v="1"/>
    <x v="7"/>
    <n v="282"/>
    <n v="395"/>
    <x v="870"/>
    <s v="Velocidade Incompatível"/>
    <x v="1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7.156887000000001"/>
    <n v="-51.592078999999998"/>
    <s v="SPRF-SC"/>
    <s v="DEL07-SC"/>
    <s v="UOP05-DEL07-SC"/>
  </r>
  <r>
    <n v="337268"/>
    <d v="2021-01-29T00:00:00"/>
    <x v="0"/>
    <x v="5"/>
    <n v="15"/>
    <x v="1"/>
    <x v="5"/>
    <n v="376"/>
    <n v="595"/>
    <x v="67"/>
    <s v="Manobra de mudança de faixa"/>
    <x v="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5.493179909999999"/>
    <n v="-49.343707760000001"/>
    <s v="SPRF-PR"/>
    <s v="DEL01-PR"/>
    <s v="UOP01-DEL01-PR"/>
  </r>
  <r>
    <n v="337271"/>
    <d v="2021-01-29T00:00:00"/>
    <x v="0"/>
    <x v="22"/>
    <n v="13"/>
    <x v="1"/>
    <x v="12"/>
    <n v="290"/>
    <n v="71"/>
    <x v="1016"/>
    <s v="Condutor deixou de manter distância do veículo da frente"/>
    <x v="1"/>
    <s v="Com Vítimas Feridas"/>
    <s v="Pleno dia"/>
    <s v="Decrescente"/>
    <x v="1"/>
    <s v="Múltipla"/>
    <s v="Reta"/>
    <s v="Não"/>
    <n v="3"/>
    <n v="0"/>
    <n v="2"/>
    <n v="0"/>
    <n v="1"/>
    <n v="0"/>
    <n v="2"/>
    <n v="2"/>
    <n v="-29.952784000000001"/>
    <n v="-50.976073999999997"/>
    <s v="SPRF-RS"/>
    <s v="DEL03-RS"/>
    <s v="UOP01-DEL03-RS"/>
  </r>
  <r>
    <n v="337273"/>
    <d v="2021-01-29T00:00:00"/>
    <x v="0"/>
    <x v="324"/>
    <n v="15"/>
    <x v="1"/>
    <x v="3"/>
    <n v="101"/>
    <n v="120"/>
    <x v="367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026218329999999"/>
    <n v="-41.691713970000002"/>
    <s v="SPRF-RJ"/>
    <s v="DEL08-RJ"/>
    <s v="UOP02-DEL08-RJ"/>
  </r>
  <r>
    <n v="337274"/>
    <d v="2021-01-29T00:00:00"/>
    <x v="0"/>
    <x v="272"/>
    <n v="11"/>
    <x v="0"/>
    <x v="17"/>
    <n v="364"/>
    <n v="124"/>
    <x v="66"/>
    <s v="Desrespeitar a preferência no cruzamento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0.0117317"/>
    <n v="-67.798527890000003"/>
    <s v="SPRF-AC"/>
    <s v="DEL01-AC"/>
    <s v="UOP01-DEL01-AC"/>
  </r>
  <r>
    <n v="337276"/>
    <d v="2021-01-29T00:00:00"/>
    <x v="0"/>
    <x v="168"/>
    <n v="14"/>
    <x v="1"/>
    <x v="21"/>
    <n v="20"/>
    <n v="2.1"/>
    <x v="87"/>
    <s v="Demais falhas mecânicas ou elétricas"/>
    <x v="0"/>
    <s v="Com Vítimas Feridas"/>
    <s v="Pleno dia"/>
    <s v="Crescente"/>
    <x v="5"/>
    <s v="Dupla"/>
    <s v="Não Informado"/>
    <s v="Sim"/>
    <n v="2"/>
    <n v="0"/>
    <n v="2"/>
    <n v="0"/>
    <n v="0"/>
    <n v="0"/>
    <n v="2"/>
    <n v="1"/>
    <n v="-15.682896"/>
    <n v="-47.840729000000003"/>
    <s v="SPRF-DF"/>
    <s v="DEL02-DF"/>
    <s v="UOP01-DEL02-DF"/>
  </r>
  <r>
    <n v="337280"/>
    <d v="2021-01-29T00:00:00"/>
    <x v="0"/>
    <x v="135"/>
    <n v="16"/>
    <x v="1"/>
    <x v="14"/>
    <n v="262"/>
    <n v="4"/>
    <x v="144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37282"/>
    <d v="2021-01-29T00:00:00"/>
    <x v="0"/>
    <x v="9"/>
    <n v="16"/>
    <x v="1"/>
    <x v="3"/>
    <n v="40"/>
    <n v="124"/>
    <x v="79"/>
    <s v="Manobra de mudança de faixa"/>
    <x v="2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2.807953000000001"/>
    <n v="-43.289124000000001"/>
    <s v="SPRF-RJ"/>
    <s v="DEL01-RJ"/>
    <s v="UOP01-DEL01-RJ"/>
  </r>
  <r>
    <n v="337283"/>
    <d v="2021-01-29T00:00:00"/>
    <x v="0"/>
    <x v="324"/>
    <n v="15"/>
    <x v="1"/>
    <x v="13"/>
    <n v="163"/>
    <n v="832"/>
    <x v="193"/>
    <s v="Condutor deixou de manter distância do veículo da frente"/>
    <x v="1"/>
    <s v="Com Vítimas Feridas"/>
    <s v="Pleno dia"/>
    <s v="Decrescente"/>
    <x v="3"/>
    <s v="Simples"/>
    <s v="Reta"/>
    <s v="Não"/>
    <n v="3"/>
    <n v="0"/>
    <n v="2"/>
    <n v="0"/>
    <n v="1"/>
    <n v="0"/>
    <n v="2"/>
    <n v="2"/>
    <n v="-11.88"/>
    <n v="-55.5"/>
    <s v="SPRF-MT"/>
    <s v="DEL06-MT"/>
    <s v="UOP01-DEL06-MT"/>
  </r>
  <r>
    <n v="337285"/>
    <d v="2021-01-29T00:00:00"/>
    <x v="0"/>
    <x v="264"/>
    <n v="15"/>
    <x v="1"/>
    <x v="7"/>
    <n v="282"/>
    <n v="2"/>
    <x v="872"/>
    <s v="Demais falhas na via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7.603289"/>
    <n v="-48.590415999999998"/>
    <s v="SPRF-SC"/>
    <s v="DEL01-SC"/>
    <s v="UOP01-DEL01-SC"/>
  </r>
  <r>
    <n v="337286"/>
    <d v="2021-01-29T00:00:00"/>
    <x v="0"/>
    <x v="235"/>
    <n v="16"/>
    <x v="1"/>
    <x v="0"/>
    <n v="116"/>
    <n v="230.5"/>
    <x v="50"/>
    <s v="Trafegar com motocicleta (ou similar) entre as faixas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3.522210170000001"/>
    <n v="-46.584987040000001"/>
    <s v="SPRF-SP"/>
    <s v="DEL01-SP"/>
    <s v="UOP01-DEL01-SP"/>
  </r>
  <r>
    <n v="337287"/>
    <d v="2021-01-29T00:00:00"/>
    <x v="0"/>
    <x v="45"/>
    <n v="16"/>
    <x v="1"/>
    <x v="5"/>
    <n v="369"/>
    <n v="160.9"/>
    <x v="125"/>
    <s v="Condutor deixou de manter distância do veículo da frente"/>
    <x v="1"/>
    <s v="Sem Vítimas"/>
    <s v="Pleno dia"/>
    <s v="Crescente"/>
    <x v="1"/>
    <s v="Dupla"/>
    <s v="Reta"/>
    <s v="Sim"/>
    <n v="6"/>
    <n v="0"/>
    <n v="0"/>
    <n v="0"/>
    <n v="5"/>
    <n v="1"/>
    <n v="0"/>
    <n v="3"/>
    <n v="-23.278255990000002"/>
    <n v="-51.216627819999999"/>
    <s v="SPRF-PR"/>
    <s v="DEL07-PR"/>
    <s v="UOP01-DEL07-PR"/>
  </r>
  <r>
    <n v="337289"/>
    <d v="2021-01-29T00:00:00"/>
    <x v="0"/>
    <x v="235"/>
    <n v="16"/>
    <x v="1"/>
    <x v="0"/>
    <n v="116"/>
    <n v="218"/>
    <x v="288"/>
    <s v="Reação tardia ou ineficiente do condutor"/>
    <x v="0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57972000000002"/>
    <n v="-46.479927000000004"/>
    <s v="SPRF-SP"/>
    <s v="DEL01-SP"/>
    <s v="UOP01-DEL01-SP"/>
  </r>
  <r>
    <n v="337290"/>
    <d v="2021-01-29T00:00:00"/>
    <x v="0"/>
    <x v="45"/>
    <n v="16"/>
    <x v="1"/>
    <x v="8"/>
    <n v="381"/>
    <n v="512"/>
    <x v="497"/>
    <s v="Acessar a via sem observar a presença dos outros veículos"/>
    <x v="6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0.09239724"/>
    <n v="-44.314583409999997"/>
    <s v="SPRF-MG"/>
    <s v="DEL01-MG"/>
    <s v="UOP03-DEL01-MG"/>
  </r>
  <r>
    <n v="337291"/>
    <d v="2021-01-29T00:00:00"/>
    <x v="0"/>
    <x v="34"/>
    <n v="17"/>
    <x v="1"/>
    <x v="12"/>
    <n v="116"/>
    <n v="197.2"/>
    <x v="1611"/>
    <s v="Acessar a via sem observar a presença dos outros veículos"/>
    <x v="4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9.471301459999999"/>
    <n v="-51.15002466"/>
    <s v="SPRF-RS"/>
    <s v="DEL05-RS"/>
    <s v="UOP02-DEL05-RS"/>
  </r>
  <r>
    <n v="337292"/>
    <d v="2021-01-29T00:00:00"/>
    <x v="0"/>
    <x v="84"/>
    <n v="16"/>
    <x v="1"/>
    <x v="5"/>
    <n v="277"/>
    <n v="725"/>
    <x v="290"/>
    <s v="Acessar a via sem observar a presença dos outros veículos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25.508697999999999"/>
    <n v="-54.546809000000003"/>
    <s v="SPRF-PR"/>
    <s v="DEL05-PR"/>
    <s v="UOP03-DEL05-PR"/>
  </r>
  <r>
    <n v="337294"/>
    <d v="2021-01-29T00:00:00"/>
    <x v="0"/>
    <x v="48"/>
    <n v="17"/>
    <x v="1"/>
    <x v="12"/>
    <n v="386"/>
    <n v="307.39999999999998"/>
    <x v="90"/>
    <s v="Velocidade Incompatível"/>
    <x v="3"/>
    <s v="Com Vítimas Fatais"/>
    <s v="Pleno dia"/>
    <s v="Decrescente"/>
    <x v="3"/>
    <s v="Dupla"/>
    <s v="Não Informado"/>
    <s v="Não"/>
    <n v="3"/>
    <n v="1"/>
    <n v="0"/>
    <n v="2"/>
    <n v="0"/>
    <n v="0"/>
    <n v="2"/>
    <n v="2"/>
    <n v="-29.208244000000001"/>
    <n v="-52.180923999999997"/>
    <s v="SPRF-RS"/>
    <s v="DEL04-RS"/>
    <s v="UOP01-DEL04-RS"/>
  </r>
  <r>
    <n v="337295"/>
    <d v="2021-01-29T00:00:00"/>
    <x v="0"/>
    <x v="127"/>
    <n v="17"/>
    <x v="1"/>
    <x v="12"/>
    <n v="101"/>
    <n v="87.5"/>
    <x v="930"/>
    <s v="Desrespeitar a preferência no cruz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885010999999999"/>
    <n v="-50.270758999999998"/>
    <s v="SPRF-RS"/>
    <s v="DEL03-RS"/>
    <s v="UOP01-DEL03-RS"/>
  </r>
  <r>
    <n v="337297"/>
    <d v="2021-01-29T00:00:00"/>
    <x v="0"/>
    <x v="5"/>
    <n v="15"/>
    <x v="1"/>
    <x v="12"/>
    <n v="392"/>
    <n v="0"/>
    <x v="145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32.045532000000001"/>
    <n v="-52.075783000000001"/>
    <s v="SPRF-RS"/>
    <s v="DEL07-RS"/>
    <s v="UOP02-DEL07-RS"/>
  </r>
  <r>
    <n v="337298"/>
    <d v="2021-01-29T00:00:00"/>
    <x v="0"/>
    <x v="221"/>
    <n v="17"/>
    <x v="1"/>
    <x v="8"/>
    <n v="381"/>
    <n v="498"/>
    <x v="9"/>
    <s v="Condutor deixou de manter distância do veículo da frente"/>
    <x v="1"/>
    <s v="Com Vítimas Feridas"/>
    <s v="Pleno dia"/>
    <s v="Crescente"/>
    <x v="5"/>
    <s v="Dupla"/>
    <s v="Interseção de vias"/>
    <s v="Não"/>
    <n v="2"/>
    <n v="0"/>
    <n v="1"/>
    <n v="0"/>
    <n v="1"/>
    <n v="0"/>
    <n v="1"/>
    <n v="2"/>
    <n v="-20.011726620000001"/>
    <n v="-44.219760409999999"/>
    <s v="SPRF-MG"/>
    <s v="DEL01-MG"/>
    <s v="UOP03-DEL01-MG"/>
  </r>
  <r>
    <n v="337299"/>
    <d v="2021-01-29T00:00:00"/>
    <x v="0"/>
    <x v="84"/>
    <n v="16"/>
    <x v="1"/>
    <x v="6"/>
    <n v="60"/>
    <n v="101.3"/>
    <x v="311"/>
    <s v="Área urbana sem a presença de local apropriado para a travessia de pedestres"/>
    <x v="7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16.40375001"/>
    <n v="-48.978134390000001"/>
    <s v="SPRF-GO"/>
    <s v="DEL02-GO"/>
    <s v="UOP01-DEL02-GO"/>
  </r>
  <r>
    <n v="337301"/>
    <d v="2021-01-29T00:00:00"/>
    <x v="0"/>
    <x v="482"/>
    <n v="12"/>
    <x v="1"/>
    <x v="3"/>
    <n v="116"/>
    <n v="208"/>
    <x v="22"/>
    <s v="Pedestre cruzava a pista fora da faixa"/>
    <x v="7"/>
    <s v="Com Vítimas Feridas"/>
    <s v="Pleno dia"/>
    <s v="Crescente"/>
    <x v="1"/>
    <s v="Dupla"/>
    <s v="Reta"/>
    <s v="Sim"/>
    <n v="2"/>
    <n v="0"/>
    <n v="1"/>
    <n v="0"/>
    <n v="0"/>
    <n v="1"/>
    <n v="1"/>
    <n v="1"/>
    <n v="-22.722974749999999"/>
    <n v="-43.671315960000001"/>
    <s v="SPRF-RJ"/>
    <s v="DEL01-RJ"/>
    <s v="UOP03-DEL01-RJ"/>
  </r>
  <r>
    <n v="337304"/>
    <d v="2021-01-29T00:00:00"/>
    <x v="0"/>
    <x v="299"/>
    <n v="18"/>
    <x v="2"/>
    <x v="5"/>
    <n v="153"/>
    <n v="515.79999999999995"/>
    <x v="581"/>
    <s v="Velocidade Incompatível"/>
    <x v="4"/>
    <s v="Com Vítimas Feridas"/>
    <s v="Pleno dia"/>
    <s v="Crescente"/>
    <x v="3"/>
    <s v="Simples"/>
    <s v="Reta"/>
    <s v="Não"/>
    <n v="6"/>
    <n v="0"/>
    <n v="1"/>
    <n v="3"/>
    <n v="2"/>
    <n v="0"/>
    <n v="4"/>
    <n v="1"/>
    <n v="-26.582647829999999"/>
    <n v="-51.449840960000003"/>
    <s v="SPRF-PR"/>
    <s v="DEL02-PR"/>
    <s v="UOP03-DEL02-PR"/>
  </r>
  <r>
    <n v="337305"/>
    <d v="2021-01-29T00:00:00"/>
    <x v="0"/>
    <x v="88"/>
    <n v="18"/>
    <x v="2"/>
    <x v="5"/>
    <n v="369"/>
    <n v="157"/>
    <x v="919"/>
    <s v="Condutor deixou de manter distância do veículo da frente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3.288329000000001"/>
    <n v="-51.224035999999998"/>
    <s v="SPRF-PR"/>
    <s v="DEL07-PR"/>
    <s v="UOP01-DEL07-PR"/>
  </r>
  <r>
    <n v="337308"/>
    <d v="2021-01-29T00:00:00"/>
    <x v="0"/>
    <x v="953"/>
    <n v="18"/>
    <x v="2"/>
    <x v="21"/>
    <n v="20"/>
    <n v="11.3"/>
    <x v="87"/>
    <s v="Reação tardia ou ineficiente do condutor"/>
    <x v="4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15.64654"/>
    <n v="-47.766421999999999"/>
    <s v="SPRF-DF"/>
    <s v="DEL02-DF"/>
    <s v="UOP01-DEL02-DF"/>
  </r>
  <r>
    <n v="337309"/>
    <d v="2021-01-29T00:00:00"/>
    <x v="0"/>
    <x v="31"/>
    <n v="19"/>
    <x v="2"/>
    <x v="7"/>
    <n v="101"/>
    <n v="122"/>
    <x v="18"/>
    <s v="Trafegar com motocicleta (ou similar) entre as faixas"/>
    <x v="1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26.92955916"/>
    <n v="-48.704998359999998"/>
    <s v="SPRF-SC"/>
    <s v="DEL04-SC"/>
    <s v="UOP04-DEL04-SC"/>
  </r>
  <r>
    <n v="337311"/>
    <d v="2021-01-29T00:00:00"/>
    <x v="0"/>
    <x v="205"/>
    <n v="18"/>
    <x v="2"/>
    <x v="14"/>
    <n v="101"/>
    <n v="267.5"/>
    <x v="310"/>
    <s v="Manobra de mudança de faixa"/>
    <x v="2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37312"/>
    <d v="2021-01-29T00:00:00"/>
    <x v="0"/>
    <x v="42"/>
    <n v="14"/>
    <x v="1"/>
    <x v="7"/>
    <n v="282"/>
    <n v="456.6"/>
    <x v="697"/>
    <s v="Acessar a via sem observar a presença dos outros veículos"/>
    <x v="6"/>
    <s v="Com Vítimas Feridas"/>
    <s v="Pleno dia"/>
    <s v="Decrescente"/>
    <x v="3"/>
    <s v="Simples"/>
    <s v="Reta"/>
    <s v="Sim"/>
    <n v="4"/>
    <n v="0"/>
    <n v="4"/>
    <n v="0"/>
    <n v="0"/>
    <n v="0"/>
    <n v="4"/>
    <n v="2"/>
    <n v="-26.885752"/>
    <n v="-52.004669"/>
    <s v="SPRF-SC"/>
    <s v="DEL07-SC"/>
    <s v="UOP04-DEL07-SC"/>
  </r>
  <r>
    <n v="337313"/>
    <d v="2021-01-29T00:00:00"/>
    <x v="0"/>
    <x v="81"/>
    <n v="14"/>
    <x v="1"/>
    <x v="7"/>
    <n v="101"/>
    <n v="48"/>
    <x v="59"/>
    <s v="Condutor deixou de manter distância do veículo da frente"/>
    <x v="2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353459090000001"/>
    <n v="-48.858678619999999"/>
    <s v="SPRF-SC"/>
    <s v="DEL03-SC"/>
    <s v="UOP01-DEL03-SC"/>
  </r>
  <r>
    <n v="337314"/>
    <d v="2021-01-29T00:00:00"/>
    <x v="0"/>
    <x v="393"/>
    <n v="18"/>
    <x v="2"/>
    <x v="4"/>
    <n v="415"/>
    <n v="53"/>
    <x v="316"/>
    <s v="Entrada inopinada do pedestre"/>
    <x v="7"/>
    <s v="Com Vítimas Feridas"/>
    <s v="Anoitecer"/>
    <s v="Decrescente"/>
    <x v="1"/>
    <s v="Simples"/>
    <s v="Reta"/>
    <s v="Sim"/>
    <n v="2"/>
    <n v="0"/>
    <n v="1"/>
    <n v="0"/>
    <n v="1"/>
    <n v="0"/>
    <n v="1"/>
    <n v="1"/>
    <n v="-14.81574494"/>
    <n v="-39.296123880000003"/>
    <s v="SPRF-BA"/>
    <s v="DEL05-BA"/>
    <s v="UOP01-DEL05-BA"/>
  </r>
  <r>
    <n v="337315"/>
    <d v="2021-01-29T00:00:00"/>
    <x v="0"/>
    <x v="46"/>
    <n v="17"/>
    <x v="1"/>
    <x v="0"/>
    <n v="153"/>
    <n v="256.2"/>
    <x v="44"/>
    <s v="Acumulo de óleo sobre o pavimento"/>
    <x v="14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22.237275"/>
    <n v="-49.919289999999997"/>
    <s v="SPRF-SP"/>
    <s v="DEL07-SP"/>
    <s v="UOP02-DEL07-SP"/>
  </r>
  <r>
    <n v="337316"/>
    <d v="2021-01-29T00:00:00"/>
    <x v="0"/>
    <x v="44"/>
    <n v="18"/>
    <x v="2"/>
    <x v="7"/>
    <n v="101"/>
    <n v="103"/>
    <x v="1228"/>
    <s v="Trafegar com motocicleta (ou similar) entre as faixas"/>
    <x v="8"/>
    <s v="Com Vítimas Feridas"/>
    <s v="Anoitecer"/>
    <s v="Crescente"/>
    <x v="0"/>
    <s v="Dupla"/>
    <s v="Não Informado"/>
    <s v="Não"/>
    <n v="2"/>
    <n v="0"/>
    <n v="0"/>
    <n v="1"/>
    <n v="1"/>
    <n v="0"/>
    <n v="1"/>
    <n v="2"/>
    <n v="-26.783238099999998"/>
    <n v="-48.683146319999999"/>
    <s v="SPRF-SC"/>
    <s v="DEL03-SC"/>
    <s v="UOP02-DEL03-SC"/>
  </r>
  <r>
    <n v="337317"/>
    <d v="2021-01-29T00:00:00"/>
    <x v="0"/>
    <x v="66"/>
    <n v="19"/>
    <x v="2"/>
    <x v="9"/>
    <n v="104"/>
    <n v="20.6"/>
    <x v="1382"/>
    <s v="Acostamento em desnível"/>
    <x v="3"/>
    <s v="Com Vítimas Feridas"/>
    <s v="Plena Noite"/>
    <s v="Decrescente"/>
    <x v="1"/>
    <s v="Simples"/>
    <s v="Curva"/>
    <s v="Não"/>
    <n v="5"/>
    <n v="0"/>
    <n v="5"/>
    <n v="0"/>
    <n v="0"/>
    <n v="0"/>
    <n v="5"/>
    <n v="3"/>
    <n v="-7.9564969999999997"/>
    <n v="-36.128529"/>
    <s v="SPRF-PE"/>
    <s v="DEL02-PE"/>
    <s v="UOP01-DEL02-PE"/>
  </r>
  <r>
    <n v="337318"/>
    <d v="2021-01-29T00:00:00"/>
    <x v="0"/>
    <x v="110"/>
    <n v="19"/>
    <x v="2"/>
    <x v="12"/>
    <n v="392"/>
    <n v="71.3"/>
    <x v="189"/>
    <s v="Retorno proibido"/>
    <x v="6"/>
    <s v="Com Vítimas Feridas"/>
    <s v="Plena Noite"/>
    <s v="Crescente"/>
    <x v="1"/>
    <s v="Simples"/>
    <s v="Curva"/>
    <s v="Não"/>
    <n v="2"/>
    <n v="0"/>
    <n v="1"/>
    <n v="0"/>
    <n v="0"/>
    <n v="1"/>
    <n v="1"/>
    <n v="2"/>
    <n v="-31.727901979999999"/>
    <n v="-52.38685478"/>
    <s v="SPRF-RS"/>
    <s v="DEL07-RS"/>
    <s v="UOP01-DEL07-RS"/>
  </r>
  <r>
    <n v="337320"/>
    <d v="2021-01-29T00:00:00"/>
    <x v="0"/>
    <x v="48"/>
    <n v="17"/>
    <x v="1"/>
    <x v="13"/>
    <n v="70"/>
    <n v="510"/>
    <x v="159"/>
    <s v="Conversão proibida"/>
    <x v="2"/>
    <s v="Com Vítimas Feridas"/>
    <s v="Anoitecer"/>
    <s v="Crescente"/>
    <x v="0"/>
    <s v="Simples"/>
    <s v="Curva"/>
    <s v="Não"/>
    <n v="2"/>
    <n v="0"/>
    <n v="1"/>
    <n v="0"/>
    <n v="1"/>
    <n v="0"/>
    <n v="1"/>
    <n v="2"/>
    <n v="-15.69642541"/>
    <n v="-56.107006069999997"/>
    <s v="SPRF-MT"/>
    <s v="DEL01-MT"/>
    <s v="UOP02-DEL01-MT"/>
  </r>
  <r>
    <n v="337321"/>
    <d v="2021-01-29T00:00:00"/>
    <x v="0"/>
    <x v="42"/>
    <n v="14"/>
    <x v="1"/>
    <x v="7"/>
    <n v="163"/>
    <n v="101.2"/>
    <x v="1276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6.47803802"/>
    <n v="-53.506700070000001"/>
    <s v="SPRF-SC"/>
    <s v="DEL07-SC"/>
    <s v="UOP03-DEL07-SC"/>
  </r>
  <r>
    <n v="337322"/>
    <d v="2021-01-29T00:00:00"/>
    <x v="0"/>
    <x v="31"/>
    <n v="19"/>
    <x v="2"/>
    <x v="14"/>
    <n v="482"/>
    <n v="72"/>
    <x v="1108"/>
    <s v="Velocidade Incompatível"/>
    <x v="0"/>
    <s v="Com Vítimas Feridas"/>
    <s v="Plena Noite"/>
    <s v="Crescente"/>
    <x v="1"/>
    <s v="Simples"/>
    <s v="Rotatória"/>
    <s v="Não"/>
    <n v="2"/>
    <n v="0"/>
    <n v="2"/>
    <n v="0"/>
    <n v="0"/>
    <n v="0"/>
    <n v="2"/>
    <n v="1"/>
    <n v="-20.761790009999999"/>
    <n v="-41.454464999999999"/>
    <s v="SPRF-ES"/>
    <s v="DEL03-ES"/>
    <s v="UOP02-DEL03-ES"/>
  </r>
  <r>
    <n v="337323"/>
    <d v="2021-01-29T00:00:00"/>
    <x v="0"/>
    <x v="44"/>
    <n v="18"/>
    <x v="2"/>
    <x v="5"/>
    <n v="116"/>
    <n v="97.4"/>
    <x v="6"/>
    <s v="Velocidade Incompatível"/>
    <x v="10"/>
    <s v="Sem Vítimas"/>
    <s v="Pleno dia"/>
    <s v="Decrescente"/>
    <x v="3"/>
    <s v="Simples"/>
    <s v="Curva"/>
    <s v="Sim"/>
    <n v="1"/>
    <n v="0"/>
    <n v="0"/>
    <n v="0"/>
    <n v="0"/>
    <n v="1"/>
    <n v="0"/>
    <n v="1"/>
    <n v="-25.531066620000001"/>
    <n v="-49.143487219999997"/>
    <s v="SPRF-PR"/>
    <s v="DEL01-PR"/>
    <s v="UOP01-DEL01-PR"/>
  </r>
  <r>
    <n v="337325"/>
    <d v="2021-01-29T00:00:00"/>
    <x v="0"/>
    <x v="86"/>
    <n v="12"/>
    <x v="1"/>
    <x v="13"/>
    <n v="70"/>
    <n v="687.8"/>
    <x v="118"/>
    <s v="Acumulo de água sobre o pavimento"/>
    <x v="4"/>
    <s v="Com Vítimas Fatais"/>
    <s v="Pleno dia"/>
    <s v="Decrescente"/>
    <x v="3"/>
    <s v="Simples"/>
    <s v="Desvio Temporário"/>
    <s v="Não"/>
    <n v="5"/>
    <n v="1"/>
    <n v="3"/>
    <n v="1"/>
    <n v="0"/>
    <n v="0"/>
    <n v="4"/>
    <n v="1"/>
    <n v="-16.093979919999999"/>
    <n v="-57.288551329999997"/>
    <s v="SPRF-MT"/>
    <s v="DEL03-MT"/>
    <s v="UOP02-DEL03-MT"/>
  </r>
  <r>
    <n v="337326"/>
    <d v="2021-01-29T00:00:00"/>
    <x v="0"/>
    <x v="30"/>
    <n v="20"/>
    <x v="2"/>
    <x v="14"/>
    <n v="101"/>
    <n v="262.5"/>
    <x v="310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20.157233099999999"/>
    <n v="-40.276783289999997"/>
    <s v="SPRF-ES"/>
    <s v="DEL02-ES"/>
    <s v="UOP01-DEL02-ES"/>
  </r>
  <r>
    <n v="337327"/>
    <d v="2021-01-29T00:00:00"/>
    <x v="0"/>
    <x v="30"/>
    <n v="20"/>
    <x v="2"/>
    <x v="5"/>
    <n v="373"/>
    <n v="241"/>
    <x v="575"/>
    <s v="Iluminação deficiente"/>
    <x v="1"/>
    <s v="Com Vítimas Feridas"/>
    <s v="Plena Noite"/>
    <s v="Decrescente"/>
    <x v="0"/>
    <s v="Simples"/>
    <s v="Não Informado"/>
    <s v="Não"/>
    <n v="2"/>
    <n v="0"/>
    <n v="0"/>
    <n v="1"/>
    <n v="1"/>
    <n v="0"/>
    <n v="1"/>
    <n v="2"/>
    <n v="-25.197605939999999"/>
    <n v="-50.767904000000001"/>
    <s v="SPRF-PR"/>
    <s v="DEL03-PR"/>
    <s v="N/A"/>
  </r>
  <r>
    <n v="337328"/>
    <d v="2021-01-29T00:00:00"/>
    <x v="0"/>
    <x v="88"/>
    <n v="18"/>
    <x v="2"/>
    <x v="15"/>
    <n v="153"/>
    <n v="110"/>
    <x v="478"/>
    <s v="Acesso irregular"/>
    <x v="6"/>
    <s v="Com Vítimas Feridas"/>
    <s v="Plena Noite"/>
    <s v="Decrescente"/>
    <x v="0"/>
    <s v="Simples"/>
    <s v="Reta"/>
    <s v="Sim"/>
    <n v="3"/>
    <n v="0"/>
    <n v="1"/>
    <n v="1"/>
    <n v="1"/>
    <n v="0"/>
    <n v="2"/>
    <n v="2"/>
    <n v="-6.9514716400000003"/>
    <n v="-48.089812369999997"/>
    <s v="SPRF-TO"/>
    <s v="DEL02-TO"/>
    <s v="UOP01-DEL02-TO"/>
  </r>
  <r>
    <n v="337332"/>
    <d v="2021-01-29T00:00:00"/>
    <x v="0"/>
    <x v="210"/>
    <n v="20"/>
    <x v="2"/>
    <x v="8"/>
    <n v="40"/>
    <n v="466.7"/>
    <x v="217"/>
    <s v="Pedestre cruzava a pista fora da faixa"/>
    <x v="7"/>
    <s v="Com Vítimas Fatais"/>
    <s v="Plena Noite"/>
    <s v="Decrescente"/>
    <x v="1"/>
    <s v="Dupla"/>
    <s v="Reta"/>
    <s v="Sim"/>
    <n v="4"/>
    <n v="1"/>
    <n v="0"/>
    <n v="0"/>
    <n v="3"/>
    <n v="0"/>
    <n v="0"/>
    <n v="1"/>
    <n v="-19.447469000000002"/>
    <n v="-44.319921000000001"/>
    <s v="SPRF-MG"/>
    <s v="DEL02-MG"/>
    <s v="UOP01-DEL02-MG"/>
  </r>
  <r>
    <n v="337333"/>
    <d v="2021-01-29T00:00:00"/>
    <x v="0"/>
    <x v="34"/>
    <n v="17"/>
    <x v="1"/>
    <x v="14"/>
    <n v="393"/>
    <n v="1.3"/>
    <x v="275"/>
    <s v="Condutor Dormindo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0.837232889999999"/>
    <n v="-41.16733095"/>
    <s v="SPRF-ES"/>
    <s v="DEL03-ES"/>
    <s v="UOP02-DEL03-ES"/>
  </r>
  <r>
    <n v="337334"/>
    <d v="2021-01-29T00:00:00"/>
    <x v="0"/>
    <x v="12"/>
    <n v="20"/>
    <x v="2"/>
    <x v="6"/>
    <n v="251"/>
    <n v="25.5"/>
    <x v="88"/>
    <s v="Transitar na contramão"/>
    <x v="3"/>
    <s v="Com Vítimas Fatais"/>
    <s v="Plena Noite"/>
    <s v="Crescente"/>
    <x v="1"/>
    <s v="Simples"/>
    <s v="Curva"/>
    <s v="Sim"/>
    <n v="2"/>
    <n v="1"/>
    <n v="0"/>
    <n v="0"/>
    <n v="1"/>
    <n v="0"/>
    <n v="0"/>
    <n v="2"/>
    <n v="-16.114580889999999"/>
    <n v="-47.491401600000003"/>
    <s v="SPRF-DF"/>
    <s v="DEL01-DF"/>
    <s v="UOP01-DEL01-DF"/>
  </r>
  <r>
    <n v="337335"/>
    <d v="2021-01-29T00:00:00"/>
    <x v="0"/>
    <x v="144"/>
    <n v="19"/>
    <x v="2"/>
    <x v="23"/>
    <n v="174"/>
    <n v="509"/>
    <x v="742"/>
    <s v="Pedestre cruzava a pista fora da faixa"/>
    <x v="7"/>
    <s v="Com Vítimas Feridas"/>
    <s v="Plena Noite"/>
    <s v="Crescente"/>
    <x v="1"/>
    <s v="Simples"/>
    <s v="Reta"/>
    <s v="Sim"/>
    <n v="3"/>
    <n v="0"/>
    <n v="2"/>
    <n v="1"/>
    <n v="0"/>
    <n v="0"/>
    <n v="3"/>
    <n v="1"/>
    <n v="2.8535482999999999"/>
    <n v="-60.702080729999999"/>
    <s v="SPRF-RR"/>
    <s v="DEL01-RR"/>
    <s v="UOP01-DEL01-RR"/>
  </r>
  <r>
    <n v="337336"/>
    <d v="2021-01-29T00:00:00"/>
    <x v="0"/>
    <x v="104"/>
    <n v="13"/>
    <x v="1"/>
    <x v="13"/>
    <n v="70"/>
    <n v="561.70000000000005"/>
    <x v="1023"/>
    <s v="Chuva"/>
    <x v="3"/>
    <s v="Com Vítimas Fatais"/>
    <s v="Pleno dia"/>
    <s v="Decrescente"/>
    <x v="3"/>
    <s v="Simples"/>
    <s v="Reta"/>
    <s v="Não"/>
    <n v="5"/>
    <n v="2"/>
    <n v="1"/>
    <n v="2"/>
    <n v="0"/>
    <n v="0"/>
    <n v="3"/>
    <n v="2"/>
    <n v="-15.713673"/>
    <n v="-56.486623999999999"/>
    <s v="SPRF-MT"/>
    <s v="DEL03-MT"/>
    <s v="UOP02-DEL03-MT"/>
  </r>
  <r>
    <n v="337337"/>
    <d v="2021-01-29T00:00:00"/>
    <x v="0"/>
    <x v="65"/>
    <n v="20"/>
    <x v="2"/>
    <x v="9"/>
    <n v="101"/>
    <n v="51.4"/>
    <x v="660"/>
    <s v="Ingestão de álcool pelo condutor"/>
    <x v="1"/>
    <s v="Sem Vítimas"/>
    <s v="Plena Noite"/>
    <s v="Crescente"/>
    <x v="0"/>
    <s v="Múltipla"/>
    <s v="Reta"/>
    <s v="Sim"/>
    <n v="2"/>
    <n v="0"/>
    <n v="0"/>
    <n v="0"/>
    <n v="2"/>
    <n v="0"/>
    <n v="0"/>
    <n v="2"/>
    <n v="-7.9169967999999997"/>
    <n v="-34.896892719999997"/>
    <s v="SPRF-PE"/>
    <s v="DEL01-PE"/>
    <s v="UOP02-DEL01-PE"/>
  </r>
  <r>
    <n v="337339"/>
    <d v="2021-01-29T00:00:00"/>
    <x v="0"/>
    <x v="12"/>
    <n v="20"/>
    <x v="2"/>
    <x v="12"/>
    <n v="116"/>
    <n v="253"/>
    <x v="1328"/>
    <s v="Pedestre cruzava a pista fora da faixa"/>
    <x v="7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9.808199999999999"/>
    <n v="-51.167400000000001"/>
    <s v="SPRF-RS"/>
    <s v="DEL01-RS"/>
    <s v="UOP02-DEL01-RS"/>
  </r>
  <r>
    <n v="337343"/>
    <d v="2021-01-29T00:00:00"/>
    <x v="0"/>
    <x v="88"/>
    <n v="18"/>
    <x v="2"/>
    <x v="6"/>
    <n v="60"/>
    <n v="166.6"/>
    <x v="187"/>
    <s v="Reação tardia ou ineficiente do condutor"/>
    <x v="15"/>
    <s v="Com Vítimas Feridas"/>
    <s v="Plena Noite"/>
    <s v="Crescente"/>
    <x v="4"/>
    <s v="Múltipla"/>
    <s v="Reta"/>
    <s v="Sim"/>
    <n v="3"/>
    <n v="0"/>
    <n v="0"/>
    <n v="1"/>
    <n v="1"/>
    <n v="1"/>
    <n v="1"/>
    <n v="1"/>
    <n v="-16.723974999999999"/>
    <n v="-49.377789"/>
    <s v="SPRF-GO"/>
    <s v="DEL01-GO"/>
    <s v="UOP02-DEL01-GO"/>
  </r>
  <r>
    <n v="337344"/>
    <d v="2021-01-29T00:00:00"/>
    <x v="0"/>
    <x v="243"/>
    <n v="21"/>
    <x v="2"/>
    <x v="7"/>
    <n v="101"/>
    <n v="206"/>
    <x v="98"/>
    <s v="Avarias e/ou desgaste excessivo no pneu"/>
    <x v="14"/>
    <s v="Com Vítimas Feridas"/>
    <s v="Plena Noite"/>
    <s v="Crescente"/>
    <x v="2"/>
    <s v="Múltipla"/>
    <s v="Reta"/>
    <s v="Sim"/>
    <n v="2"/>
    <n v="0"/>
    <n v="1"/>
    <n v="0"/>
    <n v="1"/>
    <n v="0"/>
    <n v="1"/>
    <n v="1"/>
    <n v="-27.591935459999998"/>
    <n v="-48.618245569999999"/>
    <s v="SPRF-SC"/>
    <s v="DEL01-SC"/>
    <s v="UOP01-DEL01-SC"/>
  </r>
  <r>
    <n v="337345"/>
    <d v="2021-01-29T00:00:00"/>
    <x v="0"/>
    <x v="373"/>
    <n v="21"/>
    <x v="2"/>
    <x v="5"/>
    <n v="116"/>
    <n v="126.1"/>
    <x v="67"/>
    <s v="Acessar a via sem observar a presença dos outros veículos"/>
    <x v="9"/>
    <s v="Com Vítimas Feridas"/>
    <s v="Plena Noite"/>
    <s v="Decrescente"/>
    <x v="3"/>
    <s v="Dupla"/>
    <s v="Interseção de vias"/>
    <s v="Sim"/>
    <n v="3"/>
    <n v="0"/>
    <n v="1"/>
    <n v="0"/>
    <n v="2"/>
    <n v="0"/>
    <n v="1"/>
    <n v="3"/>
    <n v="-25.649708700000001"/>
    <n v="-49.311203900000002"/>
    <s v="SPRF-PR"/>
    <s v="DEL01-PR"/>
    <s v="UOP03-DEL01-PR"/>
  </r>
  <r>
    <n v="337346"/>
    <d v="2021-01-29T00:00:00"/>
    <x v="0"/>
    <x v="243"/>
    <n v="21"/>
    <x v="2"/>
    <x v="0"/>
    <n v="153"/>
    <n v="113.1"/>
    <x v="314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1.11299309"/>
    <n v="-49.68678482"/>
    <s v="SPRF-SP"/>
    <s v="DEL09-SP"/>
    <s v="UOP01-DEL09-SP"/>
  </r>
  <r>
    <n v="337347"/>
    <d v="2021-01-29T00:00:00"/>
    <x v="0"/>
    <x v="68"/>
    <n v="21"/>
    <x v="2"/>
    <x v="18"/>
    <n v="423"/>
    <n v="98"/>
    <x v="652"/>
    <s v="Transitar na contramão"/>
    <x v="3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9.3843168400000003"/>
    <n v="-38.140295049999999"/>
    <s v="SPRF-BA"/>
    <s v="DEL07-BA"/>
    <s v="UOP01-DEL07-BA"/>
  </r>
  <r>
    <n v="337348"/>
    <d v="2021-01-29T00:00:00"/>
    <x v="0"/>
    <x v="71"/>
    <n v="22"/>
    <x v="2"/>
    <x v="7"/>
    <n v="282"/>
    <n v="214.3"/>
    <x v="97"/>
    <s v="Desrespeitar a preferência no cruzamento"/>
    <x v="6"/>
    <s v="Sem Vítimas"/>
    <s v="Plena Noite"/>
    <s v="Crescente"/>
    <x v="0"/>
    <s v="Múltipla"/>
    <s v="Interseção de vias"/>
    <s v="Sim"/>
    <n v="2"/>
    <n v="0"/>
    <n v="0"/>
    <n v="0"/>
    <n v="2"/>
    <n v="0"/>
    <n v="0"/>
    <n v="2"/>
    <n v="-27.64715344"/>
    <n v="-48.67278099"/>
    <s v="SPRF-SC"/>
    <s v="DEL05-SC"/>
    <s v="UOP01-DEL05-SC"/>
  </r>
  <r>
    <n v="337349"/>
    <d v="2021-01-29T00:00:00"/>
    <x v="0"/>
    <x v="44"/>
    <n v="18"/>
    <x v="2"/>
    <x v="17"/>
    <n v="364"/>
    <n v="126"/>
    <x v="66"/>
    <s v="Frear bruscamente"/>
    <x v="1"/>
    <s v="Com Vítimas Feridas"/>
    <s v="Anoitecer"/>
    <s v="Decrescente"/>
    <x v="0"/>
    <s v="Simples"/>
    <s v="Não Informado"/>
    <s v="Sim"/>
    <n v="4"/>
    <n v="0"/>
    <n v="2"/>
    <n v="0"/>
    <n v="2"/>
    <n v="0"/>
    <n v="2"/>
    <n v="2"/>
    <n v="-10.012822"/>
    <n v="-67.808750000000003"/>
    <s v="SPRF-AC"/>
    <s v="DEL01-AC"/>
    <s v="UOP01-DEL01-AC"/>
  </r>
  <r>
    <n v="337351"/>
    <d v="2021-01-29T00:00:00"/>
    <x v="0"/>
    <x v="165"/>
    <n v="19"/>
    <x v="2"/>
    <x v="12"/>
    <n v="290"/>
    <n v="306.3"/>
    <x v="115"/>
    <s v="Acostamento em desnível"/>
    <x v="6"/>
    <s v="Com Vítimas Feridas"/>
    <s v="Anoitecer"/>
    <s v="Decrescente"/>
    <x v="0"/>
    <s v="Simples"/>
    <s v="Curva"/>
    <s v="Não"/>
    <n v="2"/>
    <n v="0"/>
    <n v="2"/>
    <n v="0"/>
    <n v="0"/>
    <n v="0"/>
    <n v="2"/>
    <n v="2"/>
    <n v="-30.334365999999999"/>
    <n v="-53.266674000000002"/>
    <s v="SPRF-RS"/>
    <s v="DEL09-RS"/>
    <s v="UOP02-DEL09-RS"/>
  </r>
  <r>
    <n v="337352"/>
    <d v="2021-01-29T00:00:00"/>
    <x v="0"/>
    <x v="855"/>
    <n v="21"/>
    <x v="2"/>
    <x v="14"/>
    <n v="101"/>
    <n v="297.2"/>
    <x v="336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0.345298440000001"/>
    <n v="-40.410267740000002"/>
    <s v="SPRF-ES"/>
    <s v="DEL01-ES"/>
    <s v="UOP01-DEL01-ES"/>
  </r>
  <r>
    <n v="337353"/>
    <d v="2021-01-29T00:00:00"/>
    <x v="0"/>
    <x v="57"/>
    <n v="22"/>
    <x v="2"/>
    <x v="0"/>
    <n v="116"/>
    <n v="301.2"/>
    <x v="175"/>
    <s v="Avarias e/ou desgaste excessivo no pneu"/>
    <x v="0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3.811476020000001"/>
    <n v="-46.922982079999997"/>
    <s v="SPRF-SP"/>
    <s v="DEL04-SP"/>
    <s v="UOP01-DEL04-SP"/>
  </r>
  <r>
    <n v="337356"/>
    <d v="2021-01-29T00:00:00"/>
    <x v="0"/>
    <x v="68"/>
    <n v="21"/>
    <x v="2"/>
    <x v="6"/>
    <n v="70"/>
    <n v="12"/>
    <x v="365"/>
    <s v="Velocidade Incompatível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15.74513381"/>
    <n v="-48.318143339999999"/>
    <s v="SPRF-DF"/>
    <s v="DEL01-DF"/>
    <s v="UOP03-DEL01-DF"/>
  </r>
  <r>
    <n v="337358"/>
    <d v="2021-01-29T00:00:00"/>
    <x v="0"/>
    <x v="71"/>
    <n v="22"/>
    <x v="2"/>
    <x v="21"/>
    <n v="70"/>
    <n v="13.5"/>
    <x v="87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15.794558"/>
    <n v="-48.166584"/>
    <s v="SPRF-DF"/>
    <s v="DEL01-DF"/>
    <s v="UOP03-DEL01-DF"/>
  </r>
  <r>
    <n v="337360"/>
    <d v="2021-01-29T00:00:00"/>
    <x v="0"/>
    <x v="71"/>
    <n v="22"/>
    <x v="2"/>
    <x v="0"/>
    <n v="101"/>
    <n v="49"/>
    <x v="961"/>
    <s v="Reação tardia ou ineficiente do condutor"/>
    <x v="6"/>
    <s v="Com Vítimas Feridas"/>
    <s v="Plena Noite"/>
    <s v="Decrescente"/>
    <x v="0"/>
    <s v="Simples"/>
    <s v="Interseção de vias"/>
    <s v="Sim"/>
    <n v="3"/>
    <n v="0"/>
    <n v="1"/>
    <n v="0"/>
    <n v="1"/>
    <n v="1"/>
    <n v="1"/>
    <n v="2"/>
    <n v="-23.448842639999999"/>
    <n v="-45.078837329999999"/>
    <s v="SPRF-SP"/>
    <s v="DEL06-SP"/>
    <s v="UOP02-DEL06-SP"/>
  </r>
  <r>
    <n v="337361"/>
    <d v="2021-01-29T00:00:00"/>
    <x v="0"/>
    <x v="210"/>
    <n v="20"/>
    <x v="2"/>
    <x v="3"/>
    <n v="116"/>
    <n v="205"/>
    <x v="22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71806965"/>
    <n v="-43.704902590000003"/>
    <s v="SPRF-RJ"/>
    <s v="DEL01-RJ"/>
    <s v="UOP03-DEL01-RJ"/>
  </r>
  <r>
    <n v="337362"/>
    <d v="2021-01-29T00:00:00"/>
    <x v="0"/>
    <x v="145"/>
    <n v="23"/>
    <x v="2"/>
    <x v="7"/>
    <n v="101"/>
    <n v="150"/>
    <x v="106"/>
    <s v="Reação tardia ou ineficiente do condutor"/>
    <x v="11"/>
    <s v="Com Vítimas Feridas"/>
    <s v="Plena Noite"/>
    <s v="Decrescente"/>
    <x v="2"/>
    <s v="Dupla"/>
    <s v="Retorno Regulamentado"/>
    <s v="Sim"/>
    <n v="1"/>
    <n v="0"/>
    <n v="1"/>
    <n v="0"/>
    <n v="0"/>
    <n v="0"/>
    <n v="1"/>
    <n v="1"/>
    <n v="-27.117447989999999"/>
    <n v="-48.60940987"/>
    <s v="SPRF-SC"/>
    <s v="DEL04-SC"/>
    <s v="UOP03-DEL04-SC"/>
  </r>
  <r>
    <n v="337363"/>
    <d v="2021-01-29T00:00:00"/>
    <x v="0"/>
    <x v="36"/>
    <n v="22"/>
    <x v="2"/>
    <x v="0"/>
    <n v="116"/>
    <n v="211"/>
    <x v="288"/>
    <s v="Reação tardia ou ineficiente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324306"/>
    <n v="-46.419435200000002"/>
    <s v="SPRF-SP"/>
    <s v="DEL01-SP"/>
    <s v="UOP01-DEL01-SP"/>
  </r>
  <r>
    <n v="337364"/>
    <d v="2021-01-30T00:00:00"/>
    <x v="1"/>
    <x v="90"/>
    <n v="0"/>
    <x v="3"/>
    <x v="7"/>
    <n v="101"/>
    <n v="89.7"/>
    <x v="357"/>
    <s v="Ausência de reação do condutor"/>
    <x v="1"/>
    <s v="Com Vítimas Feridas"/>
    <s v="Plena Noite"/>
    <s v="Crescente"/>
    <x v="0"/>
    <s v="Múltipla"/>
    <s v="Reta"/>
    <s v="Sim"/>
    <n v="2"/>
    <n v="0"/>
    <n v="1"/>
    <n v="0"/>
    <n v="0"/>
    <n v="1"/>
    <n v="1"/>
    <n v="2"/>
    <n v="-26.651759970000001"/>
    <n v="-48.687219210000002"/>
    <s v="SPRF-SC"/>
    <s v="DEL03-SC"/>
    <s v="UOP02-DEL03-SC"/>
  </r>
  <r>
    <n v="337366"/>
    <d v="2021-01-30T00:00:00"/>
    <x v="1"/>
    <x v="417"/>
    <n v="0"/>
    <x v="3"/>
    <x v="9"/>
    <n v="232"/>
    <n v="415.3"/>
    <x v="465"/>
    <s v="Reação tardia ou ineficiente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7.9960573899999998"/>
    <n v="-38.345339809999999"/>
    <s v="SPRF-PE"/>
    <s v="DEL04-PE"/>
    <s v="UOP01-DEL04-PE"/>
  </r>
  <r>
    <n v="337367"/>
    <d v="2021-01-30T00:00:00"/>
    <x v="1"/>
    <x v="51"/>
    <n v="0"/>
    <x v="3"/>
    <x v="8"/>
    <n v="116"/>
    <n v="409"/>
    <x v="152"/>
    <s v="Velocidade Incompatível"/>
    <x v="4"/>
    <s v="Com Vítimas Feridas"/>
    <s v="Plena Noite"/>
    <s v="Decrescente"/>
    <x v="1"/>
    <s v="Simples"/>
    <s v="Reta"/>
    <s v="Sim"/>
    <n v="2"/>
    <n v="0"/>
    <n v="0"/>
    <n v="2"/>
    <n v="0"/>
    <n v="0"/>
    <n v="2"/>
    <n v="1"/>
    <n v="-18.844583350000001"/>
    <n v="-41.981377600000002"/>
    <s v="SPRF-MG"/>
    <s v="DEL06-MG"/>
    <s v="UOP01-DEL06-MG"/>
  </r>
  <r>
    <n v="337371"/>
    <d v="2021-01-30T00:00:00"/>
    <x v="1"/>
    <x v="266"/>
    <n v="1"/>
    <x v="3"/>
    <x v="9"/>
    <n v="428"/>
    <n v="190.3"/>
    <x v="131"/>
    <s v="Ingestão de substâncias psicoativas pel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9.3797900799999994"/>
    <n v="-40.509457689999998"/>
    <s v="SPRF-PE"/>
    <s v="DEL06-PE"/>
    <s v="UOP01-DEL06-PE"/>
  </r>
  <r>
    <n v="337373"/>
    <d v="2021-01-30T00:00:00"/>
    <x v="1"/>
    <x v="336"/>
    <n v="0"/>
    <x v="3"/>
    <x v="2"/>
    <n v="222"/>
    <n v="311"/>
    <x v="221"/>
    <s v="Ausência de sinalização"/>
    <x v="6"/>
    <s v="Com Vítimas Feridas"/>
    <s v="Plena Noite"/>
    <s v="Crescente"/>
    <x v="1"/>
    <s v="Simples"/>
    <s v="Curva"/>
    <s v="Não"/>
    <n v="3"/>
    <n v="0"/>
    <n v="1"/>
    <n v="0"/>
    <n v="0"/>
    <n v="2"/>
    <n v="1"/>
    <n v="2"/>
    <n v="-3.711973"/>
    <n v="-40.984355999999998"/>
    <s v="SPRF-CE"/>
    <s v="DEL04-CE"/>
    <s v="UOP02-DEL04-CE"/>
  </r>
  <r>
    <n v="337374"/>
    <d v="2021-01-29T00:00:00"/>
    <x v="0"/>
    <x v="191"/>
    <n v="23"/>
    <x v="2"/>
    <x v="5"/>
    <n v="369"/>
    <n v="473.3"/>
    <x v="521"/>
    <s v="Condutor Dormindo"/>
    <x v="4"/>
    <s v="Com Vítimas Feridas"/>
    <s v="Plena Noite"/>
    <s v="Decrescente"/>
    <x v="0"/>
    <s v="Simples"/>
    <s v="Interseção de vias"/>
    <s v="Não"/>
    <n v="1"/>
    <n v="0"/>
    <n v="1"/>
    <n v="0"/>
    <n v="0"/>
    <n v="0"/>
    <n v="1"/>
    <n v="1"/>
    <n v="-24.58778302"/>
    <n v="-53.201572900000002"/>
    <s v="SPRF-PR"/>
    <s v="DEL09-PR"/>
    <s v="UOP03-DEL09-PR"/>
  </r>
  <r>
    <n v="337377"/>
    <d v="2021-01-30T00:00:00"/>
    <x v="1"/>
    <x v="147"/>
    <n v="2"/>
    <x v="3"/>
    <x v="7"/>
    <n v="282"/>
    <n v="17"/>
    <x v="97"/>
    <s v="Transitar no acostamento"/>
    <x v="7"/>
    <s v="Com Vítimas Fatais"/>
    <s v="Plena Noite"/>
    <s v="Crescente"/>
    <x v="0"/>
    <s v="Simples"/>
    <s v="Reta"/>
    <s v="Não"/>
    <n v="3"/>
    <n v="1"/>
    <n v="0"/>
    <n v="0"/>
    <n v="1"/>
    <n v="1"/>
    <n v="0"/>
    <n v="1"/>
    <n v="-27.665707000000001"/>
    <n v="-48.688065000000002"/>
    <s v="SPRF-SC"/>
    <s v="DEL01-SC"/>
    <s v="UOP02-DEL01-SC"/>
  </r>
  <r>
    <n v="337379"/>
    <d v="2021-01-30T00:00:00"/>
    <x v="1"/>
    <x v="167"/>
    <n v="4"/>
    <x v="3"/>
    <x v="7"/>
    <n v="282"/>
    <n v="213.9"/>
    <x v="97"/>
    <s v="Velocidade Incompatível"/>
    <x v="11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7.644739439999999"/>
    <n v="-48.670871259999998"/>
    <s v="SPRF-SC"/>
    <s v="DEL05-SC"/>
    <s v="UOP01-DEL05-SC"/>
  </r>
  <r>
    <n v="337380"/>
    <d v="2021-01-30T00:00:00"/>
    <x v="1"/>
    <x v="91"/>
    <n v="2"/>
    <x v="3"/>
    <x v="0"/>
    <n v="116"/>
    <n v="227"/>
    <x v="288"/>
    <s v="Manobra de mudança de faixa"/>
    <x v="0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3.496592639999999"/>
    <n v="-46.556487539999999"/>
    <s v="SPRF-SP"/>
    <s v="DEL01-SP"/>
    <s v="UOP01-DEL01-SP"/>
  </r>
  <r>
    <n v="337381"/>
    <d v="2021-01-30T00:00:00"/>
    <x v="1"/>
    <x v="133"/>
    <n v="3"/>
    <x v="3"/>
    <x v="7"/>
    <n v="101"/>
    <n v="198"/>
    <x v="208"/>
    <s v="Ingestão de álcool pelo condutor"/>
    <x v="11"/>
    <s v="Com Vítimas Feridas"/>
    <s v="Plena Noite"/>
    <s v="Crescente"/>
    <x v="2"/>
    <s v="Múltipla"/>
    <s v="Reta"/>
    <s v="Sim"/>
    <n v="1"/>
    <n v="0"/>
    <n v="1"/>
    <n v="0"/>
    <n v="0"/>
    <n v="0"/>
    <n v="1"/>
    <n v="1"/>
    <n v="-27.526587119999999"/>
    <n v="-48.635060189999997"/>
    <s v="SPRF-SC"/>
    <s v="DEL01-SC"/>
    <s v="UOP01-DEL01-SC"/>
  </r>
  <r>
    <n v="337382"/>
    <d v="2021-01-30T00:00:00"/>
    <x v="1"/>
    <x v="133"/>
    <n v="3"/>
    <x v="3"/>
    <x v="7"/>
    <n v="282"/>
    <n v="5"/>
    <x v="98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27.588425000000001"/>
    <n v="-48.612918999999998"/>
    <s v="SPRF-SC"/>
    <s v="DEL01-SC"/>
    <s v="UOP01-DEL01-SC"/>
  </r>
  <r>
    <n v="337384"/>
    <d v="2021-01-30T00:00:00"/>
    <x v="1"/>
    <x v="16"/>
    <n v="3"/>
    <x v="3"/>
    <x v="14"/>
    <n v="482"/>
    <n v="114.1"/>
    <x v="1327"/>
    <s v="Ingestão de álcool pelo condutor"/>
    <x v="10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1"/>
    <n v="-20.80380765"/>
    <n v="-41.725132819999999"/>
    <s v="SPRF-ES"/>
    <s v="DEL03-ES"/>
    <s v="UOP02-DEL03-ES"/>
  </r>
  <r>
    <n v="337385"/>
    <d v="2021-01-30T00:00:00"/>
    <x v="1"/>
    <x v="167"/>
    <n v="4"/>
    <x v="3"/>
    <x v="14"/>
    <n v="101"/>
    <n v="29.9"/>
    <x v="1371"/>
    <s v="Reação tardia ou ineficiente do condutor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8.399921880000001"/>
    <n v="-39.938779680000003"/>
    <s v="SPRF-ES"/>
    <s v="DEL04-ES"/>
    <s v="UOP02-DEL04-ES"/>
  </r>
  <r>
    <n v="337386"/>
    <d v="2021-01-30T00:00:00"/>
    <x v="1"/>
    <x v="195"/>
    <n v="4"/>
    <x v="3"/>
    <x v="3"/>
    <n v="101"/>
    <n v="297"/>
    <x v="535"/>
    <s v="Pedestre andava na pista"/>
    <x v="7"/>
    <s v="Com Vítimas Fatais"/>
    <s v="Plena Noite"/>
    <s v="Decrescente"/>
    <x v="1"/>
    <s v="Dupla"/>
    <s v="Não Informado"/>
    <s v="Sim"/>
    <n v="5"/>
    <n v="1"/>
    <n v="0"/>
    <n v="0"/>
    <n v="3"/>
    <n v="1"/>
    <n v="0"/>
    <n v="2"/>
    <n v="-22.769420369999999"/>
    <n v="-42.918735810000001"/>
    <s v="SPRF-RJ"/>
    <s v="DEL02-RJ"/>
    <s v="UOP02-DEL02-RJ"/>
  </r>
  <r>
    <n v="337387"/>
    <d v="2021-01-29T00:00:00"/>
    <x v="0"/>
    <x v="12"/>
    <n v="20"/>
    <x v="2"/>
    <x v="8"/>
    <n v="116"/>
    <n v="215.5"/>
    <x v="84"/>
    <s v="Acessar a via sem observar a presença dos outros veículos"/>
    <x v="8"/>
    <s v="Com Vítimas Feridas"/>
    <s v="Plena Noite"/>
    <s v="Decrescente"/>
    <x v="1"/>
    <s v="Simples"/>
    <s v="Não Informado"/>
    <s v="Não"/>
    <n v="2"/>
    <n v="0"/>
    <n v="0"/>
    <n v="1"/>
    <n v="0"/>
    <n v="1"/>
    <n v="1"/>
    <n v="2"/>
    <n v="-17.370895999999998"/>
    <n v="-41.531481999999997"/>
    <s v="SPRF-MG"/>
    <s v="DEL11-MG"/>
    <s v="UOP01-DEL11-MG"/>
  </r>
  <r>
    <n v="337389"/>
    <d v="2021-01-30T00:00:00"/>
    <x v="1"/>
    <x v="91"/>
    <n v="2"/>
    <x v="3"/>
    <x v="5"/>
    <n v="376"/>
    <n v="167"/>
    <x v="235"/>
    <s v="Ausência de reação do condutor"/>
    <x v="4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3.40324167"/>
    <n v="-51.996320750000002"/>
    <s v="SPRF-PR"/>
    <s v="DEL09-PR"/>
    <s v="UOP01-DEL09-PR"/>
  </r>
  <r>
    <n v="337390"/>
    <d v="2021-01-30T00:00:00"/>
    <x v="1"/>
    <x v="72"/>
    <n v="2"/>
    <x v="3"/>
    <x v="24"/>
    <n v="364"/>
    <n v="692"/>
    <x v="715"/>
    <s v="Animais na Pista"/>
    <x v="16"/>
    <s v="Sem Vítimas"/>
    <s v="Plena Noite"/>
    <s v="Crescente"/>
    <x v="6"/>
    <s v="Dupla"/>
    <s v="Reta"/>
    <s v="Sim"/>
    <n v="1"/>
    <n v="0"/>
    <n v="0"/>
    <n v="0"/>
    <n v="1"/>
    <n v="0"/>
    <n v="0"/>
    <n v="1"/>
    <n v="-8.7973342500000005"/>
    <n v="-63.698147970000001"/>
    <s v="SPRF-RO"/>
    <s v="DEL01-RO"/>
    <s v="UOP01-DEL01-RO"/>
  </r>
  <r>
    <n v="337391"/>
    <d v="2021-01-30T00:00:00"/>
    <x v="1"/>
    <x v="181"/>
    <n v="4"/>
    <x v="3"/>
    <x v="25"/>
    <n v="210"/>
    <n v="3"/>
    <x v="276"/>
    <s v="Ingestão de álcool pelo condutor"/>
    <x v="11"/>
    <s v="Sem Vítimas"/>
    <s v="Amanhecer"/>
    <s v="Decrescente"/>
    <x v="3"/>
    <s v="Dupla"/>
    <s v="Reta"/>
    <s v="Sim"/>
    <n v="1"/>
    <n v="0"/>
    <n v="0"/>
    <n v="0"/>
    <n v="1"/>
    <n v="0"/>
    <n v="0"/>
    <n v="1"/>
    <n v="8.7233649999999996E-2"/>
    <n v="-51.085690069999998"/>
    <s v="SPRF-AP"/>
    <s v="DEL01-AP"/>
    <s v="UOP01-DEL01-AP"/>
  </r>
  <r>
    <n v="337393"/>
    <d v="2021-01-30T00:00:00"/>
    <x v="1"/>
    <x v="178"/>
    <n v="4"/>
    <x v="3"/>
    <x v="12"/>
    <n v="392"/>
    <n v="82"/>
    <x v="189"/>
    <s v="Velocidade Incompatível"/>
    <x v="0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31.660842779999999"/>
    <n v="-52.465721700000003"/>
    <s v="SPRF-RS"/>
    <s v="DEL07-RS"/>
    <s v="UOP01-DEL07-RS"/>
  </r>
  <r>
    <n v="337395"/>
    <d v="2021-01-30T00:00:00"/>
    <x v="1"/>
    <x v="238"/>
    <n v="3"/>
    <x v="3"/>
    <x v="3"/>
    <n v="40"/>
    <n v="104"/>
    <x v="79"/>
    <s v="Velocidade Incompatível"/>
    <x v="4"/>
    <s v="Sem Vítimas"/>
    <s v="Amanhecer"/>
    <s v="Crescente"/>
    <x v="1"/>
    <s v="Dupla"/>
    <s v="Reta"/>
    <s v="Não"/>
    <n v="1"/>
    <n v="0"/>
    <n v="0"/>
    <n v="0"/>
    <n v="0"/>
    <n v="1"/>
    <n v="0"/>
    <n v="1"/>
    <n v="-22.628979019999999"/>
    <n v="-43.28579508"/>
    <s v="SPRF-RJ"/>
    <s v="DEL01-RJ"/>
    <s v="UOP01-DEL01-RJ"/>
  </r>
  <r>
    <n v="337398"/>
    <d v="2021-01-30T00:00:00"/>
    <x v="1"/>
    <x v="239"/>
    <n v="5"/>
    <x v="0"/>
    <x v="8"/>
    <n v="116"/>
    <n v="275.89999999999998"/>
    <x v="200"/>
    <s v="Ausência de reação do condutor"/>
    <x v="4"/>
    <s v="Sem Vítimas"/>
    <s v="Amanhecer"/>
    <s v="Crescente"/>
    <x v="1"/>
    <s v="Simples"/>
    <s v="Reta"/>
    <s v="Sim"/>
    <n v="1"/>
    <n v="0"/>
    <n v="0"/>
    <n v="0"/>
    <n v="0"/>
    <n v="1"/>
    <n v="0"/>
    <n v="1"/>
    <n v="-17.850256999999999"/>
    <n v="-41.515067999999999"/>
    <s v="SPRF-MG"/>
    <s v="DEL11-MG"/>
    <s v="UOP01-DEL11-MG"/>
  </r>
  <r>
    <n v="337399"/>
    <d v="2021-01-29T00:00:00"/>
    <x v="0"/>
    <x v="146"/>
    <n v="18"/>
    <x v="2"/>
    <x v="3"/>
    <n v="493"/>
    <n v="67"/>
    <x v="124"/>
    <s v="Demais falhas mecânicas ou elétricas"/>
    <x v="5"/>
    <s v="Sem Vítimas"/>
    <s v="Anoitecer"/>
    <s v="Decrescente"/>
    <x v="1"/>
    <s v="Dupla"/>
    <s v="Reta"/>
    <s v="Não"/>
    <n v="2"/>
    <n v="0"/>
    <n v="0"/>
    <n v="0"/>
    <n v="2"/>
    <n v="0"/>
    <n v="0"/>
    <n v="1"/>
    <n v="-22.68719157"/>
    <n v="-43.505893710000002"/>
    <s v="SPRF-RJ"/>
    <s v="DEL01-RJ"/>
    <s v="UOP03-DEL01-RJ"/>
  </r>
  <r>
    <n v="337400"/>
    <d v="2021-01-30T00:00:00"/>
    <x v="1"/>
    <x v="152"/>
    <n v="5"/>
    <x v="0"/>
    <x v="7"/>
    <n v="101"/>
    <n v="152"/>
    <x v="106"/>
    <s v="Velocidade Incompatível"/>
    <x v="11"/>
    <s v="Sem Vítimas"/>
    <s v="Pleno dia"/>
    <s v="Crescente"/>
    <x v="0"/>
    <s v="Dupla"/>
    <s v="Reta"/>
    <s v="Sim"/>
    <n v="1"/>
    <n v="0"/>
    <n v="0"/>
    <n v="0"/>
    <n v="1"/>
    <n v="0"/>
    <n v="0"/>
    <n v="1"/>
    <n v="-27.13563503"/>
    <n v="-48.610046650000001"/>
    <s v="SPRF-SC"/>
    <s v="DEL04-SC"/>
    <s v="UOP03-DEL04-SC"/>
  </r>
  <r>
    <n v="337402"/>
    <d v="2021-01-30T00:00:00"/>
    <x v="1"/>
    <x v="157"/>
    <n v="6"/>
    <x v="0"/>
    <x v="21"/>
    <n v="20"/>
    <n v="5"/>
    <x v="87"/>
    <s v="Ingestão de álcool pelo condutor"/>
    <x v="10"/>
    <s v="Sem Vítimas"/>
    <s v="Pleno dia"/>
    <s v="Decrescente"/>
    <x v="5"/>
    <s v="Dupla"/>
    <s v="Desvio Temporário"/>
    <s v="Não"/>
    <n v="1"/>
    <n v="0"/>
    <n v="0"/>
    <n v="0"/>
    <n v="1"/>
    <n v="0"/>
    <n v="0"/>
    <n v="1"/>
    <n v="-15.670546"/>
    <n v="-47.816043999999998"/>
    <s v="SPRF-DF"/>
    <s v="DEL02-DF"/>
    <s v="UOP01-DEL02-DF"/>
  </r>
  <r>
    <n v="337403"/>
    <d v="2021-01-30T00:00:00"/>
    <x v="1"/>
    <x v="525"/>
    <n v="5"/>
    <x v="0"/>
    <x v="7"/>
    <n v="282"/>
    <n v="583"/>
    <x v="839"/>
    <s v="Velocidade Incompatível"/>
    <x v="4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26.828904999999999"/>
    <n v="-53.009551999999999"/>
    <s v="SPRF-SC"/>
    <s v="DEL07-SC"/>
    <s v="UOP02-DEL07-SC"/>
  </r>
  <r>
    <n v="337404"/>
    <d v="2021-01-30T00:00:00"/>
    <x v="1"/>
    <x v="418"/>
    <n v="6"/>
    <x v="0"/>
    <x v="12"/>
    <n v="290"/>
    <n v="113.8"/>
    <x v="752"/>
    <s v="Condutor deixou de manter distância do veículo da frente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30.043635999999999"/>
    <n v="-51.337456000000003"/>
    <s v="SPRF-RS"/>
    <s v="DEL02-RS"/>
    <s v="UOP01-DEL02-RS"/>
  </r>
  <r>
    <n v="337405"/>
    <d v="2021-01-30T00:00:00"/>
    <x v="1"/>
    <x v="241"/>
    <n v="6"/>
    <x v="0"/>
    <x v="8"/>
    <n v="40"/>
    <n v="520"/>
    <x v="192"/>
    <s v="Trafegar com motocicleta (ou similar) entre as faixas"/>
    <x v="8"/>
    <s v="Com Vítimas Feridas"/>
    <s v="Amanhecer"/>
    <s v="Crescente"/>
    <x v="1"/>
    <s v="Dupla"/>
    <s v="Reta"/>
    <s v="Sim"/>
    <n v="2"/>
    <n v="0"/>
    <n v="0"/>
    <n v="1"/>
    <n v="1"/>
    <n v="0"/>
    <n v="1"/>
    <n v="2"/>
    <n v="-19.84761911"/>
    <n v="-44.072761440000001"/>
    <s v="SPRF-MG"/>
    <s v="DEL01-MG"/>
    <s v="UOP02-DEL01-MG"/>
  </r>
  <r>
    <n v="337407"/>
    <d v="2021-01-30T00:00:00"/>
    <x v="1"/>
    <x v="156"/>
    <n v="5"/>
    <x v="0"/>
    <x v="12"/>
    <n v="386"/>
    <n v="357.4"/>
    <x v="356"/>
    <s v="Velocidade Incompatível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9.528872"/>
    <n v="-51.928249000000001"/>
    <s v="SPRF-RS"/>
    <s v="DEL04-RS"/>
    <s v="UOP02-DEL04-RS"/>
  </r>
  <r>
    <n v="337410"/>
    <d v="2021-01-30T00:00:00"/>
    <x v="1"/>
    <x v="229"/>
    <n v="6"/>
    <x v="0"/>
    <x v="0"/>
    <n v="459"/>
    <n v="27"/>
    <x v="1453"/>
    <s v="Reação tardia ou ineficiente do condutor"/>
    <x v="8"/>
    <s v="Com Vítimas Feridas"/>
    <s v="Amanhecer"/>
    <s v="Decrescente"/>
    <x v="1"/>
    <s v="Simples"/>
    <s v="Ponte"/>
    <s v="Não"/>
    <n v="2"/>
    <n v="0"/>
    <n v="1"/>
    <n v="1"/>
    <n v="0"/>
    <n v="0"/>
    <n v="2"/>
    <n v="2"/>
    <n v="-22.701632"/>
    <n v="-45.118094999999997"/>
    <s v="SPRF-SP"/>
    <s v="DEL08-SP"/>
    <s v="UOP02-DEL08-SP"/>
  </r>
  <r>
    <n v="337411"/>
    <d v="2021-01-30T00:00:00"/>
    <x v="1"/>
    <x v="156"/>
    <n v="5"/>
    <x v="0"/>
    <x v="2"/>
    <n v="116"/>
    <n v="87.6"/>
    <x v="305"/>
    <s v="Transitar na contramão"/>
    <x v="3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4.4435250499999999"/>
    <n v="-38.38551906"/>
    <s v="SPRF-CE"/>
    <s v="DEL03-CE"/>
    <s v="UOP02-DEL03-CE"/>
  </r>
  <r>
    <n v="337412"/>
    <d v="2021-01-30T00:00:00"/>
    <x v="1"/>
    <x v="270"/>
    <n v="1"/>
    <x v="3"/>
    <x v="7"/>
    <n v="101"/>
    <n v="119"/>
    <x v="18"/>
    <s v="Reação tardia ou ineficiente do condutor"/>
    <x v="4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26.904317899999999"/>
    <n v="-48.71555481"/>
    <s v="SPRF-SC"/>
    <s v="DEL04-SC"/>
    <s v="UOP04-DEL04-SC"/>
  </r>
  <r>
    <n v="337413"/>
    <d v="2021-01-30T00:00:00"/>
    <x v="1"/>
    <x v="93"/>
    <n v="7"/>
    <x v="0"/>
    <x v="7"/>
    <n v="101"/>
    <n v="142"/>
    <x v="205"/>
    <s v="Velocidade Incompatível"/>
    <x v="10"/>
    <s v="Sem Vítimas"/>
    <s v="Pleno dia"/>
    <s v="Crescente"/>
    <x v="0"/>
    <s v="Dupla"/>
    <s v="Curva"/>
    <s v="Não"/>
    <n v="3"/>
    <n v="0"/>
    <n v="0"/>
    <n v="0"/>
    <n v="3"/>
    <n v="0"/>
    <n v="0"/>
    <n v="3"/>
    <n v="-27.056089"/>
    <n v="-48.599449"/>
    <s v="SPRF-SC"/>
    <s v="DEL04-SC"/>
    <s v="UOP03-DEL04-SC"/>
  </r>
  <r>
    <n v="337414"/>
    <d v="2021-01-30T00:00:00"/>
    <x v="1"/>
    <x v="954"/>
    <n v="2"/>
    <x v="3"/>
    <x v="20"/>
    <n v="316"/>
    <n v="197.5"/>
    <x v="1608"/>
    <s v="Ausência de reação do condutor"/>
    <x v="3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3.2686950000000001"/>
    <n v="-45.655586"/>
    <s v="SPRF-MA"/>
    <s v="DEL02-MA"/>
    <s v="UOP01-DEL02-MA"/>
  </r>
  <r>
    <n v="337415"/>
    <d v="2021-01-30T00:00:00"/>
    <x v="1"/>
    <x v="179"/>
    <n v="6"/>
    <x v="0"/>
    <x v="12"/>
    <n v="116"/>
    <n v="254"/>
    <x v="1328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82654797"/>
    <n v="-51.172413110000001"/>
    <s v="SPRF-RS"/>
    <s v="DEL01-RS"/>
    <s v="UOP02-DEL01-RS"/>
  </r>
  <r>
    <n v="337417"/>
    <d v="2021-01-01T00:00:00"/>
    <x v="0"/>
    <x v="53"/>
    <n v="8"/>
    <x v="0"/>
    <x v="26"/>
    <n v="10"/>
    <n v="225"/>
    <x v="754"/>
    <s v="Ausência de reação do condutor"/>
    <x v="1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-2.1958679999999999"/>
    <n v="-47.561684999999997"/>
    <s v="SPRF-PA"/>
    <s v="DEL02-PA"/>
    <s v="UOP01-DEL02-PA"/>
  </r>
  <r>
    <n v="337418"/>
    <d v="2021-01-30T00:00:00"/>
    <x v="1"/>
    <x v="14"/>
    <n v="6"/>
    <x v="0"/>
    <x v="14"/>
    <n v="259"/>
    <n v="23"/>
    <x v="325"/>
    <s v="Velocidade Incompatível"/>
    <x v="1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9.62819008"/>
    <n v="-40.462043469999998"/>
    <s v="SPRF-ES"/>
    <s v="DEL02-ES"/>
    <s v="UOP01-DEL02-ES"/>
  </r>
  <r>
    <n v="337419"/>
    <d v="2021-01-30T00:00:00"/>
    <x v="1"/>
    <x v="340"/>
    <n v="6"/>
    <x v="0"/>
    <x v="8"/>
    <n v="381"/>
    <n v="488"/>
    <x v="9"/>
    <s v="Demais falhas mecânicas ou elétricas"/>
    <x v="5"/>
    <s v="Sem Vítimas"/>
    <s v="Amanhecer"/>
    <s v="Crescente"/>
    <x v="1"/>
    <s v="Dupla"/>
    <s v="Interseção de vias"/>
    <s v="Sim"/>
    <n v="1"/>
    <n v="0"/>
    <n v="0"/>
    <n v="0"/>
    <n v="0"/>
    <n v="1"/>
    <n v="0"/>
    <n v="1"/>
    <n v="-19.959865600000001"/>
    <n v="-44.154897149999996"/>
    <s v="SPRF-MG"/>
    <s v="DEL01-MG"/>
    <s v="UOP03-DEL01-MG"/>
  </r>
  <r>
    <n v="337421"/>
    <d v="2021-01-30T00:00:00"/>
    <x v="1"/>
    <x v="93"/>
    <n v="7"/>
    <x v="0"/>
    <x v="6"/>
    <n v="414"/>
    <n v="439"/>
    <x v="311"/>
    <s v="Velocidade Incompatível"/>
    <x v="1"/>
    <s v="Sem Vítimas"/>
    <s v="Pleno dia"/>
    <s v="Decrescente"/>
    <x v="1"/>
    <s v="Simples"/>
    <s v="Desvio Temporário"/>
    <s v="Não"/>
    <n v="2"/>
    <n v="0"/>
    <n v="0"/>
    <n v="0"/>
    <n v="1"/>
    <n v="1"/>
    <n v="0"/>
    <n v="2"/>
    <n v="-16.281288230000001"/>
    <n v="-48.942589079999998"/>
    <s v="SPRF-GO"/>
    <s v="DEL02-GO"/>
    <s v="UOP01-DEL02-GO"/>
  </r>
  <r>
    <n v="337425"/>
    <d v="2021-01-30T00:00:00"/>
    <x v="1"/>
    <x v="53"/>
    <n v="8"/>
    <x v="0"/>
    <x v="4"/>
    <n v="324"/>
    <n v="607"/>
    <x v="412"/>
    <s v="Acessar a via sem observar a presença dos outros veículos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80271203"/>
    <n v="-38.403913180000004"/>
    <s v="SPRF-BA"/>
    <s v="DEL01-BA"/>
    <s v="UOP01-DEL01-BA"/>
  </r>
  <r>
    <n v="337429"/>
    <d v="2021-01-30T00:00:00"/>
    <x v="1"/>
    <x v="179"/>
    <n v="6"/>
    <x v="0"/>
    <x v="5"/>
    <n v="158"/>
    <n v="511"/>
    <x v="612"/>
    <s v="Chuva"/>
    <x v="4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6.040335330000001"/>
    <n v="-52.610937929999999"/>
    <s v="SPRF-PR"/>
    <s v="DEL02-PR"/>
    <s v="UOP01-DEL02-PR"/>
  </r>
  <r>
    <n v="337431"/>
    <d v="2021-01-30T00:00:00"/>
    <x v="1"/>
    <x v="955"/>
    <n v="8"/>
    <x v="0"/>
    <x v="12"/>
    <n v="290"/>
    <n v="88"/>
    <x v="63"/>
    <s v="Velocidade Incompatível"/>
    <x v="4"/>
    <s v="Com Vítimas Fatais"/>
    <s v="Pleno dia"/>
    <s v="Crescente"/>
    <x v="0"/>
    <s v="Múltipla"/>
    <s v="Reta"/>
    <s v="Não"/>
    <n v="1"/>
    <n v="1"/>
    <n v="0"/>
    <n v="0"/>
    <n v="0"/>
    <n v="0"/>
    <n v="0"/>
    <n v="1"/>
    <n v="-29.967531000000001"/>
    <n v="-51.137264000000002"/>
    <s v="SPRF-RS"/>
    <s v="DEL01-RS"/>
    <s v="UOP01-DEL01-RS"/>
  </r>
  <r>
    <n v="337432"/>
    <d v="2021-01-30T00:00:00"/>
    <x v="1"/>
    <x v="54"/>
    <n v="9"/>
    <x v="0"/>
    <x v="7"/>
    <n v="101"/>
    <n v="15.7"/>
    <x v="326"/>
    <s v="Ausência de reação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10609917"/>
    <n v="-48.872241590000002"/>
    <s v="SPRF-SC"/>
    <s v="DEL03-SC"/>
    <s v="UOP01-DEL03-SC"/>
  </r>
  <r>
    <n v="337433"/>
    <d v="2021-01-30T00:00:00"/>
    <x v="1"/>
    <x v="38"/>
    <n v="9"/>
    <x v="0"/>
    <x v="5"/>
    <n v="376"/>
    <n v="660.3"/>
    <x v="162"/>
    <s v="Manobra de mudança de faixa"/>
    <x v="2"/>
    <s v="Com Vítimas Feridas"/>
    <s v="Pleno dia"/>
    <s v="Crescente"/>
    <x v="0"/>
    <s v="Dupla"/>
    <s v="Reta"/>
    <s v="Não"/>
    <n v="5"/>
    <n v="0"/>
    <n v="1"/>
    <n v="0"/>
    <n v="4"/>
    <n v="0"/>
    <n v="1"/>
    <n v="2"/>
    <n v="-25.854544300000001"/>
    <n v="-48.994102380000001"/>
    <s v="SPRF-PR"/>
    <s v="DEL01-PR"/>
    <s v="UOP04-DEL01-PR"/>
  </r>
  <r>
    <n v="337435"/>
    <d v="2021-01-30T00:00:00"/>
    <x v="1"/>
    <x v="95"/>
    <n v="7"/>
    <x v="0"/>
    <x v="4"/>
    <n v="116"/>
    <n v="319.89999999999998"/>
    <x v="1392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11.30682406"/>
    <n v="-38.940763889999999"/>
    <s v="SPRF-BA"/>
    <s v="DEL02-BA"/>
    <s v="UOP01-DEL02-BA"/>
  </r>
  <r>
    <n v="337437"/>
    <d v="2021-01-30T00:00:00"/>
    <x v="1"/>
    <x v="37"/>
    <n v="9"/>
    <x v="0"/>
    <x v="0"/>
    <n v="116"/>
    <n v="294"/>
    <x v="188"/>
    <s v="Ingestão de álcool pelo condutor"/>
    <x v="6"/>
    <s v="Sem Vítimas"/>
    <s v="Pleno dia"/>
    <s v="Crescente"/>
    <x v="5"/>
    <s v="Dupla"/>
    <s v="Reta"/>
    <s v="Não"/>
    <n v="3"/>
    <n v="0"/>
    <n v="0"/>
    <n v="0"/>
    <n v="2"/>
    <n v="1"/>
    <n v="0"/>
    <n v="2"/>
    <n v="-23.76154691"/>
    <n v="-46.904834119999997"/>
    <s v="SPRF-SP"/>
    <s v="DEL04-SP"/>
    <s v="UOP01-DEL04-SP"/>
  </r>
  <r>
    <n v="337439"/>
    <d v="2021-01-30T00:00:00"/>
    <x v="1"/>
    <x v="76"/>
    <n v="9"/>
    <x v="0"/>
    <x v="5"/>
    <n v="116"/>
    <n v="177"/>
    <x v="536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5.87257323"/>
    <n v="-49.462955880000003"/>
    <s v="SPRF-PR"/>
    <s v="DEL01-PR"/>
    <s v="UOP03-DEL01-PR"/>
  </r>
  <r>
    <n v="337440"/>
    <d v="2021-01-30T00:00:00"/>
    <x v="1"/>
    <x v="2"/>
    <n v="10"/>
    <x v="0"/>
    <x v="0"/>
    <n v="101"/>
    <n v="49.9"/>
    <x v="961"/>
    <s v="Reação tardia ou ineficiente do condutor"/>
    <x v="6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23.44410908"/>
    <n v="-45.083757079999998"/>
    <s v="SPRF-SP"/>
    <s v="DEL06-SP"/>
    <s v="UOP02-DEL06-SP"/>
  </r>
  <r>
    <n v="337441"/>
    <d v="2021-01-30T00:00:00"/>
    <x v="1"/>
    <x v="18"/>
    <n v="9"/>
    <x v="0"/>
    <x v="14"/>
    <n v="262"/>
    <n v="18"/>
    <x v="336"/>
    <s v="Condutor Dormind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391372279999999"/>
    <n v="-40.480802850000003"/>
    <s v="SPRF-ES"/>
    <s v="DEL01-ES"/>
    <s v="UOP01-DEL01-ES"/>
  </r>
  <r>
    <n v="337443"/>
    <d v="2021-01-30T00:00:00"/>
    <x v="1"/>
    <x v="249"/>
    <n v="10"/>
    <x v="0"/>
    <x v="7"/>
    <n v="101"/>
    <n v="193"/>
    <x v="208"/>
    <s v="Pedestre andava na pista"/>
    <x v="7"/>
    <s v="Com Vítimas Feridas"/>
    <s v="Pleno dia"/>
    <s v="Crescente"/>
    <x v="0"/>
    <s v="Dupla"/>
    <s v="Reta"/>
    <s v="Sim"/>
    <n v="2"/>
    <n v="0"/>
    <n v="0"/>
    <n v="1"/>
    <n v="1"/>
    <n v="0"/>
    <n v="1"/>
    <n v="1"/>
    <n v="-27.489574000000001"/>
    <n v="-48.655914000000003"/>
    <s v="SPRF-SC"/>
    <s v="DEL01-SC"/>
    <s v="UOP01-DEL01-SC"/>
  </r>
  <r>
    <n v="337444"/>
    <d v="2021-01-30T00:00:00"/>
    <x v="1"/>
    <x v="23"/>
    <n v="10"/>
    <x v="0"/>
    <x v="22"/>
    <n v="230"/>
    <n v="17.3"/>
    <x v="561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7.1120999999999999"/>
    <n v="-34.842599999999997"/>
    <s v="SPRF-PB"/>
    <s v="DEL01-PB"/>
    <s v="UOP01-DEL01-PB"/>
  </r>
  <r>
    <n v="337447"/>
    <d v="2021-01-30T00:00:00"/>
    <x v="1"/>
    <x v="100"/>
    <n v="11"/>
    <x v="0"/>
    <x v="4"/>
    <n v="116"/>
    <n v="482"/>
    <x v="860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2.516895809999999"/>
    <n v="-39.384458090000003"/>
    <s v="SPRF-BA"/>
    <s v="DEL02-BA"/>
    <s v="UOP01-DEL02-BA"/>
  </r>
  <r>
    <n v="337448"/>
    <d v="2021-01-30T00:00:00"/>
    <x v="1"/>
    <x v="39"/>
    <n v="10"/>
    <x v="0"/>
    <x v="12"/>
    <n v="116"/>
    <n v="245.9"/>
    <x v="220"/>
    <s v="Acessar a via sem observar a presença dos outros veículos"/>
    <x v="3"/>
    <s v="Sem Vítimas"/>
    <s v="Pleno dia"/>
    <s v="Crescente"/>
    <x v="0"/>
    <s v="Simples"/>
    <s v="Interseção de vias"/>
    <s v="Sim"/>
    <n v="2"/>
    <n v="0"/>
    <n v="0"/>
    <n v="0"/>
    <n v="2"/>
    <n v="0"/>
    <n v="0"/>
    <n v="2"/>
    <n v="-29.749809020000001"/>
    <n v="-51.151253609999998"/>
    <s v="SPRF-RS"/>
    <s v="DEL01-RS"/>
    <s v="UOP02-DEL01-RS"/>
  </r>
  <r>
    <n v="337453"/>
    <d v="2021-01-30T00:00:00"/>
    <x v="1"/>
    <x v="58"/>
    <n v="11"/>
    <x v="0"/>
    <x v="0"/>
    <n v="116"/>
    <n v="174"/>
    <x v="167"/>
    <s v="Condutor usando celular"/>
    <x v="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320572869999999"/>
    <n v="-46.090744030000003"/>
    <s v="SPRF-SP"/>
    <s v="DEL02-SP"/>
    <s v="UOP01-DEL02-SP"/>
  </r>
  <r>
    <n v="337454"/>
    <d v="2021-01-30T00:00:00"/>
    <x v="1"/>
    <x v="87"/>
    <n v="11"/>
    <x v="0"/>
    <x v="22"/>
    <n v="230"/>
    <n v="17.7"/>
    <x v="561"/>
    <s v="Reação tardia ou ineficiente do condutor"/>
    <x v="1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7.1280999999999999"/>
    <n v="-34.846600000000002"/>
    <s v="SPRF-PB"/>
    <s v="DEL01-PB"/>
    <s v="UOP01-DEL01-PB"/>
  </r>
  <r>
    <n v="337455"/>
    <d v="2021-01-30T00:00:00"/>
    <x v="1"/>
    <x v="122"/>
    <n v="10"/>
    <x v="0"/>
    <x v="8"/>
    <n v="40"/>
    <n v="653.1"/>
    <x v="641"/>
    <s v="Reação tardia ou ineficiente do condutor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0.849386020000001"/>
    <n v="-43.79880593"/>
    <s v="SPRF-MG"/>
    <s v="DEL05-MG"/>
    <s v="UOP02-DEL05-MG"/>
  </r>
  <r>
    <n v="337456"/>
    <d v="2021-01-30T00:00:00"/>
    <x v="1"/>
    <x v="58"/>
    <n v="11"/>
    <x v="0"/>
    <x v="12"/>
    <n v="287"/>
    <n v="248"/>
    <x v="306"/>
    <s v="Condutor deixou de manter distância do veículo da frente"/>
    <x v="1"/>
    <s v="Com Vítimas Feridas"/>
    <s v="Pleno dia"/>
    <s v="Crescente"/>
    <x v="1"/>
    <s v="Simples"/>
    <s v="Reta"/>
    <s v="Sim"/>
    <n v="5"/>
    <n v="0"/>
    <n v="1"/>
    <n v="0"/>
    <n v="3"/>
    <n v="1"/>
    <n v="1"/>
    <n v="3"/>
    <n v="-29.696017999999999"/>
    <n v="-53.850955999999996"/>
    <s v="SPRF-RS"/>
    <s v="DEL09-RS"/>
    <s v="UOP01-DEL09-RS"/>
  </r>
  <r>
    <n v="337457"/>
    <d v="2021-01-30T00:00:00"/>
    <x v="1"/>
    <x v="37"/>
    <n v="9"/>
    <x v="0"/>
    <x v="6"/>
    <n v="20"/>
    <n v="44.1"/>
    <x v="15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374446000000001"/>
    <n v="-47.101233999999998"/>
    <s v="SPRF-DF"/>
    <s v="DEL02-DF"/>
    <s v="UOP01-DEL02-DF"/>
  </r>
  <r>
    <n v="337462"/>
    <d v="2021-01-30T00:00:00"/>
    <x v="1"/>
    <x v="26"/>
    <n v="12"/>
    <x v="1"/>
    <x v="0"/>
    <n v="116"/>
    <n v="272"/>
    <x v="843"/>
    <s v="Velocidade Incompatível"/>
    <x v="2"/>
    <s v="Sem Vítimas"/>
    <s v="Pleno dia"/>
    <s v="Decrescente"/>
    <x v="5"/>
    <s v="Dupla"/>
    <s v="Reta"/>
    <s v="Sim"/>
    <n v="8"/>
    <n v="0"/>
    <n v="0"/>
    <n v="0"/>
    <n v="8"/>
    <n v="0"/>
    <n v="0"/>
    <n v="5"/>
    <n v="-23.621690999999998"/>
    <n v="-46.813288"/>
    <s v="SPRF-SP"/>
    <s v="DEL04-SP"/>
    <s v="UOP01-DEL04-SP"/>
  </r>
  <r>
    <n v="337463"/>
    <d v="2021-01-30T00:00:00"/>
    <x v="1"/>
    <x v="21"/>
    <n v="11"/>
    <x v="0"/>
    <x v="5"/>
    <n v="369"/>
    <n v="172.7"/>
    <x v="915"/>
    <s v="Ultrapassagem Indevida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3.307562999999998"/>
    <n v="-51.366722000000003"/>
    <s v="SPRF-PR"/>
    <s v="DEL07-PR"/>
    <s v="UOP01-DEL07-PR"/>
  </r>
  <r>
    <n v="337465"/>
    <d v="2021-01-30T00:00:00"/>
    <x v="1"/>
    <x v="26"/>
    <n v="12"/>
    <x v="1"/>
    <x v="5"/>
    <n v="376"/>
    <n v="668"/>
    <x v="91"/>
    <s v="Velocidade Incompatível"/>
    <x v="1"/>
    <s v="Com Vítimas Feridas"/>
    <s v="Pleno dia"/>
    <s v="Crescente"/>
    <x v="1"/>
    <s v="Múltipla"/>
    <s v="Não Informado"/>
    <s v="Não"/>
    <n v="9"/>
    <n v="0"/>
    <n v="0"/>
    <n v="2"/>
    <n v="7"/>
    <n v="0"/>
    <n v="2"/>
    <n v="4"/>
    <n v="-25.864159000000001"/>
    <n v="-48.937538000000004"/>
    <s v="SPRF-PR"/>
    <s v="DEL01-PR"/>
    <s v="UOP04-DEL01-PR"/>
  </r>
  <r>
    <n v="337466"/>
    <d v="2021-01-30T00:00:00"/>
    <x v="1"/>
    <x v="55"/>
    <n v="12"/>
    <x v="1"/>
    <x v="5"/>
    <n v="373"/>
    <n v="185"/>
    <x v="140"/>
    <s v="Avarias e/ou desgaste excessivo no pneu"/>
    <x v="3"/>
    <s v="Com Vítimas Feridas"/>
    <s v="Pleno dia"/>
    <s v="Decrescente"/>
    <x v="3"/>
    <s v="Simples"/>
    <s v="Curva"/>
    <s v="Não"/>
    <n v="4"/>
    <n v="0"/>
    <n v="1"/>
    <n v="2"/>
    <n v="0"/>
    <n v="1"/>
    <n v="3"/>
    <n v="2"/>
    <n v="-25.048862230000001"/>
    <n v="-50.29257775"/>
    <s v="SPRF-PR"/>
    <s v="DEL03-PR"/>
    <s v="N/A"/>
  </r>
  <r>
    <n v="337471"/>
    <d v="2021-01-30T00:00:00"/>
    <x v="1"/>
    <x v="272"/>
    <n v="11"/>
    <x v="0"/>
    <x v="0"/>
    <n v="101"/>
    <n v="49.8"/>
    <x v="96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3.44410908"/>
    <n v="-45.083757079999998"/>
    <s v="SPRF-SP"/>
    <s v="DEL06-SP"/>
    <s v="UOP02-DEL06-SP"/>
  </r>
  <r>
    <n v="337472"/>
    <d v="2021-01-30T00:00:00"/>
    <x v="1"/>
    <x v="233"/>
    <n v="12"/>
    <x v="1"/>
    <x v="16"/>
    <n v="101"/>
    <n v="97.5"/>
    <x v="547"/>
    <s v="Manobra de mudança de faixa"/>
    <x v="2"/>
    <s v="Com Vítimas Feridas"/>
    <s v="Pleno dia"/>
    <s v="Decrescente"/>
    <x v="5"/>
    <s v="Dupla"/>
    <s v="Desvio Temporário"/>
    <s v="Sim"/>
    <n v="2"/>
    <n v="0"/>
    <n v="1"/>
    <n v="0"/>
    <n v="0"/>
    <n v="1"/>
    <n v="1"/>
    <n v="2"/>
    <n v="-5.8575889800000001"/>
    <n v="-35.21271205"/>
    <s v="SPRF-RN"/>
    <s v="DEL01-RN"/>
    <s v="UOP01-DEL01-RN"/>
  </r>
  <r>
    <n v="337475"/>
    <d v="2021-01-30T00:00:00"/>
    <x v="1"/>
    <x v="1"/>
    <n v="8"/>
    <x v="0"/>
    <x v="7"/>
    <n v="280"/>
    <n v="7"/>
    <x v="724"/>
    <s v="Manobra de mudança de faix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27127101"/>
    <n v="-48.641295990000003"/>
    <s v="SPRF-SC"/>
    <s v="DEL03-SC"/>
    <s v="UOP03-DEL03-SC"/>
  </r>
  <r>
    <n v="337477"/>
    <d v="2021-01-30T00:00:00"/>
    <x v="1"/>
    <x v="124"/>
    <n v="13"/>
    <x v="1"/>
    <x v="7"/>
    <n v="101"/>
    <n v="313"/>
    <x v="141"/>
    <s v="Ausência de reação do condutor"/>
    <x v="4"/>
    <s v="Com Vítimas Feridas"/>
    <s v="Pleno dia"/>
    <s v="Decrescente"/>
    <x v="5"/>
    <s v="Múltipla"/>
    <s v="Reta"/>
    <s v="Sim"/>
    <n v="3"/>
    <n v="0"/>
    <n v="3"/>
    <n v="0"/>
    <n v="0"/>
    <n v="0"/>
    <n v="3"/>
    <n v="1"/>
    <n v="-28.440437599999999"/>
    <n v="-48.81403409"/>
    <s v="SPRF-SC"/>
    <s v="DEL02-SC"/>
    <s v="UOP01-DEL02-SC"/>
  </r>
  <r>
    <n v="337479"/>
    <d v="2021-01-30T00:00:00"/>
    <x v="1"/>
    <x v="138"/>
    <n v="12"/>
    <x v="1"/>
    <x v="0"/>
    <n v="116"/>
    <n v="272"/>
    <x v="843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23.621690999999998"/>
    <n v="-46.813288"/>
    <s v="SPRF-SP"/>
    <s v="DEL04-SP"/>
    <s v="UOP01-DEL04-SP"/>
  </r>
  <r>
    <n v="337480"/>
    <d v="2021-01-30T00:00:00"/>
    <x v="1"/>
    <x v="598"/>
    <n v="10"/>
    <x v="0"/>
    <x v="22"/>
    <n v="230"/>
    <n v="17.3"/>
    <x v="561"/>
    <s v="Condutor deixou de manter distância do veículo da frente"/>
    <x v="1"/>
    <s v="Sem Vítimas"/>
    <s v="Pleno dia"/>
    <s v="Decrescente"/>
    <x v="1"/>
    <s v="Dupla"/>
    <s v="Interseção de vias"/>
    <s v="Sim"/>
    <n v="3"/>
    <n v="0"/>
    <n v="0"/>
    <n v="0"/>
    <n v="3"/>
    <n v="0"/>
    <n v="0"/>
    <n v="3"/>
    <n v="-7.1120999999999999"/>
    <n v="-34.842599999999997"/>
    <s v="SPRF-PB"/>
    <s v="DEL01-PB"/>
    <s v="UOP01-DEL01-PB"/>
  </r>
  <r>
    <n v="337481"/>
    <d v="2021-01-30T00:00:00"/>
    <x v="1"/>
    <x v="24"/>
    <n v="14"/>
    <x v="1"/>
    <x v="14"/>
    <n v="101"/>
    <n v="125"/>
    <x v="1125"/>
    <s v="Ingestão de álcool pelo condutor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9.18496498"/>
    <n v="-40.094298270000003"/>
    <s v="SPRF-ES"/>
    <s v="DEL04-ES"/>
    <s v="UOP01-DEL04-ES"/>
  </r>
  <r>
    <n v="337482"/>
    <d v="2021-01-30T00:00:00"/>
    <x v="1"/>
    <x v="24"/>
    <n v="14"/>
    <x v="1"/>
    <x v="8"/>
    <n v="40"/>
    <n v="570"/>
    <x v="169"/>
    <s v="Conversão proibida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0.212867060000001"/>
    <n v="-43.972632410000003"/>
    <s v="SPRF-MG"/>
    <s v="DEL01-MG"/>
    <s v="UOP02-DEL01-MG"/>
  </r>
  <r>
    <n v="337484"/>
    <d v="2021-01-30T00:00:00"/>
    <x v="1"/>
    <x v="80"/>
    <n v="13"/>
    <x v="1"/>
    <x v="12"/>
    <n v="116"/>
    <n v="264"/>
    <x v="496"/>
    <s v="Manobra de mudança de faixa"/>
    <x v="2"/>
    <s v="Com Vítimas Feridas"/>
    <s v="Pleno dia"/>
    <s v="Decrescente"/>
    <x v="5"/>
    <s v="Múltipla"/>
    <s v="Rotatória"/>
    <s v="Não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37485"/>
    <d v="2021-01-30T00:00:00"/>
    <x v="1"/>
    <x v="58"/>
    <n v="11"/>
    <x v="0"/>
    <x v="4"/>
    <n v="324"/>
    <n v="521"/>
    <x v="64"/>
    <s v="Demais falhas mecânicas ou elétric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2.279185910000001"/>
    <n v="-38.926456930000001"/>
    <s v="SPRF-BA"/>
    <s v="DEL01-BA"/>
    <s v="UOP03-DEL01-BA"/>
  </r>
  <r>
    <n v="337487"/>
    <d v="2021-01-30T00:00:00"/>
    <x v="1"/>
    <x v="24"/>
    <n v="14"/>
    <x v="1"/>
    <x v="6"/>
    <n v="364"/>
    <n v="54"/>
    <x v="882"/>
    <s v="Ingestão de álcool pelo condutor"/>
    <x v="4"/>
    <s v="Com Vítimas Feridas"/>
    <s v="Pleno dia"/>
    <s v="Crescente"/>
    <x v="1"/>
    <s v="Simples"/>
    <s v="Rotatória"/>
    <s v="Não"/>
    <n v="2"/>
    <n v="0"/>
    <n v="0"/>
    <n v="1"/>
    <n v="0"/>
    <n v="1"/>
    <n v="1"/>
    <n v="1"/>
    <n v="-18.782887989999999"/>
    <n v="-50.920311210000001"/>
    <s v="SPRF-GO"/>
    <s v="DEL05-GO"/>
    <s v="UOP02-DEL05-GO"/>
  </r>
  <r>
    <n v="337488"/>
    <d v="2021-01-30T00:00:00"/>
    <x v="1"/>
    <x v="24"/>
    <n v="14"/>
    <x v="1"/>
    <x v="3"/>
    <n v="116"/>
    <n v="185.4"/>
    <x v="124"/>
    <s v="Ultrapassagem Indevida"/>
    <x v="8"/>
    <s v="Com Vítimas Fatais"/>
    <s v="Pleno dia"/>
    <s v="Decrescente"/>
    <x v="5"/>
    <s v="Múltipla"/>
    <s v="Reta"/>
    <s v="Sim"/>
    <n v="3"/>
    <n v="1"/>
    <n v="0"/>
    <n v="1"/>
    <n v="0"/>
    <n v="1"/>
    <n v="1"/>
    <n v="2"/>
    <n v="-22.74364203"/>
    <n v="-43.514066929999998"/>
    <s v="SPRF-RJ"/>
    <s v="DEL01-RJ"/>
    <s v="UOP02-DEL01-RJ"/>
  </r>
  <r>
    <n v="337490"/>
    <d v="2021-01-30T00:00:00"/>
    <x v="1"/>
    <x v="42"/>
    <n v="14"/>
    <x v="1"/>
    <x v="14"/>
    <n v="262"/>
    <n v="2.5"/>
    <x v="144"/>
    <s v="Pedestre cruzava a pista fora da faixa"/>
    <x v="7"/>
    <s v="Com Vítimas Feridas"/>
    <s v="Pleno dia"/>
    <s v="Crescente"/>
    <x v="5"/>
    <s v="Dupla"/>
    <s v="Reta"/>
    <s v="Sim"/>
    <n v="4"/>
    <n v="0"/>
    <n v="1"/>
    <n v="0"/>
    <n v="2"/>
    <n v="1"/>
    <n v="1"/>
    <n v="2"/>
    <n v="-20.332756880000002"/>
    <n v="-40.360776960000003"/>
    <s v="SPRF-ES"/>
    <s v="DEL01-ES"/>
    <s v="UOP01-DEL01-ES"/>
  </r>
  <r>
    <n v="337491"/>
    <d v="2021-01-30T00:00:00"/>
    <x v="1"/>
    <x v="58"/>
    <n v="11"/>
    <x v="0"/>
    <x v="6"/>
    <n v="70"/>
    <n v="314"/>
    <x v="1154"/>
    <s v="Reação tardia ou ineficiente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5.87350678"/>
    <n v="-50.855026250000002"/>
    <s v="SPRF-GO"/>
    <s v="DEL04-GO"/>
    <s v="UOP01-DEL04-GO"/>
  </r>
  <r>
    <n v="337494"/>
    <d v="2021-01-30T00:00:00"/>
    <x v="1"/>
    <x v="54"/>
    <n v="9"/>
    <x v="0"/>
    <x v="20"/>
    <n v="135"/>
    <n v="70.2"/>
    <x v="26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3.1417378899999999"/>
    <n v="-44.325513200000003"/>
    <s v="SPRF-MA"/>
    <s v="DEL01-MA"/>
    <s v="UOP02-DEL01-MA"/>
  </r>
  <r>
    <n v="337496"/>
    <d v="2021-01-30T00:00:00"/>
    <x v="1"/>
    <x v="294"/>
    <n v="13"/>
    <x v="1"/>
    <x v="2"/>
    <n v="116"/>
    <n v="80.7"/>
    <x v="305"/>
    <s v="Condutor Dormindo"/>
    <x v="3"/>
    <s v="Com Vítimas Feridas"/>
    <s v="Pleno dia"/>
    <s v="Decrescente"/>
    <x v="1"/>
    <s v="Simples"/>
    <s v="Reta"/>
    <s v="Não"/>
    <n v="3"/>
    <n v="0"/>
    <n v="3"/>
    <n v="0"/>
    <n v="0"/>
    <n v="0"/>
    <n v="3"/>
    <n v="2"/>
    <n v="-4.3955832299999997"/>
    <n v="-38.426738270000001"/>
    <s v="SPRF-CE"/>
    <s v="DEL03-CE"/>
    <s v="UOP02-DEL03-CE"/>
  </r>
  <r>
    <n v="337497"/>
    <d v="2021-01-30T00:00:00"/>
    <x v="1"/>
    <x v="292"/>
    <n v="15"/>
    <x v="1"/>
    <x v="12"/>
    <n v="470"/>
    <n v="217.6"/>
    <x v="621"/>
    <s v="Desrespeitar a preferência no cruzamento"/>
    <x v="6"/>
    <s v="Com Vítimas Feridas"/>
    <s v="Pleno dia"/>
    <s v="Crescente"/>
    <x v="0"/>
    <s v="Múltipla"/>
    <s v="Rotatória"/>
    <s v="Não"/>
    <n v="5"/>
    <n v="0"/>
    <n v="1"/>
    <n v="0"/>
    <n v="4"/>
    <n v="0"/>
    <n v="1"/>
    <n v="2"/>
    <n v="-29.17503555"/>
    <n v="-51.52294105"/>
    <s v="SPRF-RS"/>
    <s v="DEL06-RS"/>
    <s v="UOP01-DEL06-RS"/>
  </r>
  <r>
    <n v="337498"/>
    <d v="2021-01-30T00:00:00"/>
    <x v="1"/>
    <x v="42"/>
    <n v="14"/>
    <x v="1"/>
    <x v="13"/>
    <n v="70"/>
    <n v="519.79999999999995"/>
    <x v="68"/>
    <s v="Ultrapassagem Indevida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5.6800864"/>
    <n v="-56.174089010000003"/>
    <s v="SPRF-MT"/>
    <s v="DEL01-MT"/>
    <s v="UOP02-DEL01-MT"/>
  </r>
  <r>
    <n v="337500"/>
    <d v="2021-01-30T00:00:00"/>
    <x v="1"/>
    <x v="82"/>
    <n v="15"/>
    <x v="1"/>
    <x v="7"/>
    <n v="470"/>
    <n v="64"/>
    <x v="8"/>
    <s v="Desrespeitar a preferência no cruzamento"/>
    <x v="6"/>
    <s v="Com Vítimas Feridas"/>
    <s v="Pleno dia"/>
    <s v="Crescente"/>
    <x v="0"/>
    <s v="Simples"/>
    <s v="Reta"/>
    <s v="Não"/>
    <n v="3"/>
    <n v="0"/>
    <n v="2"/>
    <n v="1"/>
    <n v="0"/>
    <n v="0"/>
    <n v="3"/>
    <n v="2"/>
    <n v="-26.869866999999999"/>
    <n v="-49.201858999999999"/>
    <s v="SPRF-SC"/>
    <s v="DEL04-SC"/>
    <s v="UOP01-DEL04-SC"/>
  </r>
  <r>
    <n v="337501"/>
    <d v="2021-01-30T00:00:00"/>
    <x v="1"/>
    <x v="60"/>
    <n v="13"/>
    <x v="1"/>
    <x v="8"/>
    <n v="50"/>
    <n v="165.9"/>
    <x v="27"/>
    <s v="Ingestão de álcool pelo condutor"/>
    <x v="4"/>
    <s v="Com Vítimas Feridas"/>
    <s v="Pleno dia"/>
    <s v="Decrescente"/>
    <x v="5"/>
    <s v="Dupla"/>
    <s v="Reta"/>
    <s v="Não"/>
    <n v="4"/>
    <n v="0"/>
    <n v="1"/>
    <n v="0"/>
    <n v="3"/>
    <n v="0"/>
    <n v="1"/>
    <n v="1"/>
    <n v="-19.69326783"/>
    <n v="-47.989491540000003"/>
    <s v="SPRF-MG"/>
    <s v="DEL13-MG"/>
    <s v="UOP01-DEL13-MG"/>
  </r>
  <r>
    <n v="337502"/>
    <d v="2021-01-30T00:00:00"/>
    <x v="1"/>
    <x v="63"/>
    <n v="15"/>
    <x v="1"/>
    <x v="3"/>
    <n v="101"/>
    <n v="206"/>
    <x v="341"/>
    <s v="Acessar a via sem observar a presença dos outros veículos"/>
    <x v="6"/>
    <s v="Com Vítimas Feridas"/>
    <s v="Pleno dia"/>
    <s v="Crescente"/>
    <x v="1"/>
    <s v="Simples"/>
    <s v="Reta"/>
    <s v="Sim"/>
    <n v="5"/>
    <n v="0"/>
    <n v="2"/>
    <n v="0"/>
    <n v="2"/>
    <n v="1"/>
    <n v="2"/>
    <n v="2"/>
    <n v="-22.476733410000001"/>
    <n v="-42.201725099999997"/>
    <s v="SPRF-RJ"/>
    <s v="DEL08-RJ"/>
    <s v="UOP04-DEL08-RJ"/>
  </r>
  <r>
    <n v="337505"/>
    <d v="2021-01-30T00:00:00"/>
    <x v="1"/>
    <x v="325"/>
    <n v="14"/>
    <x v="1"/>
    <x v="5"/>
    <n v="277"/>
    <n v="588.20000000000005"/>
    <x v="305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4.973692929999999"/>
    <n v="-53.438166039999999"/>
    <s v="SPRF-PR"/>
    <s v="DEL04-PR"/>
    <s v="UOP01-DEL04-PR"/>
  </r>
  <r>
    <n v="337507"/>
    <d v="2021-01-30T00:00:00"/>
    <x v="1"/>
    <x v="89"/>
    <n v="16"/>
    <x v="1"/>
    <x v="4"/>
    <n v="116"/>
    <n v="623.5"/>
    <x v="36"/>
    <s v="Velocidade Incompatível"/>
    <x v="1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3.39180996"/>
    <n v="-40.022436300000003"/>
    <s v="SPRF-BA"/>
    <s v="DEL03-BA"/>
    <s v="UOP01-DEL03-BA"/>
  </r>
  <r>
    <n v="337508"/>
    <d v="2021-01-30T00:00:00"/>
    <x v="1"/>
    <x v="24"/>
    <n v="14"/>
    <x v="1"/>
    <x v="5"/>
    <n v="376"/>
    <n v="627"/>
    <x v="6"/>
    <s v="Chuva"/>
    <x v="10"/>
    <s v="Sem Vítimas"/>
    <s v="Pleno dia"/>
    <s v="Decrescente"/>
    <x v="2"/>
    <s v="Dupla"/>
    <s v="Reta"/>
    <s v="Não"/>
    <n v="1"/>
    <n v="0"/>
    <n v="0"/>
    <n v="0"/>
    <n v="0"/>
    <n v="1"/>
    <n v="0"/>
    <n v="1"/>
    <n v="-25.669637860000002"/>
    <n v="-49.152318579999999"/>
    <s v="SPRF-PR"/>
    <s v="DEL01-PR"/>
    <s v="UOP04-DEL01-PR"/>
  </r>
  <r>
    <n v="337510"/>
    <d v="2021-01-30T00:00:00"/>
    <x v="1"/>
    <x v="84"/>
    <n v="16"/>
    <x v="1"/>
    <x v="5"/>
    <n v="373"/>
    <n v="265"/>
    <x v="1098"/>
    <s v="Reação tardia ou ineficiente do condutor"/>
    <x v="4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25.20466497"/>
    <n v="-50.992313199999998"/>
    <s v="SPRF-PR"/>
    <s v="DEL08-PR"/>
    <s v="UOP01-DEL08-PR"/>
  </r>
  <r>
    <n v="337511"/>
    <d v="2021-01-30T00:00:00"/>
    <x v="1"/>
    <x v="89"/>
    <n v="16"/>
    <x v="1"/>
    <x v="9"/>
    <n v="232"/>
    <n v="527"/>
    <x v="713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0718919600000003"/>
    <n v="-39.286376009999998"/>
    <s v="SPRF-PE"/>
    <s v="DEL05-PE"/>
    <s v="UOP01-DEL05-PE"/>
  </r>
  <r>
    <n v="337512"/>
    <d v="2021-01-30T00:00:00"/>
    <x v="1"/>
    <x v="41"/>
    <n v="14"/>
    <x v="1"/>
    <x v="26"/>
    <n v="10"/>
    <n v="267.8"/>
    <x v="754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.088508"/>
    <n v="-47.559843000000001"/>
    <s v="SPRF-PA"/>
    <s v="DEL02-PA"/>
    <s v="UOP01-DEL02-PA"/>
  </r>
  <r>
    <n v="337513"/>
    <d v="2021-01-30T00:00:00"/>
    <x v="1"/>
    <x v="62"/>
    <n v="15"/>
    <x v="1"/>
    <x v="7"/>
    <n v="470"/>
    <n v="120"/>
    <x v="65"/>
    <s v="Reação tardia ou ineficiente do condutor"/>
    <x v="2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7.09279055"/>
    <n v="-49.523792270000001"/>
    <s v="SPRF-SC"/>
    <s v="DEL04-SC"/>
    <s v="UOP02-DEL04-SC"/>
  </r>
  <r>
    <n v="337515"/>
    <d v="2021-01-30T00:00:00"/>
    <x v="1"/>
    <x v="548"/>
    <n v="15"/>
    <x v="1"/>
    <x v="3"/>
    <n v="101"/>
    <n v="316"/>
    <x v="481"/>
    <s v="Ausência de sinalização"/>
    <x v="0"/>
    <s v="Com Vítimas Feridas"/>
    <s v="Pleno dia"/>
    <s v="Decrescente"/>
    <x v="5"/>
    <s v="Dupla"/>
    <s v="Interseção de vias"/>
    <s v="Sim"/>
    <n v="2"/>
    <n v="0"/>
    <n v="1"/>
    <n v="0"/>
    <n v="1"/>
    <n v="0"/>
    <n v="1"/>
    <n v="2"/>
    <n v="-22.8256041"/>
    <n v="-43.08956981"/>
    <s v="SPRF-RJ"/>
    <s v="DEL02-RJ"/>
    <s v="UOP02-DEL02-RJ"/>
  </r>
  <r>
    <n v="337517"/>
    <d v="2021-01-30T00:00:00"/>
    <x v="1"/>
    <x v="45"/>
    <n v="16"/>
    <x v="1"/>
    <x v="19"/>
    <n v="101"/>
    <n v="151"/>
    <x v="665"/>
    <s v="Ingestão de álcool pelo condutor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1.261509999999999"/>
    <n v="-37.441226999999998"/>
    <s v="SPRF-SE"/>
    <s v="DEL02-SE"/>
    <s v="UOP01-DEL02-SE"/>
  </r>
  <r>
    <n v="337518"/>
    <d v="2021-01-30T00:00:00"/>
    <x v="1"/>
    <x v="45"/>
    <n v="16"/>
    <x v="1"/>
    <x v="0"/>
    <n v="116"/>
    <n v="145"/>
    <x v="545"/>
    <s v="Reação tardia ou ineficiente do condutor"/>
    <x v="0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3.1869844"/>
    <n v="-45.854807800000003"/>
    <s v="SPRF-SP"/>
    <s v="DEL02-SP"/>
    <s v="UOP01-DEL02-SP"/>
  </r>
  <r>
    <n v="337521"/>
    <d v="2021-01-30T00:00:00"/>
    <x v="1"/>
    <x v="142"/>
    <n v="16"/>
    <x v="1"/>
    <x v="19"/>
    <n v="101"/>
    <n v="18"/>
    <x v="427"/>
    <s v="Ingestão de álcool pelo condutor"/>
    <x v="3"/>
    <s v="Com Vítimas Feridas"/>
    <s v="Pleno dia"/>
    <s v="Decrescente"/>
    <x v="1"/>
    <s v="Simples"/>
    <s v="Túnel"/>
    <s v="Não"/>
    <n v="4"/>
    <n v="0"/>
    <n v="1"/>
    <n v="3"/>
    <n v="0"/>
    <n v="0"/>
    <n v="4"/>
    <n v="2"/>
    <n v="-10.346421490000001"/>
    <n v="-36.897938799999999"/>
    <s v="SPRF-SE"/>
    <s v="DEL02-SE"/>
    <s v="UOP02-DEL02-SE"/>
  </r>
  <r>
    <n v="337522"/>
    <d v="2021-01-30T00:00:00"/>
    <x v="1"/>
    <x v="34"/>
    <n v="17"/>
    <x v="1"/>
    <x v="14"/>
    <n v="447"/>
    <n v="12.9"/>
    <x v="1074"/>
    <s v="Ausência de reação do condutor"/>
    <x v="0"/>
    <s v="Sem Vítimas"/>
    <s v="Pleno dia"/>
    <s v="Crescente"/>
    <x v="5"/>
    <s v="Dupla"/>
    <s v="Reta"/>
    <s v="Sim"/>
    <n v="1"/>
    <n v="0"/>
    <n v="0"/>
    <n v="0"/>
    <n v="0"/>
    <n v="1"/>
    <n v="0"/>
    <n v="1"/>
    <n v="-20.350422500000001"/>
    <n v="-40.333517299999997"/>
    <s v="SPRF-ES"/>
    <s v="DEL01-ES"/>
    <s v="UOP01-DEL01-ES"/>
  </r>
  <r>
    <n v="337523"/>
    <d v="2021-01-30T00:00:00"/>
    <x v="1"/>
    <x v="34"/>
    <n v="17"/>
    <x v="1"/>
    <x v="5"/>
    <n v="376"/>
    <n v="182"/>
    <x v="235"/>
    <s v="Acessar a via sem observar a presença dos outros veículos"/>
    <x v="6"/>
    <s v="Com Vítimas Feridas"/>
    <s v="Pleno dia"/>
    <s v="Decrescente"/>
    <x v="3"/>
    <s v="Dupla"/>
    <s v="Interseção de vias"/>
    <s v="Não"/>
    <n v="2"/>
    <n v="0"/>
    <n v="0"/>
    <n v="1"/>
    <n v="1"/>
    <n v="0"/>
    <n v="1"/>
    <n v="2"/>
    <n v="-23.43684112"/>
    <n v="-51.878807639999998"/>
    <s v="SPRF-PR"/>
    <s v="DEL09-PR"/>
    <s v="UOP01-DEL09-PR"/>
  </r>
  <r>
    <n v="337524"/>
    <d v="2021-01-30T00:00:00"/>
    <x v="1"/>
    <x v="186"/>
    <n v="17"/>
    <x v="1"/>
    <x v="9"/>
    <n v="101"/>
    <n v="46"/>
    <x v="619"/>
    <s v="Pedestre cruzava a pista fora da faixa"/>
    <x v="7"/>
    <s v="Com Vítimas Feridas"/>
    <s v="Anoitecer"/>
    <s v="Decrescente"/>
    <x v="1"/>
    <s v="Múltipla"/>
    <s v="Reta"/>
    <s v="Sim"/>
    <n v="2"/>
    <n v="0"/>
    <n v="1"/>
    <n v="1"/>
    <n v="0"/>
    <n v="0"/>
    <n v="2"/>
    <n v="1"/>
    <n v="-7.8740600399999998"/>
    <n v="-34.905881260000001"/>
    <s v="SPRF-PE"/>
    <s v="DEL01-PE"/>
    <s v="UOP02-DEL01-PE"/>
  </r>
  <r>
    <n v="337525"/>
    <d v="2021-01-30T00:00:00"/>
    <x v="1"/>
    <x v="38"/>
    <n v="9"/>
    <x v="0"/>
    <x v="8"/>
    <n v="381"/>
    <n v="214"/>
    <x v="899"/>
    <s v="Entrada inopinada do pedestre"/>
    <x v="7"/>
    <s v="Sem Vítimas"/>
    <s v="Pleno dia"/>
    <s v="Decrescente"/>
    <x v="1"/>
    <s v="Simples"/>
    <s v="Reta"/>
    <s v="Sim"/>
    <n v="2"/>
    <n v="0"/>
    <n v="0"/>
    <n v="0"/>
    <n v="1"/>
    <n v="1"/>
    <n v="0"/>
    <n v="1"/>
    <n v="-19.263458249999999"/>
    <n v="-42.345716699999997"/>
    <s v="SPRF-MG"/>
    <s v="DEL06-MG"/>
    <s v="UOP01-DEL06-MG"/>
  </r>
  <r>
    <n v="337526"/>
    <d v="2021-01-30T00:00:00"/>
    <x v="1"/>
    <x v="22"/>
    <n v="13"/>
    <x v="1"/>
    <x v="24"/>
    <n v="319"/>
    <n v="52"/>
    <x v="255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0"/>
    <n v="2"/>
    <n v="3"/>
    <n v="0"/>
    <n v="2"/>
    <n v="2"/>
    <n v="-8.7344221999999991"/>
    <n v="-63.96451012"/>
    <s v="SPRF-RO"/>
    <s v="DEL01-RO"/>
    <s v="UOP01-DEL01-RO"/>
  </r>
  <r>
    <n v="337527"/>
    <d v="2021-01-30T00:00:00"/>
    <x v="1"/>
    <x v="48"/>
    <n v="17"/>
    <x v="1"/>
    <x v="0"/>
    <n v="116"/>
    <n v="103"/>
    <x v="155"/>
    <s v="Avarias e/ou desgaste excessivo no pneu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99919465"/>
    <n v="-45.497889170000001"/>
    <s v="SPRF-SP"/>
    <s v="DEL02-SP"/>
    <s v="UOP02-DEL02-SP"/>
  </r>
  <r>
    <n v="337528"/>
    <d v="2021-01-30T00:00:00"/>
    <x v="1"/>
    <x v="7"/>
    <n v="15"/>
    <x v="1"/>
    <x v="5"/>
    <n v="153"/>
    <n v="42.7"/>
    <x v="250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23.295121439999999"/>
    <n v="-50.065780410000002"/>
    <s v="SPRF-PR"/>
    <s v="DEL07-PR"/>
    <s v="UOP04-DEL07-PR"/>
  </r>
  <r>
    <n v="337530"/>
    <d v="2021-01-30T00:00:00"/>
    <x v="1"/>
    <x v="48"/>
    <n v="17"/>
    <x v="1"/>
    <x v="5"/>
    <n v="476"/>
    <n v="135"/>
    <x v="67"/>
    <s v="Condutor deixou de manter distância do veículo da frente"/>
    <x v="1"/>
    <s v="Sem Vítimas"/>
    <s v="Pleno dia"/>
    <s v="Decrescente"/>
    <x v="2"/>
    <s v="Múltipla"/>
    <s v="Reta"/>
    <s v="Sim"/>
    <n v="2"/>
    <n v="0"/>
    <n v="0"/>
    <n v="0"/>
    <n v="2"/>
    <n v="0"/>
    <n v="0"/>
    <n v="2"/>
    <n v="-25.483785999999998"/>
    <n v="-49.265808"/>
    <s v="SPRF-PR"/>
    <s v="DEL01-PR"/>
    <s v="UOP03-DEL01-PR"/>
  </r>
  <r>
    <n v="337531"/>
    <d v="2021-01-30T00:00:00"/>
    <x v="1"/>
    <x v="89"/>
    <n v="16"/>
    <x v="1"/>
    <x v="24"/>
    <n v="319"/>
    <n v="62"/>
    <x v="255"/>
    <s v="Reação tardia ou ineficiente do condutor"/>
    <x v="4"/>
    <s v="Sem Vítimas"/>
    <s v="Pleno dia"/>
    <s v="Crescente"/>
    <x v="1"/>
    <s v="Múltipla"/>
    <s v="Reta"/>
    <s v="Sim"/>
    <n v="1"/>
    <n v="0"/>
    <n v="0"/>
    <n v="0"/>
    <n v="0"/>
    <n v="1"/>
    <n v="0"/>
    <n v="1"/>
    <n v="-8.7492864699999995"/>
    <n v="-63.888185620000002"/>
    <s v="SPRF-RO"/>
    <s v="DEL01-RO"/>
    <s v="UOP01-DEL01-RO"/>
  </r>
  <r>
    <n v="337532"/>
    <d v="2021-01-30T00:00:00"/>
    <x v="1"/>
    <x v="80"/>
    <n v="13"/>
    <x v="1"/>
    <x v="3"/>
    <n v="116"/>
    <n v="119"/>
    <x v="79"/>
    <s v="Problema na suspensão"/>
    <x v="3"/>
    <s v="Com Vítimas Feridas"/>
    <s v="Pleno dia"/>
    <s v="Decrescente"/>
    <x v="1"/>
    <s v="Múltipla"/>
    <s v="Reta"/>
    <s v="Não"/>
    <n v="5"/>
    <n v="0"/>
    <n v="5"/>
    <n v="0"/>
    <n v="0"/>
    <n v="0"/>
    <n v="5"/>
    <n v="1"/>
    <n v="-22.76167422"/>
    <n v="-43.286638910000001"/>
    <s v="SPRF-RJ"/>
    <s v="DEL02-RJ"/>
    <s v="UOP04-DEL02-RJ"/>
  </r>
  <r>
    <n v="337533"/>
    <d v="2021-01-30T00:00:00"/>
    <x v="1"/>
    <x v="120"/>
    <n v="9"/>
    <x v="0"/>
    <x v="5"/>
    <n v="277"/>
    <n v="127"/>
    <x v="168"/>
    <s v="Velocidade Incompatível"/>
    <x v="10"/>
    <s v="Sem Vítimas"/>
    <s v="Pleno dia"/>
    <s v="Decrescente"/>
    <x v="4"/>
    <s v="Múltipla"/>
    <s v="Reta"/>
    <s v="Não"/>
    <n v="1"/>
    <n v="0"/>
    <n v="0"/>
    <n v="0"/>
    <n v="0"/>
    <n v="1"/>
    <n v="0"/>
    <n v="1"/>
    <n v="-25.445180449999999"/>
    <n v="-49.498565900000003"/>
    <s v="SPRF-PR"/>
    <s v="DEL01-PR"/>
    <s v="UOP06-DEL01-PR"/>
  </r>
  <r>
    <n v="337534"/>
    <d v="2021-01-30T00:00:00"/>
    <x v="1"/>
    <x v="85"/>
    <n v="16"/>
    <x v="1"/>
    <x v="9"/>
    <n v="316"/>
    <n v="107"/>
    <x v="1138"/>
    <s v="Frear bruscamente"/>
    <x v="10"/>
    <s v="Com Vítimas Feridas"/>
    <s v="Pleno dia"/>
    <s v="Crescente"/>
    <x v="0"/>
    <s v="Simples"/>
    <s v="Reta"/>
    <s v="Não"/>
    <n v="5"/>
    <n v="0"/>
    <n v="2"/>
    <n v="2"/>
    <n v="1"/>
    <n v="0"/>
    <n v="4"/>
    <n v="1"/>
    <n v="-7.9623658300000004"/>
    <n v="-39.888944930000001"/>
    <s v="SPRF-PE"/>
    <s v="DEL05-PE"/>
    <s v="UOP02-DEL05-PE"/>
  </r>
  <r>
    <n v="337535"/>
    <d v="2021-01-30T00:00:00"/>
    <x v="1"/>
    <x v="299"/>
    <n v="18"/>
    <x v="2"/>
    <x v="5"/>
    <n v="163"/>
    <n v="278.7"/>
    <x v="1218"/>
    <s v="Avarias e/ou desgaste excessivo no pneu"/>
    <x v="14"/>
    <s v="Com Vítimas Feridas"/>
    <s v="Pleno dia"/>
    <s v="Crescente"/>
    <x v="0"/>
    <s v="Dupla"/>
    <s v="Curva"/>
    <s v="Não"/>
    <n v="2"/>
    <n v="0"/>
    <n v="1"/>
    <n v="1"/>
    <n v="0"/>
    <n v="0"/>
    <n v="2"/>
    <n v="1"/>
    <n v="-24.600941970000001"/>
    <n v="-53.980167680000001"/>
    <s v="SPRF-PR"/>
    <s v="DEL06-PR"/>
    <s v="UOP02-DEL06-PR"/>
  </r>
  <r>
    <n v="337536"/>
    <d v="2021-01-30T00:00:00"/>
    <x v="1"/>
    <x v="393"/>
    <n v="18"/>
    <x v="2"/>
    <x v="9"/>
    <n v="101"/>
    <n v="68.5"/>
    <x v="197"/>
    <s v="Pedestre cruzava a pista fora da faixa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8.0507429599999991"/>
    <n v="-34.945806189999999"/>
    <s v="SPRF-PE"/>
    <s v="DEL01-PE"/>
    <s v="UOP01-DEL01-PE"/>
  </r>
  <r>
    <n v="337537"/>
    <d v="2021-01-30T00:00:00"/>
    <x v="1"/>
    <x v="61"/>
    <n v="15"/>
    <x v="1"/>
    <x v="12"/>
    <n v="472"/>
    <n v="442"/>
    <x v="1339"/>
    <s v="Demais falhas mecânicas ou elétricas"/>
    <x v="5"/>
    <s v="Sem Vítimas"/>
    <s v="Pleno dia"/>
    <s v="Decrescente"/>
    <x v="3"/>
    <s v="Simples"/>
    <s v="Reta"/>
    <s v="Não"/>
    <n v="1"/>
    <n v="0"/>
    <n v="0"/>
    <n v="0"/>
    <n v="0"/>
    <n v="1"/>
    <n v="0"/>
    <n v="1"/>
    <n v="-28.96053882"/>
    <n v="-56.137185199999998"/>
    <s v="SPRF-RS"/>
    <s v="DEL12-RS"/>
    <s v="UOP01-DEL12-RS"/>
  </r>
  <r>
    <n v="337539"/>
    <d v="2021-01-30T00:00:00"/>
    <x v="1"/>
    <x v="24"/>
    <n v="14"/>
    <x v="1"/>
    <x v="9"/>
    <n v="101"/>
    <n v="37"/>
    <x v="619"/>
    <s v="Demais falhas mecânicas ou elétricas"/>
    <x v="4"/>
    <s v="Com Vítimas Feridas"/>
    <s v="Pleno dia"/>
    <s v="Crescente"/>
    <x v="1"/>
    <s v="Dupla"/>
    <s v="Reta"/>
    <s v="Não"/>
    <n v="3"/>
    <n v="0"/>
    <n v="3"/>
    <n v="0"/>
    <n v="0"/>
    <n v="0"/>
    <n v="3"/>
    <n v="1"/>
    <n v="-7.7972670500000003"/>
    <n v="-34.927493200000001"/>
    <s v="SPRF-PE"/>
    <s v="DEL01-PE"/>
    <s v="UOP02-DEL01-PE"/>
  </r>
  <r>
    <n v="337541"/>
    <d v="2021-01-30T00:00:00"/>
    <x v="1"/>
    <x v="28"/>
    <n v="18"/>
    <x v="2"/>
    <x v="5"/>
    <n v="476"/>
    <n v="136"/>
    <x v="67"/>
    <s v="Ausência de reação do condutor"/>
    <x v="14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5.491046999999998"/>
    <n v="-49.271678999999999"/>
    <s v="SPRF-PR"/>
    <s v="DEL01-PR"/>
    <s v="UOP03-DEL01-PR"/>
  </r>
  <r>
    <n v="337542"/>
    <d v="2021-01-30T00:00:00"/>
    <x v="1"/>
    <x v="88"/>
    <n v="18"/>
    <x v="2"/>
    <x v="12"/>
    <n v="290"/>
    <n v="71"/>
    <x v="1016"/>
    <s v="Reação tardia ou ineficiente do condutor"/>
    <x v="10"/>
    <s v="Sem Vítimas"/>
    <s v="Pleno dia"/>
    <s v="Decrescente"/>
    <x v="1"/>
    <s v="Dupla"/>
    <s v="Reta"/>
    <s v="Sim"/>
    <n v="1"/>
    <n v="0"/>
    <n v="0"/>
    <n v="0"/>
    <n v="0"/>
    <n v="1"/>
    <n v="0"/>
    <n v="1"/>
    <n v="-29.951346999999998"/>
    <n v="-50.965857999999997"/>
    <s v="SPRF-RS"/>
    <s v="DEL03-RS"/>
    <s v="UOP01-DEL03-RS"/>
  </r>
  <r>
    <n v="337543"/>
    <d v="2021-01-30T00:00:00"/>
    <x v="1"/>
    <x v="85"/>
    <n v="16"/>
    <x v="1"/>
    <x v="13"/>
    <n v="70"/>
    <n v="742"/>
    <x v="118"/>
    <s v="Ultrapassagem Indevida"/>
    <x v="4"/>
    <s v="Com Vítimas Feridas"/>
    <s v="Pleno dia"/>
    <s v="Decrescente"/>
    <x v="1"/>
    <s v="Simples"/>
    <s v="Reta"/>
    <s v="Não"/>
    <n v="6"/>
    <n v="0"/>
    <n v="5"/>
    <n v="0"/>
    <n v="0"/>
    <n v="1"/>
    <n v="5"/>
    <n v="2"/>
    <n v="-16.024489469999999"/>
    <n v="-57.731437679999999"/>
    <s v="SPRF-MT"/>
    <s v="DEL03-MT"/>
    <s v="UOP01-DEL03-MT"/>
  </r>
  <r>
    <n v="337544"/>
    <d v="2021-01-30T00:00:00"/>
    <x v="1"/>
    <x v="25"/>
    <n v="18"/>
    <x v="2"/>
    <x v="0"/>
    <n v="116"/>
    <n v="509.8"/>
    <x v="608"/>
    <s v="Pista Escorregadia"/>
    <x v="11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4.82178987"/>
    <n v="-48.214190340000002"/>
    <s v="SPRF-SP"/>
    <s v="DEL05-SP"/>
    <s v="UOP02-DEL05-SP"/>
  </r>
  <r>
    <n v="337546"/>
    <d v="2021-01-30T00:00:00"/>
    <x v="1"/>
    <x v="299"/>
    <n v="18"/>
    <x v="2"/>
    <x v="0"/>
    <n v="116"/>
    <n v="274"/>
    <x v="843"/>
    <s v="Ausência de reação do condutor"/>
    <x v="8"/>
    <s v="Com Vítimas Feridas"/>
    <s v="Anoitecer"/>
    <s v="Crescente"/>
    <x v="1"/>
    <s v="Dupla"/>
    <s v="Reta"/>
    <s v="Sim"/>
    <n v="4"/>
    <n v="0"/>
    <n v="2"/>
    <n v="0"/>
    <n v="2"/>
    <n v="0"/>
    <n v="2"/>
    <n v="2"/>
    <n v="-23.63445084"/>
    <n v="-46.824185139999997"/>
    <s v="SPRF-SP"/>
    <s v="DEL04-SP"/>
    <s v="UOP01-DEL04-SP"/>
  </r>
  <r>
    <n v="337548"/>
    <d v="2021-01-30T00:00:00"/>
    <x v="1"/>
    <x v="34"/>
    <n v="17"/>
    <x v="1"/>
    <x v="8"/>
    <n v="40"/>
    <n v="268"/>
    <x v="308"/>
    <s v="Mal súbito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8.166211300000001"/>
    <n v="-45.290626000000003"/>
    <s v="SPRF-MG"/>
    <s v="DEL14-MG"/>
    <s v="UOP02-DEL14-MG"/>
  </r>
  <r>
    <n v="337550"/>
    <d v="2021-01-30T00:00:00"/>
    <x v="1"/>
    <x v="29"/>
    <n v="18"/>
    <x v="2"/>
    <x v="11"/>
    <n v="262"/>
    <n v="552.79999999999995"/>
    <x v="973"/>
    <s v="Ingestão de álcool pelo condutor"/>
    <x v="1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20.269236159999998"/>
    <n v="-56.332196080000003"/>
    <s v="SPRF-MS"/>
    <s v="DEL03-MS"/>
    <s v="UOP02-DEL03-MS"/>
  </r>
  <r>
    <n v="337551"/>
    <d v="2021-01-30T00:00:00"/>
    <x v="1"/>
    <x v="144"/>
    <n v="19"/>
    <x v="2"/>
    <x v="5"/>
    <n v="369"/>
    <n v="161.19999999999999"/>
    <x v="125"/>
    <s v="Ingestão de álcool pelo condutor"/>
    <x v="1"/>
    <s v="Com Vítimas Feridas"/>
    <s v="Plena Noite"/>
    <s v="Crescente"/>
    <x v="3"/>
    <s v="Dupla"/>
    <s v="Não Informado"/>
    <s v="Sim"/>
    <n v="4"/>
    <n v="0"/>
    <n v="0"/>
    <n v="1"/>
    <n v="3"/>
    <n v="0"/>
    <n v="1"/>
    <n v="2"/>
    <n v="-23.288419000000001"/>
    <n v="-51.261654999999998"/>
    <s v="SPRF-PR"/>
    <s v="DEL07-PR"/>
    <s v="UOP01-DEL07-PR"/>
  </r>
  <r>
    <n v="337552"/>
    <d v="2021-01-30T00:00:00"/>
    <x v="1"/>
    <x v="34"/>
    <n v="17"/>
    <x v="1"/>
    <x v="5"/>
    <n v="153"/>
    <n v="516.1"/>
    <x v="523"/>
    <s v="Acumulo de água sobre o pavimento"/>
    <x v="4"/>
    <s v="Com Vítimas Feridas"/>
    <s v="Pleno dia"/>
    <s v="Decrescente"/>
    <x v="3"/>
    <s v="Simples"/>
    <s v="Reta"/>
    <s v="Não"/>
    <n v="4"/>
    <n v="0"/>
    <n v="3"/>
    <n v="0"/>
    <n v="1"/>
    <n v="0"/>
    <n v="3"/>
    <n v="1"/>
    <n v="-26.172021999999998"/>
    <n v="-50.912579999999998"/>
    <s v="SPRF-PR"/>
    <s v="DEL02-PR"/>
    <s v="UOP03-DEL02-PR"/>
  </r>
  <r>
    <n v="337553"/>
    <d v="2021-01-30T00:00:00"/>
    <x v="1"/>
    <x v="221"/>
    <n v="17"/>
    <x v="1"/>
    <x v="8"/>
    <n v="146"/>
    <n v="505.7"/>
    <x v="1625"/>
    <s v="Manobra de mudança de faix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74230017"/>
    <n v="-46.406915189999999"/>
    <s v="SPRF-MG"/>
    <s v="DEL09-MG"/>
    <s v="UOP01-DEL09-MG"/>
  </r>
  <r>
    <n v="337555"/>
    <d v="2021-01-30T00:00:00"/>
    <x v="1"/>
    <x v="84"/>
    <n v="16"/>
    <x v="1"/>
    <x v="26"/>
    <n v="316"/>
    <n v="116"/>
    <x v="1077"/>
    <s v="Acessar a via sem observar a presença dos outros veículos"/>
    <x v="7"/>
    <s v="Com Vítimas Fatais"/>
    <s v="Pleno dia"/>
    <s v="Decrescente"/>
    <x v="1"/>
    <s v="Simples"/>
    <s v="Não Informado"/>
    <s v="Sim"/>
    <n v="3"/>
    <n v="1"/>
    <n v="0"/>
    <n v="0"/>
    <n v="1"/>
    <n v="1"/>
    <n v="0"/>
    <n v="1"/>
    <n v="-1.31441706"/>
    <n v="-47.477714980000002"/>
    <s v="SPRF-PA"/>
    <s v="DEL01-PA"/>
    <s v="UOP02-DEL01-PA"/>
  </r>
  <r>
    <n v="337556"/>
    <d v="2021-01-30T00:00:00"/>
    <x v="1"/>
    <x v="30"/>
    <n v="20"/>
    <x v="2"/>
    <x v="6"/>
    <n v="40"/>
    <n v="82.4"/>
    <x v="88"/>
    <s v="Velocidade Incompatível"/>
    <x v="1"/>
    <s v="Com Vítimas Fatais"/>
    <s v="Plena Noite"/>
    <s v="Crescente"/>
    <x v="1"/>
    <s v="Dupla"/>
    <s v="Reta"/>
    <s v="Não"/>
    <n v="4"/>
    <n v="1"/>
    <n v="0"/>
    <n v="0"/>
    <n v="2"/>
    <n v="1"/>
    <n v="0"/>
    <n v="3"/>
    <n v="-16.684526999999999"/>
    <n v="-47.703035999999997"/>
    <s v="SPRF-DF"/>
    <s v="DEL01-DF"/>
    <s v="UOP04-DEL01-DF"/>
  </r>
  <r>
    <n v="337558"/>
    <d v="2021-01-30T00:00:00"/>
    <x v="1"/>
    <x v="110"/>
    <n v="19"/>
    <x v="2"/>
    <x v="5"/>
    <n v="476"/>
    <n v="140"/>
    <x v="67"/>
    <s v="Acessar a via sem observar a presença dos outros veículos"/>
    <x v="6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5.520693000000001"/>
    <n v="-49.294120999999997"/>
    <s v="SPRF-PR"/>
    <s v="DEL01-PR"/>
    <s v="UOP03-DEL01-PR"/>
  </r>
  <r>
    <n v="337559"/>
    <d v="2021-01-30T00:00:00"/>
    <x v="1"/>
    <x v="10"/>
    <n v="19"/>
    <x v="2"/>
    <x v="8"/>
    <n v="40"/>
    <n v="815.5"/>
    <x v="78"/>
    <s v="Velocidade Incompatível"/>
    <x v="11"/>
    <s v="Com Vítimas Feridas"/>
    <s v="Plena Noite"/>
    <s v="Crescente"/>
    <x v="1"/>
    <s v="Dupla"/>
    <s v="Curva"/>
    <s v="Não"/>
    <n v="6"/>
    <n v="0"/>
    <n v="1"/>
    <n v="2"/>
    <n v="3"/>
    <n v="0"/>
    <n v="3"/>
    <n v="1"/>
    <n v="-21.899943"/>
    <n v="-43.311557039999997"/>
    <s v="SPRF-MG"/>
    <s v="DEL05-MG"/>
    <s v="UOP01-DEL05-MG"/>
  </r>
  <r>
    <n v="337560"/>
    <d v="2021-01-30T00:00:00"/>
    <x v="1"/>
    <x v="48"/>
    <n v="17"/>
    <x v="1"/>
    <x v="7"/>
    <n v="280"/>
    <n v="24.8"/>
    <x v="426"/>
    <s v="Conversão proibida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6.377249209999999"/>
    <n v="-48.719532819999998"/>
    <s v="SPRF-SC"/>
    <s v="DEL03-SC"/>
    <s v="UOP03-DEL03-SC"/>
  </r>
  <r>
    <n v="337561"/>
    <d v="2021-01-30T00:00:00"/>
    <x v="1"/>
    <x v="12"/>
    <n v="20"/>
    <x v="2"/>
    <x v="7"/>
    <n v="470"/>
    <n v="54"/>
    <x v="442"/>
    <s v="Desrespeitar a preferência no cruzamento"/>
    <x v="6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6.871065000000002"/>
    <n v="-49.110374"/>
    <s v="SPRF-SC"/>
    <s v="DEL04-SC"/>
    <s v="UOP01-DEL04-SC"/>
  </r>
  <r>
    <n v="337562"/>
    <d v="2021-01-30T00:00:00"/>
    <x v="1"/>
    <x v="210"/>
    <n v="20"/>
    <x v="2"/>
    <x v="16"/>
    <n v="101"/>
    <n v="96"/>
    <x v="547"/>
    <s v="Manobra de mudança de faixa"/>
    <x v="8"/>
    <s v="Com Vítimas Feridas"/>
    <s v="Plena Noite"/>
    <s v="Crescente"/>
    <x v="1"/>
    <s v="Múltipla"/>
    <s v="Desvio Temporário"/>
    <s v="Sim"/>
    <n v="2"/>
    <n v="0"/>
    <n v="0"/>
    <n v="1"/>
    <n v="1"/>
    <n v="0"/>
    <n v="1"/>
    <n v="2"/>
    <n v="-5.8446309999999997"/>
    <n v="-35.209035"/>
    <s v="SPRF-RN"/>
    <s v="DEL01-RN"/>
    <s v="UOP01-DEL01-RN"/>
  </r>
  <r>
    <n v="337563"/>
    <d v="2021-01-30T00:00:00"/>
    <x v="1"/>
    <x v="30"/>
    <n v="20"/>
    <x v="2"/>
    <x v="7"/>
    <n v="101"/>
    <n v="203"/>
    <x v="98"/>
    <s v="Desrespeitar a preferência no cruzamento"/>
    <x v="6"/>
    <s v="Com Vítimas Feridas"/>
    <s v="Plena Noite"/>
    <s v="Decrescente"/>
    <x v="1"/>
    <s v="Dupla"/>
    <s v="Rotatória"/>
    <s v="Sim"/>
    <n v="2"/>
    <n v="0"/>
    <n v="0"/>
    <n v="1"/>
    <n v="1"/>
    <n v="0"/>
    <n v="1"/>
    <n v="2"/>
    <n v="-27.565004399999999"/>
    <n v="-48.61460082"/>
    <s v="SPRF-SC"/>
    <s v="DEL01-SC"/>
    <s v="UOP01-DEL01-SC"/>
  </r>
  <r>
    <n v="337564"/>
    <d v="2021-01-30T00:00:00"/>
    <x v="1"/>
    <x v="110"/>
    <n v="19"/>
    <x v="2"/>
    <x v="16"/>
    <n v="304"/>
    <n v="24"/>
    <x v="435"/>
    <s v="Velocidade Incompatível"/>
    <x v="4"/>
    <s v="Com Vítimas Feridas"/>
    <s v="Plena Noite"/>
    <s v="Decrescente"/>
    <x v="1"/>
    <s v="Simples"/>
    <s v="Rotatória"/>
    <s v="Não"/>
    <n v="2"/>
    <n v="0"/>
    <n v="1"/>
    <n v="0"/>
    <n v="0"/>
    <n v="1"/>
    <n v="1"/>
    <n v="1"/>
    <n v="-5.0668563300000002"/>
    <n v="-37.330899240000001"/>
    <s v="SPRF-RN"/>
    <s v="DEL04-RN"/>
    <s v="UOP02-DEL04-RN"/>
  </r>
  <r>
    <n v="337566"/>
    <d v="2021-01-30T00:00:00"/>
    <x v="1"/>
    <x v="11"/>
    <n v="20"/>
    <x v="2"/>
    <x v="7"/>
    <n v="470"/>
    <n v="70.5"/>
    <x v="8"/>
    <s v="Ultrapassagem Indevida"/>
    <x v="8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6.889374"/>
    <n v="-49.254477999999999"/>
    <s v="SPRF-SC"/>
    <s v="DEL04-SC"/>
    <s v="UOP01-DEL04-SC"/>
  </r>
  <r>
    <n v="337568"/>
    <d v="2021-01-30T00:00:00"/>
    <x v="1"/>
    <x v="10"/>
    <n v="19"/>
    <x v="2"/>
    <x v="3"/>
    <n v="101"/>
    <n v="282"/>
    <x v="535"/>
    <s v="Velocidade Incompatível"/>
    <x v="1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2.73510272"/>
    <n v="-42.804021839999997"/>
    <s v="SPRF-RJ"/>
    <s v="DEL02-RJ"/>
    <s v="UOP03-DEL02-RJ"/>
  </r>
  <r>
    <n v="337569"/>
    <d v="2021-01-30T00:00:00"/>
    <x v="1"/>
    <x v="30"/>
    <n v="20"/>
    <x v="2"/>
    <x v="3"/>
    <n v="116"/>
    <n v="188"/>
    <x v="124"/>
    <s v="Condutor deixou de manter distância do veículo da frente"/>
    <x v="9"/>
    <s v="Sem Vítimas"/>
    <s v="Plena Noite"/>
    <s v="Decrescente"/>
    <x v="1"/>
    <s v="Dupla"/>
    <s v="Reta"/>
    <s v="Sim"/>
    <n v="3"/>
    <n v="0"/>
    <n v="0"/>
    <n v="0"/>
    <n v="3"/>
    <n v="0"/>
    <n v="0"/>
    <n v="3"/>
    <n v="-22.7380709"/>
    <n v="-43.48213999"/>
    <s v="SPRF-RJ"/>
    <s v="DEL01-RJ"/>
    <s v="UOP02-DEL01-RJ"/>
  </r>
  <r>
    <n v="337570"/>
    <d v="2021-01-30T00:00:00"/>
    <x v="1"/>
    <x v="30"/>
    <n v="20"/>
    <x v="2"/>
    <x v="11"/>
    <n v="262"/>
    <n v="291"/>
    <x v="271"/>
    <s v="Transitar na contramão"/>
    <x v="6"/>
    <s v="Com Vítimas Feridas"/>
    <s v="Plena Noite"/>
    <s v="Decrescente"/>
    <x v="1"/>
    <s v="Simples"/>
    <s v="Reta"/>
    <s v="Não"/>
    <n v="5"/>
    <n v="0"/>
    <n v="3"/>
    <n v="0"/>
    <n v="2"/>
    <n v="0"/>
    <n v="3"/>
    <n v="2"/>
    <n v="-20.50108066"/>
    <n v="-54.240453070000001"/>
    <s v="SPRF-MS"/>
    <s v="DEL01-MS"/>
    <s v="UOP01-DEL01-MS"/>
  </r>
  <r>
    <n v="337571"/>
    <d v="2021-01-30T00:00:00"/>
    <x v="1"/>
    <x v="110"/>
    <n v="19"/>
    <x v="2"/>
    <x v="8"/>
    <n v="354"/>
    <n v="753.7"/>
    <x v="583"/>
    <s v="Acessar a via sem observar a presença dos outros veículos"/>
    <x v="3"/>
    <s v="Com Vítimas Feridas"/>
    <s v="Plena Noite"/>
    <s v="Decrescente"/>
    <x v="1"/>
    <s v="Simples"/>
    <s v="Reta"/>
    <s v="Sim"/>
    <n v="4"/>
    <n v="0"/>
    <n v="1"/>
    <n v="0"/>
    <n v="3"/>
    <n v="0"/>
    <n v="1"/>
    <n v="3"/>
    <n v="-22.28389761"/>
    <n v="-44.86939967"/>
    <s v="SPRF-MG"/>
    <s v="DEL17-MG"/>
    <s v="UOP01-DEL17-MG"/>
  </r>
  <r>
    <n v="337573"/>
    <d v="2021-01-30T00:00:00"/>
    <x v="1"/>
    <x v="11"/>
    <n v="20"/>
    <x v="2"/>
    <x v="10"/>
    <n v="343"/>
    <n v="345.5"/>
    <x v="153"/>
    <s v="Condutor deixou de manter distância do veículo da frente"/>
    <x v="1"/>
    <s v="Com Vítimas Feridas"/>
    <s v="Plena Noite"/>
    <s v="Decrescente"/>
    <x v="0"/>
    <s v="Múltipla"/>
    <s v="Interseção de vias"/>
    <s v="Sim"/>
    <n v="2"/>
    <n v="0"/>
    <n v="1"/>
    <n v="0"/>
    <n v="1"/>
    <n v="0"/>
    <n v="1"/>
    <n v="2"/>
    <n v="-5.1028890000000002"/>
    <n v="-42.766506"/>
    <s v="SPRF-PI"/>
    <s v="DEL01-PI"/>
    <s v="UOP01-DEL01-PI"/>
  </r>
  <r>
    <n v="337574"/>
    <d v="2021-01-30T00:00:00"/>
    <x v="1"/>
    <x v="166"/>
    <n v="21"/>
    <x v="2"/>
    <x v="3"/>
    <n v="101"/>
    <n v="478"/>
    <x v="1167"/>
    <s v="Transitar na contramão"/>
    <x v="3"/>
    <s v="Com Vítimas Fatais"/>
    <s v="Plena Noite"/>
    <s v="Decrescente"/>
    <x v="1"/>
    <s v="Simples"/>
    <s v="Reta"/>
    <s v="Sim"/>
    <n v="5"/>
    <n v="1"/>
    <n v="0"/>
    <n v="1"/>
    <n v="2"/>
    <n v="1"/>
    <n v="1"/>
    <n v="4"/>
    <n v="-23.002465269999998"/>
    <n v="-44.272705940000002"/>
    <s v="SPRF-RJ"/>
    <s v="DEL03-RJ"/>
    <s v="UOP02-DEL03-RJ"/>
  </r>
  <r>
    <n v="337575"/>
    <d v="2021-01-30T00:00:00"/>
    <x v="1"/>
    <x v="243"/>
    <n v="21"/>
    <x v="2"/>
    <x v="16"/>
    <n v="101"/>
    <n v="98.5"/>
    <x v="547"/>
    <s v="Ingestão de álcool pelo condutor"/>
    <x v="10"/>
    <s v="Sem Vítimas"/>
    <s v="Plena Noite"/>
    <s v="Crescente"/>
    <x v="1"/>
    <s v="Dupla"/>
    <s v="Viaduto"/>
    <s v="Sim"/>
    <n v="1"/>
    <n v="0"/>
    <n v="0"/>
    <n v="0"/>
    <n v="1"/>
    <n v="0"/>
    <n v="0"/>
    <n v="1"/>
    <n v="-5.8656788799999999"/>
    <n v="-35.216516249999998"/>
    <s v="SPRF-RN"/>
    <s v="DEL01-RN"/>
    <s v="UOP01-DEL01-RN"/>
  </r>
  <r>
    <n v="337576"/>
    <d v="2021-01-30T00:00:00"/>
    <x v="1"/>
    <x v="31"/>
    <n v="19"/>
    <x v="2"/>
    <x v="7"/>
    <n v="101"/>
    <n v="157"/>
    <x v="504"/>
    <s v="Ingestão de álcool pel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7.181625"/>
    <n v="-48.612117900000001"/>
    <s v="SPRF-SC"/>
    <s v="DEL04-SC"/>
    <s v="UOP03-DEL04-SC"/>
  </r>
  <r>
    <n v="337577"/>
    <d v="2021-01-30T00:00:00"/>
    <x v="1"/>
    <x v="45"/>
    <n v="16"/>
    <x v="1"/>
    <x v="6"/>
    <n v="70"/>
    <n v="317"/>
    <x v="1154"/>
    <s v="Manobra de mudança de faixa"/>
    <x v="8"/>
    <s v="Sem Vítimas"/>
    <s v="Pleno dia"/>
    <s v="Crescente"/>
    <x v="1"/>
    <s v="Dupla"/>
    <s v="Reta"/>
    <s v="Sim"/>
    <n v="3"/>
    <n v="0"/>
    <n v="0"/>
    <n v="0"/>
    <n v="3"/>
    <n v="0"/>
    <n v="0"/>
    <n v="2"/>
    <n v="-15.873929889999999"/>
    <n v="-50.858105420000001"/>
    <s v="SPRF-GO"/>
    <s v="DEL04-GO"/>
    <s v="UOP01-DEL04-GO"/>
  </r>
  <r>
    <n v="337579"/>
    <d v="2021-01-30T00:00:00"/>
    <x v="1"/>
    <x v="12"/>
    <n v="20"/>
    <x v="2"/>
    <x v="6"/>
    <n v="20"/>
    <n v="202.8"/>
    <x v="334"/>
    <s v="Demais falhas na via"/>
    <x v="2"/>
    <s v="Com Vítimas Feridas"/>
    <s v="Plena Noite"/>
    <s v="Crescente"/>
    <x v="2"/>
    <s v="Simples"/>
    <s v="Reta"/>
    <s v="Não"/>
    <n v="4"/>
    <n v="0"/>
    <n v="2"/>
    <n v="0"/>
    <n v="2"/>
    <n v="0"/>
    <n v="2"/>
    <n v="3"/>
    <n v="-14.298610999999999"/>
    <n v="-46.444744"/>
    <s v="SPRF-DF"/>
    <s v="DEL02-DF"/>
    <s v="UOP02-DEL02-DF"/>
  </r>
  <r>
    <n v="337580"/>
    <d v="2021-01-30T00:00:00"/>
    <x v="1"/>
    <x v="109"/>
    <n v="21"/>
    <x v="2"/>
    <x v="5"/>
    <n v="277"/>
    <n v="131"/>
    <x v="168"/>
    <s v="Demais falhas mecânicas ou elétricas"/>
    <x v="4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5.445180449999999"/>
    <n v="-49.498565900000003"/>
    <s v="SPRF-PR"/>
    <s v="DEL01-PR"/>
    <s v="UOP06-DEL01-PR"/>
  </r>
  <r>
    <n v="337581"/>
    <d v="2021-01-30T00:00:00"/>
    <x v="1"/>
    <x v="11"/>
    <n v="20"/>
    <x v="2"/>
    <x v="0"/>
    <n v="116"/>
    <n v="282"/>
    <x v="820"/>
    <s v="Ausência de reação do condutor"/>
    <x v="11"/>
    <s v="Com Vítimas Fatais"/>
    <s v="Plena Noite"/>
    <s v="Decrescente"/>
    <x v="1"/>
    <s v="Dupla"/>
    <s v="Reta"/>
    <s v="Sim"/>
    <n v="1"/>
    <n v="1"/>
    <n v="0"/>
    <n v="0"/>
    <n v="0"/>
    <n v="0"/>
    <n v="0"/>
    <n v="1"/>
    <n v="-23.685702160000002"/>
    <n v="-46.85970975"/>
    <s v="SPRF-SP"/>
    <s v="DEL04-SP"/>
    <s v="UOP01-DEL04-SP"/>
  </r>
  <r>
    <n v="337584"/>
    <d v="2021-01-30T00:00:00"/>
    <x v="1"/>
    <x v="88"/>
    <n v="18"/>
    <x v="2"/>
    <x v="12"/>
    <n v="153"/>
    <n v="606"/>
    <x v="571"/>
    <s v="Chuva"/>
    <x v="0"/>
    <s v="Com Vítimas Fatais"/>
    <s v="Anoitecer"/>
    <s v="Crescente"/>
    <x v="3"/>
    <s v="Simples"/>
    <s v="Curva"/>
    <s v="Não"/>
    <n v="6"/>
    <n v="2"/>
    <n v="2"/>
    <n v="1"/>
    <n v="1"/>
    <n v="0"/>
    <n v="3"/>
    <n v="2"/>
    <n v="-31.227522910000001"/>
    <n v="-53.87166216"/>
    <s v="SPRF-RS"/>
    <s v="DEL11-RS"/>
    <s v="UOP03-DEL11-RS"/>
  </r>
  <r>
    <n v="337587"/>
    <d v="2021-01-30T00:00:00"/>
    <x v="1"/>
    <x v="12"/>
    <n v="20"/>
    <x v="2"/>
    <x v="21"/>
    <n v="70"/>
    <n v="14"/>
    <x v="87"/>
    <s v="Ingestão de álcool pelo condutor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5.797312"/>
    <n v="-48.176056000000003"/>
    <s v="SPRF-DF"/>
    <s v="DEL01-DF"/>
    <s v="UOP03-DEL01-DF"/>
  </r>
  <r>
    <n v="337588"/>
    <d v="2021-01-30T00:00:00"/>
    <x v="1"/>
    <x v="166"/>
    <n v="21"/>
    <x v="2"/>
    <x v="3"/>
    <n v="101"/>
    <n v="309"/>
    <x v="481"/>
    <s v="Pedestre andava na pist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2.79498873"/>
    <n v="-43.034461049999997"/>
    <s v="SPRF-RJ"/>
    <s v="DEL02-RJ"/>
    <s v="UOP02-DEL02-RJ"/>
  </r>
  <r>
    <n v="337589"/>
    <d v="2021-01-30T00:00:00"/>
    <x v="1"/>
    <x v="30"/>
    <n v="20"/>
    <x v="2"/>
    <x v="13"/>
    <n v="163"/>
    <n v="833"/>
    <x v="193"/>
    <s v="Reação tardia ou ineficiente do condutor"/>
    <x v="1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2.004832"/>
    <n v="-55.517130000000002"/>
    <s v="SPRF-MT"/>
    <s v="DEL06-MT"/>
    <s v="UOP01-DEL06-MT"/>
  </r>
  <r>
    <n v="337590"/>
    <d v="2021-01-30T00:00:00"/>
    <x v="1"/>
    <x v="283"/>
    <n v="22"/>
    <x v="2"/>
    <x v="5"/>
    <n v="116"/>
    <n v="122"/>
    <x v="67"/>
    <s v="Ingestão de álcool pel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5.568572069999998"/>
    <n v="-49.310231790000003"/>
    <s v="SPRF-PR"/>
    <s v="DEL01-PR"/>
    <s v="UOP03-DEL01-PR"/>
  </r>
  <r>
    <n v="337593"/>
    <d v="2021-01-30T00:00:00"/>
    <x v="1"/>
    <x v="71"/>
    <n v="22"/>
    <x v="2"/>
    <x v="9"/>
    <n v="101"/>
    <n v="189"/>
    <x v="215"/>
    <s v="Velocidade Incompatível"/>
    <x v="11"/>
    <s v="Com Vítimas Feridas"/>
    <s v="Plena Noite"/>
    <s v="Crescente"/>
    <x v="1"/>
    <s v="Múltipla"/>
    <s v="Curva"/>
    <s v="Não"/>
    <n v="1"/>
    <n v="0"/>
    <n v="0"/>
    <n v="1"/>
    <n v="0"/>
    <n v="0"/>
    <n v="1"/>
    <n v="1"/>
    <n v="-8.6903664700000007"/>
    <n v="-35.604305029999999"/>
    <s v="SPRF-PE"/>
    <s v="DEL01-PE"/>
    <s v="UOP03-DEL01-PE"/>
  </r>
  <r>
    <n v="337594"/>
    <d v="2021-01-30T00:00:00"/>
    <x v="1"/>
    <x v="49"/>
    <n v="23"/>
    <x v="2"/>
    <x v="6"/>
    <n v="414"/>
    <n v="437.5"/>
    <x v="311"/>
    <s v="Entrada inopinada do pedestre"/>
    <x v="7"/>
    <s v="Com Vítimas Fatais"/>
    <s v="Plena Noite"/>
    <s v="Decrescente"/>
    <x v="1"/>
    <s v="Simples"/>
    <s v="Não Informado"/>
    <s v="Sim"/>
    <n v="2"/>
    <n v="1"/>
    <n v="0"/>
    <n v="0"/>
    <n v="0"/>
    <n v="1"/>
    <n v="0"/>
    <n v="1"/>
    <n v="-16.263652990000001"/>
    <n v="-48.938243030000002"/>
    <s v="SPRF-GO"/>
    <s v="DEL02-GO"/>
    <s v="UOP01-DEL02-GO"/>
  </r>
  <r>
    <n v="337595"/>
    <d v="2021-01-30T00:00:00"/>
    <x v="1"/>
    <x v="50"/>
    <n v="22"/>
    <x v="2"/>
    <x v="19"/>
    <n v="101"/>
    <n v="182.5"/>
    <x v="61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1.37390377"/>
    <n v="-37.65552315"/>
    <s v="SPRF-SE"/>
    <s v="DEL02-SE"/>
    <s v="UOP03-DEL02-SE"/>
  </r>
  <r>
    <n v="337596"/>
    <d v="2021-01-30T00:00:00"/>
    <x v="1"/>
    <x v="199"/>
    <n v="23"/>
    <x v="2"/>
    <x v="5"/>
    <n v="116"/>
    <n v="151"/>
    <x v="585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5.82348404"/>
    <n v="-49.335476839999998"/>
    <s v="SPRF-PR"/>
    <s v="DEL01-PR"/>
    <s v="UOP03-DEL01-PR"/>
  </r>
  <r>
    <n v="337597"/>
    <d v="2021-01-30T00:00:00"/>
    <x v="1"/>
    <x v="132"/>
    <n v="23"/>
    <x v="2"/>
    <x v="21"/>
    <n v="20"/>
    <n v="7"/>
    <x v="87"/>
    <s v="Pedestre cruzava a pista fora da faixa"/>
    <x v="7"/>
    <s v="Com Vítimas Feridas"/>
    <s v="Plena Noite"/>
    <s v="Crescente"/>
    <x v="1"/>
    <s v="Dupla"/>
    <s v="Reta"/>
    <s v="Sim"/>
    <n v="2"/>
    <n v="0"/>
    <n v="1"/>
    <n v="1"/>
    <n v="0"/>
    <n v="0"/>
    <n v="2"/>
    <n v="1"/>
    <n v="-15.662208"/>
    <n v="-47.799866000000002"/>
    <s v="SPRF-DF"/>
    <s v="DEL02-DF"/>
    <s v="UOP01-DEL02-DF"/>
  </r>
  <r>
    <n v="337598"/>
    <d v="2021-01-30T00:00:00"/>
    <x v="1"/>
    <x v="113"/>
    <n v="23"/>
    <x v="2"/>
    <x v="0"/>
    <n v="116"/>
    <n v="225"/>
    <x v="288"/>
    <s v="Ingestão de álcool pelo condutor"/>
    <x v="1"/>
    <s v="Com Vítimas Feridas"/>
    <s v="Plena Noite"/>
    <s v="Crescente"/>
    <x v="0"/>
    <s v="Múltipla"/>
    <s v="Não Informado"/>
    <s v="Sim"/>
    <n v="4"/>
    <n v="0"/>
    <n v="1"/>
    <n v="0"/>
    <n v="3"/>
    <n v="0"/>
    <n v="1"/>
    <n v="4"/>
    <n v="-23.485867720000002"/>
    <n v="-46.540753170000002"/>
    <s v="SPRF-SP"/>
    <s v="DEL01-SP"/>
    <s v="UOP01-DEL01-SP"/>
  </r>
  <r>
    <n v="337599"/>
    <d v="2021-01-30T00:00:00"/>
    <x v="1"/>
    <x v="304"/>
    <n v="20"/>
    <x v="2"/>
    <x v="5"/>
    <n v="277"/>
    <n v="477.4"/>
    <x v="1316"/>
    <s v="Ingestão de álcool ou de substâncias psicoativas pelo pedestre"/>
    <x v="7"/>
    <s v="Com Vítimas Feridas"/>
    <s v="Plena Noite"/>
    <s v="Crescente"/>
    <x v="0"/>
    <s v="Simples"/>
    <s v="Reta"/>
    <s v="Não"/>
    <n v="2"/>
    <n v="0"/>
    <n v="1"/>
    <n v="0"/>
    <n v="0"/>
    <n v="1"/>
    <n v="1"/>
    <n v="1"/>
    <n v="-25.299471199999999"/>
    <n v="-52.558648120000001"/>
    <s v="SPRF-PR"/>
    <s v="DEL04-PR"/>
    <s v="UOP02-DEL04-PR"/>
  </r>
  <r>
    <n v="337600"/>
    <d v="2021-01-30T00:00:00"/>
    <x v="1"/>
    <x v="49"/>
    <n v="23"/>
    <x v="2"/>
    <x v="16"/>
    <n v="101"/>
    <n v="108.3"/>
    <x v="707"/>
    <s v="Demais falhas mecânicas ou elétricas"/>
    <x v="5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5.9282510200000003"/>
    <n v="-35.26465683"/>
    <s v="SPRF-RN"/>
    <s v="DEL01-RN"/>
    <s v="UOP01-DEL01-RN"/>
  </r>
  <r>
    <n v="337601"/>
    <d v="2021-01-22T00:00:00"/>
    <x v="0"/>
    <x v="63"/>
    <n v="15"/>
    <x v="1"/>
    <x v="7"/>
    <n v="282"/>
    <n v="190.3"/>
    <x v="371"/>
    <s v="Ingestão de álcool e/ou substâncias psicoativas pelo pedestre"/>
    <x v="7"/>
    <s v="Com Vítimas Fatais"/>
    <s v="Pleno dia"/>
    <s v="Decrescente"/>
    <x v="3"/>
    <s v="Simples"/>
    <s v="Não Informado"/>
    <s v="Não"/>
    <n v="2"/>
    <n v="1"/>
    <n v="0"/>
    <n v="0"/>
    <n v="0"/>
    <n v="1"/>
    <n v="0"/>
    <n v="1"/>
    <n v="-27.736821209999999"/>
    <n v="-50.039893120000002"/>
    <s v="SPRF-SC"/>
    <s v="DEL05-SC"/>
    <s v="UOP01-DEL05-SC"/>
  </r>
  <r>
    <n v="337602"/>
    <d v="2021-01-30T00:00:00"/>
    <x v="1"/>
    <x v="30"/>
    <n v="20"/>
    <x v="2"/>
    <x v="10"/>
    <n v="343"/>
    <n v="617"/>
    <x v="362"/>
    <s v="Reação tardia ou ineficiente do condutor"/>
    <x v="4"/>
    <s v="Com Vítimas Feridas"/>
    <s v="Plena Noite"/>
    <s v="Decrescente"/>
    <x v="0"/>
    <s v="Simples"/>
    <s v="Reta"/>
    <s v="Não"/>
    <n v="4"/>
    <n v="0"/>
    <n v="1"/>
    <n v="3"/>
    <n v="0"/>
    <n v="0"/>
    <n v="4"/>
    <n v="1"/>
    <n v="-6.9296530000000001"/>
    <n v="-43.186805999999997"/>
    <s v="SPRF-PI"/>
    <s v="DEL03-PI"/>
    <s v="UOP01-DEL03-PI"/>
  </r>
  <r>
    <n v="337603"/>
    <d v="2021-01-30T00:00:00"/>
    <x v="1"/>
    <x v="68"/>
    <n v="21"/>
    <x v="2"/>
    <x v="6"/>
    <n v="153"/>
    <n v="699"/>
    <x v="135"/>
    <s v="Ingestão de álcool pel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8.386199999999999"/>
    <n v="-49.207599999999999"/>
    <s v="SPRF-GO"/>
    <s v="DEL03-GO"/>
    <s v="UOP02-DEL03-GO"/>
  </r>
  <r>
    <n v="337604"/>
    <d v="2021-01-30T00:00:00"/>
    <x v="1"/>
    <x v="49"/>
    <n v="23"/>
    <x v="2"/>
    <x v="0"/>
    <n v="116"/>
    <n v="282"/>
    <x v="820"/>
    <s v="Condutor Dormindo"/>
    <x v="4"/>
    <s v="Com Vítimas Feridas"/>
    <s v="Plena Noite"/>
    <s v="Decrescente"/>
    <x v="1"/>
    <s v="Dupla"/>
    <s v="Reta"/>
    <s v="Sim"/>
    <n v="3"/>
    <n v="0"/>
    <n v="2"/>
    <n v="0"/>
    <n v="1"/>
    <n v="0"/>
    <n v="2"/>
    <n v="1"/>
    <n v="-23.685702160000002"/>
    <n v="-46.85970975"/>
    <s v="SPRF-SP"/>
    <s v="DEL04-SP"/>
    <s v="UOP01-DEL04-SP"/>
  </r>
  <r>
    <n v="337605"/>
    <d v="2021-01-30T00:00:00"/>
    <x v="1"/>
    <x v="307"/>
    <n v="23"/>
    <x v="2"/>
    <x v="0"/>
    <n v="116"/>
    <n v="171"/>
    <x v="167"/>
    <s v="Reação tardia ou ineficiente do condutor"/>
    <x v="11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23.312173949999998"/>
    <n v="-46.06330303"/>
    <s v="SPRF-SP"/>
    <s v="DEL02-SP"/>
    <s v="UOP01-DEL02-SP"/>
  </r>
  <r>
    <n v="337606"/>
    <d v="2021-01-30T00:00:00"/>
    <x v="1"/>
    <x v="191"/>
    <n v="23"/>
    <x v="2"/>
    <x v="12"/>
    <n v="116"/>
    <n v="232"/>
    <x v="1587"/>
    <s v="Retorno proibido"/>
    <x v="6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9.633000020000001"/>
    <n v="-51.143251059999997"/>
    <s v="SPRF-RS"/>
    <s v="DEL01-RS"/>
    <s v="UOP02-DEL01-RS"/>
  </r>
  <r>
    <n v="337607"/>
    <d v="2021-01-30T00:00:00"/>
    <x v="1"/>
    <x v="57"/>
    <n v="22"/>
    <x v="2"/>
    <x v="24"/>
    <n v="364"/>
    <n v="711"/>
    <x v="255"/>
    <s v="Reação tardia ou ineficiente do condutor"/>
    <x v="11"/>
    <s v="Com Vítimas Feridas"/>
    <s v="Plena Noite"/>
    <s v="Crescente"/>
    <x v="0"/>
    <s v="Dupla"/>
    <s v="Interseção de vias"/>
    <s v="Sim"/>
    <n v="1"/>
    <n v="0"/>
    <n v="1"/>
    <n v="0"/>
    <n v="0"/>
    <n v="0"/>
    <n v="1"/>
    <n v="1"/>
    <n v="-8.7815394700000002"/>
    <n v="-63.865313690000001"/>
    <s v="SPRF-RO"/>
    <s v="DEL01-RO"/>
    <s v="UOP01-DEL01-RO"/>
  </r>
  <r>
    <n v="337608"/>
    <d v="2021-01-30T00:00:00"/>
    <x v="1"/>
    <x v="248"/>
    <n v="21"/>
    <x v="2"/>
    <x v="3"/>
    <n v="116"/>
    <n v="129"/>
    <x v="3"/>
    <s v="Velocidade Incompatível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66471224"/>
    <n v="-43.110560040000003"/>
    <s v="SPRF-RJ"/>
    <s v="DEL02-RJ"/>
    <s v="UOP04-DEL02-RJ"/>
  </r>
  <r>
    <n v="337609"/>
    <d v="2021-01-31T00:00:00"/>
    <x v="2"/>
    <x v="284"/>
    <n v="0"/>
    <x v="3"/>
    <x v="7"/>
    <n v="101"/>
    <n v="183"/>
    <x v="208"/>
    <s v="Ausência de reação do condutor"/>
    <x v="11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27.40688892"/>
    <n v="-48.6285296"/>
    <s v="SPRF-SC"/>
    <s v="DEL01-SC"/>
    <s v="UOP01-DEL01-SC"/>
  </r>
  <r>
    <n v="337611"/>
    <d v="2021-01-30T00:00:00"/>
    <x v="1"/>
    <x v="148"/>
    <n v="22"/>
    <x v="2"/>
    <x v="5"/>
    <n v="369"/>
    <n v="149"/>
    <x v="919"/>
    <s v="Condutor desrespeitou a iluminação vermelha do semáforo"/>
    <x v="6"/>
    <s v="Com Vítimas Feridas"/>
    <s v="Plena Noite"/>
    <s v="Decrescente"/>
    <x v="3"/>
    <s v="Dupla"/>
    <s v="Não Informado"/>
    <s v="Sim"/>
    <n v="2"/>
    <n v="0"/>
    <n v="0"/>
    <n v="1"/>
    <n v="1"/>
    <n v="0"/>
    <n v="1"/>
    <n v="2"/>
    <n v="-23.292953650000001"/>
    <n v="-51.153910160000002"/>
    <s v="SPRF-PR"/>
    <s v="DEL07-PR"/>
    <s v="UOP01-DEL07-PR"/>
  </r>
  <r>
    <n v="337612"/>
    <d v="2021-01-30T00:00:00"/>
    <x v="1"/>
    <x v="331"/>
    <n v="23"/>
    <x v="2"/>
    <x v="0"/>
    <n v="116"/>
    <n v="271.5"/>
    <x v="843"/>
    <s v="Trafegar com motocicleta (ou similar) entre as faixas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618092860000001"/>
    <n v="-46.805563020000001"/>
    <s v="SPRF-SP"/>
    <s v="DEL04-SP"/>
    <s v="UOP01-DEL04-SP"/>
  </r>
  <r>
    <n v="337613"/>
    <d v="2021-01-30T00:00:00"/>
    <x v="1"/>
    <x v="50"/>
    <n v="22"/>
    <x v="2"/>
    <x v="3"/>
    <n v="116"/>
    <n v="324"/>
    <x v="93"/>
    <s v="Ingestão de álcool e/ou substâncias psicoativas pelo pedestre"/>
    <x v="7"/>
    <s v="Com Vítimas Feridas"/>
    <s v="Plena Noite"/>
    <s v="Decrescente"/>
    <x v="0"/>
    <s v="Dupla"/>
    <s v="Reta"/>
    <s v="Não"/>
    <n v="2"/>
    <n v="0"/>
    <n v="0"/>
    <n v="1"/>
    <n v="1"/>
    <n v="0"/>
    <n v="1"/>
    <n v="1"/>
    <n v="-22.491064189999999"/>
    <n v="-44.561839849999998"/>
    <s v="SPRF-RJ"/>
    <s v="DEL07-RJ"/>
    <s v="UOP02-DEL07-RJ"/>
  </r>
  <r>
    <n v="337615"/>
    <d v="2021-01-31T00:00:00"/>
    <x v="2"/>
    <x v="32"/>
    <n v="0"/>
    <x v="3"/>
    <x v="21"/>
    <n v="40"/>
    <n v="7.4"/>
    <x v="87"/>
    <s v="Velocidade Incompatível"/>
    <x v="2"/>
    <s v="Com Vítimas Feridas"/>
    <s v="Plena Noite"/>
    <s v="Crescente"/>
    <x v="1"/>
    <s v="Dupla"/>
    <s v="Reta"/>
    <s v="Não"/>
    <n v="6"/>
    <n v="0"/>
    <n v="0"/>
    <n v="1"/>
    <n v="5"/>
    <n v="0"/>
    <n v="1"/>
    <n v="3"/>
    <n v="-16.038665999999999"/>
    <n v="-47.979691000000003"/>
    <s v="SPRF-DF"/>
    <s v="DEL01-DF"/>
    <s v="UOP01-DEL01-DF"/>
  </r>
  <r>
    <n v="337617"/>
    <d v="2021-01-30T00:00:00"/>
    <x v="1"/>
    <x v="111"/>
    <n v="21"/>
    <x v="2"/>
    <x v="12"/>
    <n v="153"/>
    <n v="402.2"/>
    <x v="195"/>
    <s v="Objeto estático sobre o leito carroçável"/>
    <x v="11"/>
    <s v="Com Vítimas Feridas"/>
    <s v="Plena Noite"/>
    <s v="Crescente"/>
    <x v="3"/>
    <s v="Dupla"/>
    <s v="Desvio Temporário"/>
    <s v="Não"/>
    <n v="1"/>
    <n v="0"/>
    <n v="1"/>
    <n v="0"/>
    <n v="0"/>
    <n v="0"/>
    <n v="1"/>
    <n v="1"/>
    <n v="-30.026614030000001"/>
    <n v="-52.916493119999998"/>
    <s v="SPRF-RS"/>
    <s v="DEL02-RS"/>
    <s v="UOP03-DEL02-RS"/>
  </r>
  <r>
    <n v="337618"/>
    <d v="2021-01-30T00:00:00"/>
    <x v="1"/>
    <x v="12"/>
    <n v="20"/>
    <x v="2"/>
    <x v="3"/>
    <n v="101"/>
    <n v="504"/>
    <x v="1167"/>
    <s v="Transitar na contramã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2.932977999999999"/>
    <n v="-44.393068"/>
    <s v="SPRF-RJ"/>
    <s v="DEL03-RJ"/>
    <s v="UOP01-DEL03-RJ"/>
  </r>
  <r>
    <n v="337619"/>
    <d v="2021-01-31T00:00:00"/>
    <x v="2"/>
    <x v="343"/>
    <n v="0"/>
    <x v="3"/>
    <x v="5"/>
    <n v="476"/>
    <n v="270.8"/>
    <x v="677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5.897345000000001"/>
    <n v="-50.339129999999997"/>
    <s v="SPRF-PR"/>
    <s v="DEL02-PR"/>
    <s v="UOP04-DEL02-PR"/>
  </r>
  <r>
    <n v="337620"/>
    <d v="2021-01-30T00:00:00"/>
    <x v="1"/>
    <x v="50"/>
    <n v="22"/>
    <x v="2"/>
    <x v="12"/>
    <n v="386"/>
    <n v="36.700000000000003"/>
    <x v="210"/>
    <s v="Transitar na contramão"/>
    <x v="13"/>
    <s v="Sem Vítimas"/>
    <s v="Plena Noite"/>
    <s v="Decrescente"/>
    <x v="3"/>
    <s v="Simples"/>
    <s v="Reta"/>
    <s v="Sim"/>
    <n v="2"/>
    <n v="0"/>
    <n v="0"/>
    <n v="0"/>
    <n v="0"/>
    <n v="2"/>
    <n v="0"/>
    <n v="2"/>
    <n v="-27.373380999999998"/>
    <n v="-53.39772"/>
    <s v="SPRF-RS"/>
    <s v="DEL08-RS"/>
    <s v="UOP02-DEL08-RS"/>
  </r>
  <r>
    <n v="337621"/>
    <d v="2021-01-31T00:00:00"/>
    <x v="2"/>
    <x v="116"/>
    <n v="1"/>
    <x v="3"/>
    <x v="8"/>
    <n v="146"/>
    <n v="509.5"/>
    <x v="103"/>
    <s v="Ingestão de álcool pelo condutor"/>
    <x v="3"/>
    <s v="Com Vítimas Feridas"/>
    <s v="Plena Noite"/>
    <s v="Crescente"/>
    <x v="1"/>
    <s v="Simples"/>
    <s v="Curva"/>
    <s v="Não"/>
    <n v="2"/>
    <n v="0"/>
    <n v="2"/>
    <n v="0"/>
    <n v="0"/>
    <n v="0"/>
    <n v="2"/>
    <n v="2"/>
    <n v="-21.787002619999999"/>
    <n v="-46.439339539999999"/>
    <s v="SPRF-MG"/>
    <s v="DEL09-MG"/>
    <s v="UOP01-DEL09-MG"/>
  </r>
  <r>
    <n v="337622"/>
    <d v="2021-01-31T00:00:00"/>
    <x v="2"/>
    <x v="266"/>
    <n v="1"/>
    <x v="3"/>
    <x v="22"/>
    <n v="230"/>
    <n v="176.5"/>
    <x v="1621"/>
    <s v="Transitar na contramão"/>
    <x v="3"/>
    <s v="Com Vítimas Fatais"/>
    <s v="Plena Noite"/>
    <s v="Crescente"/>
    <x v="1"/>
    <s v="Simples"/>
    <s v="Reta"/>
    <s v="Não"/>
    <n v="3"/>
    <n v="1"/>
    <n v="0"/>
    <n v="0"/>
    <n v="2"/>
    <n v="0"/>
    <n v="0"/>
    <n v="2"/>
    <n v="-7.1733000000000002"/>
    <n v="-36.033299999999997"/>
    <s v="SPRF-PB"/>
    <s v="DEL02-PB"/>
    <s v="UOP02-DEL02-PB"/>
  </r>
  <r>
    <n v="337623"/>
    <d v="2021-01-31T00:00:00"/>
    <x v="2"/>
    <x v="107"/>
    <n v="1"/>
    <x v="3"/>
    <x v="5"/>
    <n v="116"/>
    <n v="126"/>
    <x v="92"/>
    <s v="Ingestão de álcool pel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5.603898950000001"/>
    <n v="-49.318244229999998"/>
    <s v="SPRF-PR"/>
    <s v="DEL01-PR"/>
    <s v="UOP03-DEL01-PR"/>
  </r>
  <r>
    <n v="337624"/>
    <d v="2021-01-30T00:00:00"/>
    <x v="1"/>
    <x v="303"/>
    <n v="19"/>
    <x v="2"/>
    <x v="10"/>
    <n v="316"/>
    <n v="96"/>
    <x v="1505"/>
    <s v="Desrespeitar a preferência no cruzamento"/>
    <x v="6"/>
    <s v="Com Vítimas Feridas"/>
    <s v="Plena Noite"/>
    <s v="Decrescente"/>
    <x v="2"/>
    <s v="Simples"/>
    <s v="Reta"/>
    <s v="Sim"/>
    <n v="2"/>
    <n v="0"/>
    <n v="0"/>
    <n v="1"/>
    <n v="1"/>
    <n v="0"/>
    <n v="1"/>
    <n v="2"/>
    <n v="-5.8155792100000001"/>
    <n v="-42.513833159999997"/>
    <s v="SPRF-PI"/>
    <s v="DEL04-PI"/>
    <s v="UOP02-DEL04-PI"/>
  </r>
  <r>
    <n v="337625"/>
    <d v="2021-01-31T00:00:00"/>
    <x v="2"/>
    <x v="116"/>
    <n v="1"/>
    <x v="3"/>
    <x v="3"/>
    <n v="116"/>
    <n v="178"/>
    <x v="124"/>
    <s v="Ingestão de álcool pelo condutor"/>
    <x v="1"/>
    <s v="Sem Vítimas"/>
    <s v="Plena Noite"/>
    <s v="Decrescente"/>
    <x v="1"/>
    <s v="Simples"/>
    <s v="Reta"/>
    <s v="Sim"/>
    <n v="4"/>
    <n v="0"/>
    <n v="0"/>
    <n v="0"/>
    <n v="4"/>
    <n v="0"/>
    <n v="0"/>
    <n v="3"/>
    <n v="-22.774963929999998"/>
    <n v="-43.400814650000001"/>
    <s v="SPRF-RJ"/>
    <s v="DEL01-RJ"/>
    <s v="UOP02-DEL01-RJ"/>
  </r>
  <r>
    <n v="337626"/>
    <d v="2021-01-31T00:00:00"/>
    <x v="2"/>
    <x v="72"/>
    <n v="2"/>
    <x v="3"/>
    <x v="8"/>
    <n v="40"/>
    <n v="500"/>
    <x v="795"/>
    <s v="Animais na Pista"/>
    <x v="16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19.70073502"/>
    <n v="-44.173827029999998"/>
    <s v="SPRF-MG"/>
    <s v="DEL02-MG"/>
    <s v="UOP01-DEL02-MG"/>
  </r>
  <r>
    <n v="337627"/>
    <d v="2021-01-31T00:00:00"/>
    <x v="2"/>
    <x v="72"/>
    <n v="2"/>
    <x v="3"/>
    <x v="14"/>
    <n v="101"/>
    <n v="69"/>
    <x v="259"/>
    <s v="Velocidade Incompatível"/>
    <x v="11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18.735560970000002"/>
    <n v="-39.86069526"/>
    <s v="SPRF-ES"/>
    <s v="DEL04-ES"/>
    <s v="UOP02-DEL04-ES"/>
  </r>
  <r>
    <n v="337628"/>
    <d v="2021-01-31T00:00:00"/>
    <x v="2"/>
    <x v="270"/>
    <n v="1"/>
    <x v="3"/>
    <x v="5"/>
    <n v="277"/>
    <n v="339"/>
    <x v="32"/>
    <s v="Animais na Pista"/>
    <x v="16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346322260000001"/>
    <n v="-51.385906839999997"/>
    <s v="SPRF-PR"/>
    <s v="DEL08-PR"/>
    <s v="UOP01-DEL08-PR"/>
  </r>
  <r>
    <n v="337629"/>
    <d v="2021-01-31T00:00:00"/>
    <x v="2"/>
    <x v="151"/>
    <n v="1"/>
    <x v="3"/>
    <x v="5"/>
    <n v="277"/>
    <n v="349"/>
    <x v="32"/>
    <s v="Reação tardia ou ineficiente do condutor"/>
    <x v="4"/>
    <s v="Sem Vítimas"/>
    <s v="Plena Noite"/>
    <s v="Crescente"/>
    <x v="0"/>
    <s v="Simples"/>
    <s v="Não Informado"/>
    <s v="Sim"/>
    <n v="1"/>
    <n v="0"/>
    <n v="0"/>
    <n v="0"/>
    <n v="1"/>
    <n v="0"/>
    <n v="0"/>
    <n v="1"/>
    <n v="-25.432029010000001"/>
    <n v="-51.65508801"/>
    <s v="SPRF-PR"/>
    <s v="DEL08-PR"/>
    <s v="UOP01-DEL08-PR"/>
  </r>
  <r>
    <n v="337632"/>
    <d v="2021-01-30T00:00:00"/>
    <x v="1"/>
    <x v="49"/>
    <n v="23"/>
    <x v="2"/>
    <x v="10"/>
    <n v="407"/>
    <n v="432.6"/>
    <x v="524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1393585399999999"/>
    <n v="-41.379484550000001"/>
    <s v="SPRF-PI"/>
    <s v="DEL04-PI"/>
    <s v="UOP01-DEL04-PI"/>
  </r>
  <r>
    <n v="337633"/>
    <d v="2021-01-31T00:00:00"/>
    <x v="2"/>
    <x v="91"/>
    <n v="2"/>
    <x v="3"/>
    <x v="2"/>
    <n v="304"/>
    <n v="51.5"/>
    <x v="449"/>
    <s v="Velocidade Incompatível"/>
    <x v="4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4.5694230100000004"/>
    <n v="-37.753417990000003"/>
    <s v="SPRF-CE"/>
    <s v="DEL03-CE"/>
    <s v="UOP03-DEL03-CE"/>
  </r>
  <r>
    <n v="337634"/>
    <d v="2021-01-31T00:00:00"/>
    <x v="2"/>
    <x v="32"/>
    <n v="0"/>
    <x v="3"/>
    <x v="13"/>
    <n v="163"/>
    <n v="589"/>
    <x v="21"/>
    <s v="Ingestão de álcool pel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4.005169029999999"/>
    <n v="-56.09818679"/>
    <s v="SPRF-MT"/>
    <s v="DEL01-MT"/>
    <s v="UOP01-DEL01-MT"/>
  </r>
  <r>
    <n v="337635"/>
    <d v="2021-01-31T00:00:00"/>
    <x v="2"/>
    <x v="276"/>
    <n v="2"/>
    <x v="3"/>
    <x v="3"/>
    <n v="116"/>
    <n v="141"/>
    <x v="79"/>
    <s v="Ausência de reação do condutor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2.647244860000001"/>
    <n v="-43.22083001"/>
    <s v="SPRF-RJ"/>
    <s v="DEL01-RJ"/>
    <s v="UOP01-DEL01-RJ"/>
  </r>
  <r>
    <n v="337638"/>
    <d v="2021-01-31T00:00:00"/>
    <x v="2"/>
    <x v="956"/>
    <n v="0"/>
    <x v="3"/>
    <x v="13"/>
    <n v="70"/>
    <n v="735.2"/>
    <x v="118"/>
    <s v="Ingestão de álcool pelo condutor"/>
    <x v="11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16.074149519999999"/>
    <n v="-57.703729119999998"/>
    <s v="SPRF-MT"/>
    <s v="DEL03-MT"/>
    <s v="UOP01-DEL03-MT"/>
  </r>
  <r>
    <n v="337639"/>
    <d v="2021-01-31T00:00:00"/>
    <x v="2"/>
    <x v="177"/>
    <n v="2"/>
    <x v="3"/>
    <x v="22"/>
    <n v="230"/>
    <n v="22.1"/>
    <x v="561"/>
    <s v="Velocidade Incompatível"/>
    <x v="11"/>
    <s v="Com Vítimas Fatais"/>
    <s v="Plena Noite"/>
    <s v="Decrescente"/>
    <x v="1"/>
    <s v="Dupla"/>
    <s v="Reta"/>
    <s v="Sim"/>
    <n v="4"/>
    <n v="1"/>
    <n v="3"/>
    <n v="0"/>
    <n v="0"/>
    <n v="0"/>
    <n v="3"/>
    <n v="1"/>
    <n v="-7.1530684200000003"/>
    <n v="-34.854630229999998"/>
    <s v="SPRF-PB"/>
    <s v="DEL01-PB"/>
    <s v="UOP01-DEL01-PB"/>
  </r>
  <r>
    <n v="337640"/>
    <d v="2021-01-31T00:00:00"/>
    <x v="2"/>
    <x v="238"/>
    <n v="3"/>
    <x v="3"/>
    <x v="0"/>
    <n v="116"/>
    <n v="212.5"/>
    <x v="288"/>
    <s v="Estacionar ou parar em local proibido"/>
    <x v="7"/>
    <s v="Com Vítimas Fatais"/>
    <s v="Plena Noite"/>
    <s v="Decrescente"/>
    <x v="0"/>
    <s v="Múltipla"/>
    <s v="Reta"/>
    <s v="Sim"/>
    <n v="6"/>
    <n v="1"/>
    <n v="1"/>
    <n v="1"/>
    <n v="2"/>
    <n v="1"/>
    <n v="2"/>
    <n v="2"/>
    <n v="-23.436083150000002"/>
    <n v="-46.428050939999999"/>
    <s v="SPRF-SP"/>
    <s v="DEL01-SP"/>
    <s v="UOP01-DEL01-SP"/>
  </r>
  <r>
    <n v="337643"/>
    <d v="2021-01-31T00:00:00"/>
    <x v="2"/>
    <x v="72"/>
    <n v="2"/>
    <x v="3"/>
    <x v="3"/>
    <n v="40"/>
    <n v="54"/>
    <x v="39"/>
    <s v="Ingestão de álcool pelo condutor"/>
    <x v="11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2.352437999999999"/>
    <n v="-43.121003000000002"/>
    <s v="SPRF-RJ"/>
    <s v="DEL06-RJ"/>
    <s v="UOP01-DEL06-RJ"/>
  </r>
  <r>
    <n v="337644"/>
    <d v="2021-01-31T00:00:00"/>
    <x v="2"/>
    <x v="51"/>
    <n v="0"/>
    <x v="3"/>
    <x v="12"/>
    <n v="386"/>
    <n v="360"/>
    <x v="356"/>
    <s v="Velocidade Incompatível"/>
    <x v="1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9.547599999999999"/>
    <n v="-51.908141999999998"/>
    <s v="SPRF-RS"/>
    <s v="DEL04-RS"/>
    <s v="UOP02-DEL04-RS"/>
  </r>
  <r>
    <n v="337645"/>
    <d v="2021-01-31T00:00:00"/>
    <x v="2"/>
    <x v="276"/>
    <n v="2"/>
    <x v="3"/>
    <x v="7"/>
    <n v="470"/>
    <n v="148.6"/>
    <x v="1193"/>
    <s v="Ingestão de álcool pelo condutor"/>
    <x v="11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7.246288"/>
    <n v="-49.694355000000002"/>
    <s v="SPRF-SC"/>
    <s v="DEL04-SC"/>
    <s v="UOP02-DEL04-SC"/>
  </r>
  <r>
    <n v="337646"/>
    <d v="2021-01-31T00:00:00"/>
    <x v="2"/>
    <x v="167"/>
    <n v="4"/>
    <x v="3"/>
    <x v="0"/>
    <n v="381"/>
    <n v="60"/>
    <x v="804"/>
    <s v="Reação tardia ou ineficiente do condutor"/>
    <x v="10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3.28957673"/>
    <n v="-46.587298529999998"/>
    <s v="SPRF-SP"/>
    <s v="DEL03-SP"/>
    <s v="UOP01-DEL03-SP"/>
  </r>
  <r>
    <n v="337647"/>
    <d v="2021-01-31T00:00:00"/>
    <x v="2"/>
    <x v="178"/>
    <n v="4"/>
    <x v="3"/>
    <x v="2"/>
    <n v="222"/>
    <n v="4"/>
    <x v="605"/>
    <s v="Ausência de reação do condutor"/>
    <x v="0"/>
    <s v="Com Vítimas Feridas"/>
    <s v="Amanhecer"/>
    <s v="Decrescente"/>
    <x v="1"/>
    <s v="Múltipla"/>
    <s v="Reta"/>
    <s v="Sim"/>
    <n v="1"/>
    <n v="0"/>
    <n v="1"/>
    <n v="0"/>
    <n v="0"/>
    <n v="0"/>
    <n v="1"/>
    <n v="1"/>
    <n v="-3.7416475400000002"/>
    <n v="-38.60449792"/>
    <s v="SPRF-CE"/>
    <s v="DEL01-CE"/>
    <s v="UOP01-DEL01-CE"/>
  </r>
  <r>
    <n v="337648"/>
    <d v="2021-01-31T00:00:00"/>
    <x v="2"/>
    <x v="167"/>
    <n v="4"/>
    <x v="3"/>
    <x v="3"/>
    <n v="116"/>
    <n v="129"/>
    <x v="3"/>
    <s v="Manobra de mudança de faixa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66471224"/>
    <n v="-43.110560040000003"/>
    <s v="SPRF-RJ"/>
    <s v="DEL02-RJ"/>
    <s v="UOP04-DEL02-RJ"/>
  </r>
  <r>
    <n v="337649"/>
    <d v="2021-01-30T00:00:00"/>
    <x v="1"/>
    <x v="294"/>
    <n v="13"/>
    <x v="1"/>
    <x v="7"/>
    <n v="282"/>
    <n v="2.9"/>
    <x v="872"/>
    <s v="Demais falhas mecânicas ou elétricas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7.603289"/>
    <n v="-48.590415999999998"/>
    <s v="SPRF-SC"/>
    <s v="DEL01-SC"/>
    <s v="UOP01-DEL01-SC"/>
  </r>
  <r>
    <n v="337651"/>
    <d v="2021-01-31T00:00:00"/>
    <x v="2"/>
    <x v="147"/>
    <n v="2"/>
    <x v="3"/>
    <x v="3"/>
    <n v="101"/>
    <n v="293"/>
    <x v="535"/>
    <s v="Acumulo de areia ou detritos sobre o pavimento"/>
    <x v="4"/>
    <s v="Com Vítimas Feridas"/>
    <s v="Plena Noite"/>
    <s v="Crescente"/>
    <x v="1"/>
    <s v="Múltipla"/>
    <s v="Curva"/>
    <s v="Sim"/>
    <n v="1"/>
    <n v="0"/>
    <n v="0"/>
    <n v="1"/>
    <n v="0"/>
    <n v="0"/>
    <n v="1"/>
    <n v="1"/>
    <n v="-22.75498078"/>
    <n v="-42.89111853"/>
    <s v="SPRF-RJ"/>
    <s v="DEL02-RJ"/>
    <s v="UOP02-DEL02-RJ"/>
  </r>
  <r>
    <n v="337652"/>
    <d v="2021-01-31T00:00:00"/>
    <x v="2"/>
    <x v="13"/>
    <n v="5"/>
    <x v="0"/>
    <x v="14"/>
    <n v="101"/>
    <n v="289"/>
    <x v="144"/>
    <s v="Velocidade Incompatível"/>
    <x v="10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20.28029304"/>
    <n v="-40.393029310000003"/>
    <s v="SPRF-ES"/>
    <s v="DEL01-ES"/>
    <s v="UOP01-DEL01-ES"/>
  </r>
  <r>
    <n v="337653"/>
    <d v="2021-01-31T00:00:00"/>
    <x v="2"/>
    <x v="180"/>
    <n v="4"/>
    <x v="3"/>
    <x v="0"/>
    <n v="116"/>
    <n v="220"/>
    <x v="288"/>
    <s v="Condutor deixou de manter distância do veículo da frente"/>
    <x v="1"/>
    <s v="Com Vítimas Feridas"/>
    <s v="Plena Noite"/>
    <s v="Crescente"/>
    <x v="4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37655"/>
    <d v="2021-01-31T00:00:00"/>
    <x v="2"/>
    <x v="72"/>
    <n v="2"/>
    <x v="3"/>
    <x v="7"/>
    <n v="480"/>
    <n v="126.5"/>
    <x v="989"/>
    <s v="Chuva"/>
    <x v="11"/>
    <s v="Sem Vítimas"/>
    <s v="Plena Noite"/>
    <s v="Crescente"/>
    <x v="3"/>
    <s v="Dupla"/>
    <s v="Reta"/>
    <s v="Não"/>
    <n v="1"/>
    <n v="0"/>
    <n v="0"/>
    <n v="0"/>
    <n v="0"/>
    <n v="1"/>
    <n v="0"/>
    <n v="1"/>
    <n v="-27.020083"/>
    <n v="-52.636023999999999"/>
    <s v="SPRF-SC"/>
    <s v="DEL07-SC"/>
    <s v="UOP01-DEL07-SC"/>
  </r>
  <r>
    <n v="337656"/>
    <d v="2021-01-31T00:00:00"/>
    <x v="2"/>
    <x v="228"/>
    <n v="6"/>
    <x v="0"/>
    <x v="5"/>
    <n v="376"/>
    <n v="665"/>
    <x v="162"/>
    <s v="Curva acentuada"/>
    <x v="10"/>
    <s v="Com Vítimas Feridas"/>
    <s v="Amanhecer"/>
    <s v="Crescente"/>
    <x v="0"/>
    <s v="Múltipla"/>
    <s v="Não Informado"/>
    <s v="Não"/>
    <n v="1"/>
    <n v="0"/>
    <n v="1"/>
    <n v="0"/>
    <n v="0"/>
    <n v="0"/>
    <n v="1"/>
    <n v="1"/>
    <n v="-25.85455838"/>
    <n v="-48.956708079999999"/>
    <s v="SPRF-PR"/>
    <s v="DEL01-PR"/>
    <s v="UOP04-DEL01-PR"/>
  </r>
  <r>
    <n v="337658"/>
    <d v="2021-01-31T00:00:00"/>
    <x v="2"/>
    <x v="418"/>
    <n v="6"/>
    <x v="0"/>
    <x v="12"/>
    <n v="158"/>
    <n v="326"/>
    <x v="306"/>
    <s v="Velocidade Incompatível"/>
    <x v="11"/>
    <s v="Com Vítimas Feridas"/>
    <s v="Pleno dia"/>
    <s v="Decrescente"/>
    <x v="1"/>
    <s v="Simples"/>
    <s v="Viaduto"/>
    <s v="Sim"/>
    <n v="1"/>
    <n v="0"/>
    <n v="1"/>
    <n v="0"/>
    <n v="0"/>
    <n v="0"/>
    <n v="1"/>
    <n v="1"/>
    <n v="-29.709753760000002"/>
    <n v="-53.802846170000002"/>
    <s v="SPRF-RS"/>
    <s v="DEL09-RS"/>
    <s v="UOP01-DEL09-RS"/>
  </r>
  <r>
    <n v="337660"/>
    <d v="2021-01-31T00:00:00"/>
    <x v="2"/>
    <x v="194"/>
    <n v="3"/>
    <x v="3"/>
    <x v="12"/>
    <n v="470"/>
    <n v="233.8"/>
    <x v="1295"/>
    <s v="Ingestão de álcool pelo condutor"/>
    <x v="4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29.30632426"/>
    <n v="-51.485980210000001"/>
    <s v="SPRF-RS"/>
    <s v="DEL06-RS"/>
    <s v="UOP01-DEL06-RS"/>
  </r>
  <r>
    <n v="337663"/>
    <d v="2021-01-31T00:00:00"/>
    <x v="2"/>
    <x v="239"/>
    <n v="5"/>
    <x v="0"/>
    <x v="3"/>
    <n v="116"/>
    <n v="180"/>
    <x v="124"/>
    <s v="Condutor deixou de manter distância do veículo da frente"/>
    <x v="1"/>
    <s v="Com Vítimas Feridas"/>
    <s v="Amanhecer"/>
    <s v="Crescente"/>
    <x v="1"/>
    <s v="Dupla"/>
    <s v="Reta"/>
    <s v="Sim"/>
    <n v="3"/>
    <n v="0"/>
    <n v="1"/>
    <n v="0"/>
    <n v="0"/>
    <n v="2"/>
    <n v="1"/>
    <n v="2"/>
    <n v="-22.765161599999999"/>
    <n v="-43.415472800000003"/>
    <s v="SPRF-RJ"/>
    <s v="DEL01-RJ"/>
    <s v="UOP02-DEL01-RJ"/>
  </r>
  <r>
    <n v="337665"/>
    <d v="2021-01-30T00:00:00"/>
    <x v="1"/>
    <x v="71"/>
    <n v="22"/>
    <x v="2"/>
    <x v="6"/>
    <n v="153"/>
    <n v="437"/>
    <x v="311"/>
    <s v="Ausência de reação do condutor"/>
    <x v="2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286884000000001"/>
    <n v="-48.942977999999997"/>
    <s v="SPRF-GO"/>
    <s v="DEL02-GO"/>
    <s v="UOP01-DEL02-GO"/>
  </r>
  <r>
    <n v="337666"/>
    <d v="2021-01-30T00:00:00"/>
    <x v="1"/>
    <x v="46"/>
    <n v="17"/>
    <x v="1"/>
    <x v="8"/>
    <n v="381"/>
    <n v="645"/>
    <x v="252"/>
    <s v="Condutor Dormindo"/>
    <x v="4"/>
    <s v="Com Vítimas Feridas"/>
    <s v="Pleno dia"/>
    <s v="Crescente"/>
    <x v="1"/>
    <s v="Dupla"/>
    <s v="Curva"/>
    <s v="Não"/>
    <n v="3"/>
    <n v="0"/>
    <n v="2"/>
    <n v="1"/>
    <n v="0"/>
    <n v="0"/>
    <n v="3"/>
    <n v="1"/>
    <n v="-20.935858759999999"/>
    <n v="-44.875358149999997"/>
    <s v="SPRF-MG"/>
    <s v="DEL04-MG"/>
    <s v="UOP02-DEL04-MG"/>
  </r>
  <r>
    <n v="337667"/>
    <d v="2021-01-31T00:00:00"/>
    <x v="2"/>
    <x v="241"/>
    <n v="6"/>
    <x v="0"/>
    <x v="3"/>
    <n v="101"/>
    <n v="324"/>
    <x v="743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873052000000001"/>
    <n v="-43.134210000000003"/>
    <s v="SPRF-RJ"/>
    <s v="DEL02-RJ"/>
    <s v="UOP02-DEL02-RJ"/>
  </r>
  <r>
    <n v="337668"/>
    <d v="2021-01-31T00:00:00"/>
    <x v="2"/>
    <x v="157"/>
    <n v="6"/>
    <x v="0"/>
    <x v="8"/>
    <n v="381"/>
    <n v="936.3"/>
    <x v="137"/>
    <s v="Ingestão de álcool pelo condutor"/>
    <x v="11"/>
    <s v="Com Vítimas Feridas"/>
    <s v="Pleno dia"/>
    <s v="Crescente"/>
    <x v="5"/>
    <s v="Dupla"/>
    <s v="Não Informado"/>
    <s v="Não"/>
    <n v="3"/>
    <n v="0"/>
    <n v="2"/>
    <n v="0"/>
    <n v="0"/>
    <n v="1"/>
    <n v="2"/>
    <n v="1"/>
    <n v="-22.829149139999998"/>
    <n v="-46.314695469999997"/>
    <s v="SPRF-MG"/>
    <s v="DEL16-MG"/>
    <s v="UOP03-DEL16-MG"/>
  </r>
  <r>
    <n v="337671"/>
    <d v="2021-01-31T00:00:00"/>
    <x v="2"/>
    <x v="133"/>
    <n v="3"/>
    <x v="3"/>
    <x v="25"/>
    <n v="210"/>
    <n v="3"/>
    <x v="276"/>
    <s v="Transitar na contramão"/>
    <x v="3"/>
    <s v="Com Vítimas Feridas"/>
    <s v="Amanhecer"/>
    <s v="Crescente"/>
    <x v="1"/>
    <s v="Dupla"/>
    <s v="Reta"/>
    <s v="Sim"/>
    <n v="2"/>
    <n v="0"/>
    <n v="1"/>
    <n v="0"/>
    <n v="0"/>
    <n v="1"/>
    <n v="1"/>
    <n v="2"/>
    <n v="8.7233649999999996E-2"/>
    <n v="-51.085690069999998"/>
    <s v="SPRF-AP"/>
    <s v="DEL01-AP"/>
    <s v="UOP01-DEL01-AP"/>
  </r>
  <r>
    <n v="337672"/>
    <d v="2021-01-31T00:00:00"/>
    <x v="2"/>
    <x v="95"/>
    <n v="7"/>
    <x v="0"/>
    <x v="8"/>
    <n v="262"/>
    <n v="45"/>
    <x v="447"/>
    <s v="Velocidade Incompatível"/>
    <x v="3"/>
    <s v="Com Vítimas Feridas"/>
    <s v="Pleno dia"/>
    <s v="Crescente"/>
    <x v="5"/>
    <s v="Simples"/>
    <s v="Curva"/>
    <s v="Não"/>
    <n v="2"/>
    <n v="0"/>
    <n v="2"/>
    <n v="0"/>
    <n v="0"/>
    <n v="0"/>
    <n v="2"/>
    <n v="2"/>
    <n v="-20.261452009999999"/>
    <n v="-42.096862960000003"/>
    <s v="SPRF-MG"/>
    <s v="DEL06-MG"/>
    <s v="UOP04-DEL06-MG"/>
  </r>
  <r>
    <n v="337673"/>
    <d v="2021-01-19T00:00:00"/>
    <x v="4"/>
    <x v="62"/>
    <n v="15"/>
    <x v="1"/>
    <x v="12"/>
    <n v="290"/>
    <n v="114.6"/>
    <x v="752"/>
    <s v="Transitar na contramão"/>
    <x v="3"/>
    <s v="Com Vítimas Feridas"/>
    <s v="Pleno dia"/>
    <s v="Crescente"/>
    <x v="1"/>
    <s v="Simples"/>
    <s v="Reta"/>
    <s v="Não"/>
    <n v="6"/>
    <n v="0"/>
    <n v="2"/>
    <n v="2"/>
    <n v="2"/>
    <n v="0"/>
    <n v="4"/>
    <n v="3"/>
    <n v="-30.044606999999999"/>
    <n v="-51.347552999999998"/>
    <s v="SPRF-RS"/>
    <s v="DEL02-RS"/>
    <s v="UOP01-DEL02-RS"/>
  </r>
  <r>
    <n v="337675"/>
    <d v="2021-01-31T00:00:00"/>
    <x v="2"/>
    <x v="140"/>
    <n v="8"/>
    <x v="0"/>
    <x v="6"/>
    <n v="60"/>
    <n v="126.8"/>
    <x v="187"/>
    <s v="Avarias e/ou desgaste excessivo no pneu"/>
    <x v="14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16.532399999999999"/>
    <n v="-49.147300000000001"/>
    <s v="SPRF-GO"/>
    <s v="DEL01-GO"/>
    <s v="UOP01-DEL01-GO"/>
  </r>
  <r>
    <n v="337676"/>
    <d v="2021-01-31T00:00:00"/>
    <x v="2"/>
    <x v="0"/>
    <n v="5"/>
    <x v="0"/>
    <x v="8"/>
    <n v="116"/>
    <n v="718.6"/>
    <x v="101"/>
    <s v="Condutor Dormindo"/>
    <x v="4"/>
    <s v="Com Vítimas Fatais"/>
    <s v="Amanhecer"/>
    <s v="Crescente"/>
    <x v="1"/>
    <s v="Simples"/>
    <s v="Curva"/>
    <s v="Não"/>
    <n v="1"/>
    <n v="1"/>
    <n v="0"/>
    <n v="0"/>
    <n v="0"/>
    <n v="0"/>
    <n v="0"/>
    <n v="1"/>
    <n v="-21.218604979999999"/>
    <n v="-42.392257149999999"/>
    <s v="SPRF-MG"/>
    <s v="DEL07-MG"/>
    <s v="UOP02-DEL07-MG"/>
  </r>
  <r>
    <n v="337677"/>
    <d v="2021-01-31T00:00:00"/>
    <x v="2"/>
    <x v="95"/>
    <n v="7"/>
    <x v="0"/>
    <x v="2"/>
    <n v="222"/>
    <n v="1.9"/>
    <x v="61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3.7378040000000001"/>
    <n v="-38.578060999999998"/>
    <s v="SPRF-CE"/>
    <s v="DEL01-CE"/>
    <s v="UOP01-DEL01-CE"/>
  </r>
  <r>
    <n v="337679"/>
    <d v="2021-01-28T00:00:00"/>
    <x v="6"/>
    <x v="16"/>
    <n v="3"/>
    <x v="3"/>
    <x v="5"/>
    <n v="153"/>
    <n v="39.5"/>
    <x v="250"/>
    <s v="Velocidade Incompatível"/>
    <x v="4"/>
    <s v="Com Vítimas Feridas"/>
    <s v="Plena Noite"/>
    <s v="Crescente"/>
    <x v="3"/>
    <s v="Simples"/>
    <s v="Rotatória"/>
    <s v="Não"/>
    <n v="2"/>
    <n v="0"/>
    <n v="2"/>
    <n v="0"/>
    <n v="0"/>
    <n v="0"/>
    <n v="2"/>
    <n v="1"/>
    <n v="-23.27231767"/>
    <n v="-50.057342890000001"/>
    <s v="SPRF-PR"/>
    <s v="DEL07-PR"/>
    <s v="UOP04-DEL07-PR"/>
  </r>
  <r>
    <n v="337680"/>
    <d v="2021-01-30T00:00:00"/>
    <x v="1"/>
    <x v="199"/>
    <n v="23"/>
    <x v="2"/>
    <x v="4"/>
    <n v="110"/>
    <n v="383"/>
    <x v="1141"/>
    <s v="Condutor Dormindo"/>
    <x v="4"/>
    <s v="Com Vítimas Fatais"/>
    <s v="Plena Noite"/>
    <s v="Crescente"/>
    <x v="1"/>
    <s v="Simples"/>
    <s v="Curva"/>
    <s v="Não"/>
    <n v="3"/>
    <n v="2"/>
    <n v="0"/>
    <n v="0"/>
    <n v="0"/>
    <n v="1"/>
    <n v="0"/>
    <n v="1"/>
    <n v="-12.414"/>
    <n v="-38.472999999999999"/>
    <s v="SPRF-BA"/>
    <s v="DEL01-BA"/>
    <s v="UOP01-DEL01-BA"/>
  </r>
  <r>
    <n v="337681"/>
    <d v="2021-01-31T00:00:00"/>
    <x v="2"/>
    <x v="95"/>
    <n v="7"/>
    <x v="0"/>
    <x v="8"/>
    <n v="262"/>
    <n v="370"/>
    <x v="639"/>
    <s v="Velocidade Incompatível"/>
    <x v="4"/>
    <s v="Sem Vítimas"/>
    <s v="Pleno dia"/>
    <s v="Decrescente"/>
    <x v="1"/>
    <s v="Dupla"/>
    <s v="Curva"/>
    <s v="Não"/>
    <n v="1"/>
    <n v="0"/>
    <n v="0"/>
    <n v="0"/>
    <n v="0"/>
    <n v="1"/>
    <n v="0"/>
    <n v="1"/>
    <n v="-19.972226410000001"/>
    <n v="-44.299109850000001"/>
    <s v="SPRF-MG"/>
    <s v="DEL01-MG"/>
    <s v="UOP03-DEL01-MG"/>
  </r>
  <r>
    <n v="337682"/>
    <d v="2021-01-31T00:00:00"/>
    <x v="2"/>
    <x v="37"/>
    <n v="9"/>
    <x v="0"/>
    <x v="22"/>
    <n v="230"/>
    <n v="70.2"/>
    <x v="786"/>
    <s v="Demais falhas na via"/>
    <x v="1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7.1919000000000004"/>
    <n v="-35.226100000000002"/>
    <s v="SPRF-PB"/>
    <s v="DEL01-PB"/>
    <s v="UOP03-DEL01-PB"/>
  </r>
  <r>
    <n v="337684"/>
    <d v="2021-01-31T00:00:00"/>
    <x v="2"/>
    <x v="162"/>
    <n v="9"/>
    <x v="0"/>
    <x v="3"/>
    <n v="116"/>
    <n v="110"/>
    <x v="650"/>
    <s v="Velocidade Incompatível"/>
    <x v="1"/>
    <s v="Com Vítimas Fatais"/>
    <s v="Pleno dia"/>
    <s v="Decrescente"/>
    <x v="1"/>
    <s v="Dupla"/>
    <s v="Reta"/>
    <s v="Não"/>
    <n v="3"/>
    <n v="1"/>
    <n v="0"/>
    <n v="1"/>
    <n v="1"/>
    <n v="0"/>
    <n v="1"/>
    <n v="2"/>
    <n v="-22.550732750000002"/>
    <n v="-42.989687439999997"/>
    <s v="SPRF-RJ"/>
    <s v="DEL02-RJ"/>
    <s v="UOP04-DEL02-RJ"/>
  </r>
  <r>
    <n v="337687"/>
    <d v="2021-01-31T00:00:00"/>
    <x v="2"/>
    <x v="229"/>
    <n v="6"/>
    <x v="0"/>
    <x v="12"/>
    <n v="290"/>
    <n v="96.5"/>
    <x v="63"/>
    <s v="Avarias e/ou desgaste excessivo no pneu"/>
    <x v="4"/>
    <s v="Sem Vítimas"/>
    <s v="Pleno dia"/>
    <s v="Decrescente"/>
    <x v="0"/>
    <s v="Dupla"/>
    <s v="Reta"/>
    <s v="Sim"/>
    <n v="1"/>
    <n v="0"/>
    <n v="0"/>
    <n v="0"/>
    <n v="0"/>
    <n v="1"/>
    <n v="0"/>
    <n v="1"/>
    <n v="-29.992107000000001"/>
    <n v="-51.204524999999997"/>
    <s v="SPRF-RS"/>
    <s v="DEL01-RS"/>
    <s v="UOP01-DEL01-RS"/>
  </r>
  <r>
    <n v="337689"/>
    <d v="2021-01-31T00:00:00"/>
    <x v="2"/>
    <x v="37"/>
    <n v="9"/>
    <x v="0"/>
    <x v="2"/>
    <n v="116"/>
    <n v="44"/>
    <x v="1407"/>
    <s v="Acessar a via sem observar a presença dos outros veículos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4.1232808399999996"/>
    <n v="-38.486142610000002"/>
    <s v="SPRF-CE"/>
    <s v="DEL01-CE"/>
    <s v="UOP02-DEL01-CE"/>
  </r>
  <r>
    <n v="337690"/>
    <d v="2021-01-31T00:00:00"/>
    <x v="2"/>
    <x v="18"/>
    <n v="9"/>
    <x v="0"/>
    <x v="11"/>
    <n v="163"/>
    <n v="0.9"/>
    <x v="439"/>
    <s v="Ultrapassagem Indevida"/>
    <x v="3"/>
    <s v="Com Vítimas Fatais"/>
    <s v="Pleno dia"/>
    <s v="Decrescente"/>
    <x v="3"/>
    <s v="Simples"/>
    <s v="Reta"/>
    <s v="Não"/>
    <n v="2"/>
    <n v="1"/>
    <n v="1"/>
    <n v="0"/>
    <n v="0"/>
    <n v="0"/>
    <n v="1"/>
    <n v="2"/>
    <n v="-24.03924443"/>
    <n v="-54.279751429999997"/>
    <s v="SPRF-MS"/>
    <s v="DEL09-MS"/>
    <s v="UOP02-DEL09-MS"/>
  </r>
  <r>
    <n v="337692"/>
    <d v="2021-01-31T00:00:00"/>
    <x v="2"/>
    <x v="2"/>
    <n v="10"/>
    <x v="0"/>
    <x v="2"/>
    <n v="116"/>
    <n v="9"/>
    <x v="618"/>
    <s v="Pedestre cruzava a pista fora da faixa"/>
    <x v="7"/>
    <s v="Com Vítimas Feridas"/>
    <s v="Pleno dia"/>
    <s v="Decrescente"/>
    <x v="5"/>
    <s v="Múltipla"/>
    <s v="Reta"/>
    <s v="Sim"/>
    <n v="2"/>
    <n v="0"/>
    <n v="1"/>
    <n v="1"/>
    <n v="0"/>
    <n v="0"/>
    <n v="2"/>
    <n v="1"/>
    <n v="-3.8314300499999998"/>
    <n v="-38.504651129999999"/>
    <s v="SPRF-CE"/>
    <s v="DEL01-CE"/>
    <s v="UOP02-DEL01-CE"/>
  </r>
  <r>
    <n v="337694"/>
    <d v="2021-01-07T00:00:00"/>
    <x v="6"/>
    <x v="186"/>
    <n v="17"/>
    <x v="1"/>
    <x v="7"/>
    <n v="470"/>
    <n v="129"/>
    <x v="10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0"/>
    <n v="1"/>
    <n v="0"/>
    <n v="1"/>
    <n v="1"/>
    <n v="2"/>
    <n v="-27.148499000000001"/>
    <n v="-49.556137"/>
    <s v="SPRF-SC"/>
    <s v="DEL04-SC"/>
    <s v="UOP02-DEL04-SC"/>
  </r>
  <r>
    <n v="337695"/>
    <d v="2021-01-31T00:00:00"/>
    <x v="2"/>
    <x v="272"/>
    <n v="11"/>
    <x v="0"/>
    <x v="9"/>
    <n v="232"/>
    <n v="7"/>
    <x v="197"/>
    <s v="Ausência de reação do condutor"/>
    <x v="11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8.0733349699999994"/>
    <n v="-34.961843010000003"/>
    <s v="SPRF-PE"/>
    <s v="DEL01-PE"/>
    <s v="UOP01-DEL01-PE"/>
  </r>
  <r>
    <n v="337697"/>
    <d v="2021-01-31T00:00:00"/>
    <x v="2"/>
    <x v="17"/>
    <n v="8"/>
    <x v="0"/>
    <x v="14"/>
    <n v="262"/>
    <n v="133"/>
    <x v="802"/>
    <s v="Desrespeitar a preferência no cruzamento"/>
    <x v="6"/>
    <s v="Com Vítimas Fatais"/>
    <s v="Pleno dia"/>
    <s v="Crescente"/>
    <x v="5"/>
    <s v="Simples"/>
    <s v="Interseção de vias"/>
    <s v="Não"/>
    <n v="2"/>
    <n v="1"/>
    <n v="0"/>
    <n v="0"/>
    <n v="1"/>
    <n v="0"/>
    <n v="0"/>
    <n v="2"/>
    <n v="-20.243954030000001"/>
    <n v="-41.317277760000003"/>
    <s v="SPRF-ES"/>
    <s v="DEL01-ES"/>
    <s v="UOP02-DEL01-ES"/>
  </r>
  <r>
    <n v="337698"/>
    <d v="2021-01-31T00:00:00"/>
    <x v="2"/>
    <x v="23"/>
    <n v="10"/>
    <x v="0"/>
    <x v="16"/>
    <n v="101"/>
    <n v="97"/>
    <x v="547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5.87"/>
    <n v="-35.22"/>
    <s v="SPRF-RN"/>
    <s v="DEL01-RN"/>
    <s v="UOP01-DEL01-RN"/>
  </r>
  <r>
    <n v="337700"/>
    <d v="2021-01-31T00:00:00"/>
    <x v="2"/>
    <x v="102"/>
    <n v="12"/>
    <x v="1"/>
    <x v="6"/>
    <n v="60"/>
    <n v="193"/>
    <x v="1055"/>
    <s v="Condutor Dormindo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847899999999999"/>
    <n v="-49.558399999999999"/>
    <s v="SPRF-GO"/>
    <s v="DEL01-GO"/>
    <s v="UOP02-DEL01-GO"/>
  </r>
  <r>
    <n v="337704"/>
    <d v="2021-01-31T00:00:00"/>
    <x v="2"/>
    <x v="105"/>
    <n v="11"/>
    <x v="0"/>
    <x v="5"/>
    <n v="376"/>
    <n v="502.8"/>
    <x v="140"/>
    <s v="Obstrução na via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25.171783000000001"/>
    <n v="-50.106848999999997"/>
    <s v="SPRF-PR"/>
    <s v="DEL03-PR"/>
    <s v="N/A"/>
  </r>
  <r>
    <n v="337705"/>
    <d v="2021-01-31T00:00:00"/>
    <x v="2"/>
    <x v="126"/>
    <n v="11"/>
    <x v="0"/>
    <x v="13"/>
    <n v="364"/>
    <n v="290"/>
    <x v="212"/>
    <s v="Pista Escorregadia"/>
    <x v="4"/>
    <s v="Com Vítimas Feridas"/>
    <s v="Pleno dia"/>
    <s v="Decrescente"/>
    <x v="0"/>
    <s v="Dupla"/>
    <s v="Curva"/>
    <s v="Não"/>
    <n v="2"/>
    <n v="0"/>
    <n v="1"/>
    <n v="0"/>
    <n v="1"/>
    <n v="0"/>
    <n v="1"/>
    <n v="1"/>
    <n v="-15.904750529999999"/>
    <n v="-55.091588250000001"/>
    <s v="SPRF-MT"/>
    <s v="DEL05-MT"/>
    <s v="UOP02-DEL05-MT"/>
  </r>
  <r>
    <n v="337706"/>
    <d v="2021-01-31T00:00:00"/>
    <x v="2"/>
    <x v="38"/>
    <n v="9"/>
    <x v="0"/>
    <x v="5"/>
    <n v="476"/>
    <n v="160"/>
    <x v="344"/>
    <s v="Avarias e/ou desgaste excessivo no pneu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25.619012999999999"/>
    <n v="-49.440125000000002"/>
    <s v="SPRF-PR"/>
    <s v="DEL01-PR"/>
    <s v="UOP03-DEL01-PR"/>
  </r>
  <r>
    <n v="337707"/>
    <d v="2021-01-31T00:00:00"/>
    <x v="2"/>
    <x v="26"/>
    <n v="12"/>
    <x v="1"/>
    <x v="2"/>
    <n v="116"/>
    <n v="3.1"/>
    <x v="618"/>
    <s v="Objeto estático sobre o leito carroçável"/>
    <x v="2"/>
    <s v="Com Vítimas Feridas"/>
    <s v="Pleno dia"/>
    <s v="Crescente"/>
    <x v="5"/>
    <s v="Dupla"/>
    <s v="Não Informado"/>
    <s v="Sim"/>
    <n v="3"/>
    <n v="0"/>
    <n v="1"/>
    <n v="0"/>
    <n v="2"/>
    <n v="0"/>
    <n v="1"/>
    <n v="2"/>
    <n v="-3.7805904400000001"/>
    <n v="-38.515579160000001"/>
    <s v="SPRF-CE"/>
    <s v="DEL01-CE"/>
    <s v="UOP02-DEL01-CE"/>
  </r>
  <r>
    <n v="337708"/>
    <d v="2021-01-31T00:00:00"/>
    <x v="2"/>
    <x v="104"/>
    <n v="13"/>
    <x v="1"/>
    <x v="4"/>
    <n v="324"/>
    <n v="555"/>
    <x v="174"/>
    <s v="Velocidade Incompatível"/>
    <x v="1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12.46574407"/>
    <n v="-38.689635080000002"/>
    <s v="SPRF-BA"/>
    <s v="DEL01-BA"/>
    <s v="UOP03-DEL01-BA"/>
  </r>
  <r>
    <n v="337709"/>
    <d v="2021-01-31T00:00:00"/>
    <x v="2"/>
    <x v="22"/>
    <n v="13"/>
    <x v="1"/>
    <x v="8"/>
    <n v="381"/>
    <n v="485"/>
    <x v="9"/>
    <s v="Acessar a via sem observar a presença dos outros veículos"/>
    <x v="8"/>
    <s v="Com Vítimas Feridas"/>
    <s v="Pleno dia"/>
    <s v="Crescente"/>
    <x v="5"/>
    <s v="Múltipla"/>
    <s v="Não Informado"/>
    <s v="Sim"/>
    <n v="2"/>
    <n v="0"/>
    <n v="1"/>
    <n v="0"/>
    <n v="1"/>
    <n v="0"/>
    <n v="1"/>
    <n v="2"/>
    <n v="-19.956593609999999"/>
    <n v="-44.126228930000003"/>
    <s v="SPRF-MG"/>
    <s v="DEL01-MG"/>
    <s v="UOP03-DEL01-MG"/>
  </r>
  <r>
    <n v="337710"/>
    <d v="2021-01-31T00:00:00"/>
    <x v="2"/>
    <x v="104"/>
    <n v="13"/>
    <x v="1"/>
    <x v="8"/>
    <n v="381"/>
    <n v="485.1"/>
    <x v="9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19.955923510000002"/>
    <n v="-44.10392761"/>
    <s v="SPRF-MG"/>
    <s v="DEL01-MG"/>
    <s v="UOP03-DEL01-MG"/>
  </r>
  <r>
    <n v="337712"/>
    <d v="2021-01-31T00:00:00"/>
    <x v="2"/>
    <x v="123"/>
    <n v="13"/>
    <x v="1"/>
    <x v="13"/>
    <n v="70"/>
    <n v="556"/>
    <x v="1023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15.68474514"/>
    <n v="-56.362159910000003"/>
    <s v="SPRF-MT"/>
    <s v="DEL03-MT"/>
    <s v="UOP02-DEL03-MT"/>
  </r>
  <r>
    <n v="337713"/>
    <d v="2021-01-31T00:00:00"/>
    <x v="2"/>
    <x v="544"/>
    <n v="14"/>
    <x v="1"/>
    <x v="0"/>
    <n v="101"/>
    <n v="41"/>
    <x v="961"/>
    <s v="Reação tardia ou ineficiente do condutor"/>
    <x v="8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23.419714330000001"/>
    <n v="-45.0428663"/>
    <s v="SPRF-SP"/>
    <s v="DEL06-SP"/>
    <s v="UOP02-DEL06-SP"/>
  </r>
  <r>
    <n v="337715"/>
    <d v="2021-01-31T00:00:00"/>
    <x v="2"/>
    <x v="24"/>
    <n v="14"/>
    <x v="1"/>
    <x v="8"/>
    <n v="262"/>
    <n v="371.4"/>
    <x v="639"/>
    <s v="Manobra de mudança de faixa"/>
    <x v="8"/>
    <s v="Com Vítimas Feridas"/>
    <s v="Pleno dia"/>
    <s v="Decrescente"/>
    <x v="1"/>
    <s v="Dupla"/>
    <s v="Curva"/>
    <s v="Não"/>
    <n v="4"/>
    <n v="0"/>
    <n v="1"/>
    <n v="0"/>
    <n v="3"/>
    <n v="0"/>
    <n v="1"/>
    <n v="4"/>
    <n v="-19.972121260000002"/>
    <n v="-44.308178959999999"/>
    <s v="SPRF-MG"/>
    <s v="DEL01-MG"/>
    <s v="UOP03-DEL01-MG"/>
  </r>
  <r>
    <n v="337718"/>
    <d v="2021-01-31T00:00:00"/>
    <x v="2"/>
    <x v="55"/>
    <n v="12"/>
    <x v="1"/>
    <x v="7"/>
    <n v="470"/>
    <n v="43.8"/>
    <x v="679"/>
    <s v="Objeto estático sobre o leito carroçável"/>
    <x v="11"/>
    <s v="Com Vítimas Feridas"/>
    <s v="Pleno dia"/>
    <s v="Crescente"/>
    <x v="5"/>
    <s v="Múltipla"/>
    <s v="Não Informado"/>
    <s v="Sim"/>
    <n v="1"/>
    <n v="0"/>
    <n v="0"/>
    <n v="1"/>
    <n v="0"/>
    <n v="0"/>
    <n v="1"/>
    <n v="1"/>
    <n v="-26.874518999999999"/>
    <n v="-49.013454000000003"/>
    <s v="SPRF-SC"/>
    <s v="DEL04-SC"/>
    <s v="UOP01-DEL04-SC"/>
  </r>
  <r>
    <n v="337719"/>
    <d v="2021-01-31T00:00:00"/>
    <x v="2"/>
    <x v="390"/>
    <n v="14"/>
    <x v="1"/>
    <x v="5"/>
    <n v="277"/>
    <n v="715.2"/>
    <x v="1249"/>
    <s v="Ingestão de álcool pelo condutor"/>
    <x v="1"/>
    <s v="Sem Vítimas"/>
    <s v="Pleno dia"/>
    <s v="Crescente"/>
    <x v="0"/>
    <s v="Dupla"/>
    <s v="Reta"/>
    <s v="Não"/>
    <n v="2"/>
    <n v="0"/>
    <n v="0"/>
    <n v="0"/>
    <n v="1"/>
    <n v="1"/>
    <n v="0"/>
    <n v="2"/>
    <n v="-25.468827579999999"/>
    <n v="-54.458109219999997"/>
    <s v="SPRF-PR"/>
    <s v="DEL05-PR"/>
    <s v="UOP01-DEL05-PR"/>
  </r>
  <r>
    <n v="337722"/>
    <d v="2021-01-31T00:00:00"/>
    <x v="2"/>
    <x v="59"/>
    <n v="14"/>
    <x v="1"/>
    <x v="16"/>
    <n v="101"/>
    <n v="78"/>
    <x v="547"/>
    <s v="Condutor deixou de manter distância do veículo da frente"/>
    <x v="1"/>
    <s v="Sem Vítimas"/>
    <s v="Pleno dia"/>
    <s v="Crescente"/>
    <x v="5"/>
    <s v="Dupla"/>
    <s v="Retorno Regulamentado"/>
    <s v="Sim"/>
    <n v="1"/>
    <n v="0"/>
    <n v="0"/>
    <n v="0"/>
    <n v="1"/>
    <n v="0"/>
    <n v="0"/>
    <n v="1"/>
    <n v="-5.7465989899999999"/>
    <n v="-35.289776760000002"/>
    <s v="SPRF-RN"/>
    <s v="DEL02-RN"/>
    <s v="UOP01-DEL02-RN"/>
  </r>
  <r>
    <n v="337724"/>
    <d v="2021-01-31T00:00:00"/>
    <x v="2"/>
    <x v="216"/>
    <n v="14"/>
    <x v="1"/>
    <x v="13"/>
    <n v="158"/>
    <n v="760.6"/>
    <x v="620"/>
    <s v="Condutor Dormindo"/>
    <x v="4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15.579606999999999"/>
    <n v="-52.205891080000001"/>
    <s v="SPRF-MT"/>
    <s v="DEL07-MT"/>
    <s v="UOP01-DEL07-MT"/>
  </r>
  <r>
    <n v="337725"/>
    <d v="2021-01-31T00:00:00"/>
    <x v="2"/>
    <x v="125"/>
    <n v="14"/>
    <x v="1"/>
    <x v="3"/>
    <n v="101"/>
    <n v="264"/>
    <x v="434"/>
    <s v="Condutor usando celular"/>
    <x v="4"/>
    <s v="Sem Vítimas"/>
    <s v="Pleno dia"/>
    <s v="Crescente"/>
    <x v="1"/>
    <s v="Dupla"/>
    <s v="Reta"/>
    <s v="Não"/>
    <n v="3"/>
    <n v="0"/>
    <n v="0"/>
    <n v="0"/>
    <n v="3"/>
    <n v="0"/>
    <n v="0"/>
    <n v="1"/>
    <n v="-22.718183369999998"/>
    <n v="-42.636007020000001"/>
    <s v="SPRF-RJ"/>
    <s v="DEL02-RJ"/>
    <s v="UOP03-DEL02-RJ"/>
  </r>
  <r>
    <n v="337726"/>
    <d v="2021-01-31T00:00:00"/>
    <x v="2"/>
    <x v="41"/>
    <n v="14"/>
    <x v="1"/>
    <x v="0"/>
    <n v="381"/>
    <n v="36"/>
    <x v="578"/>
    <s v="Condutor deixou de manter distância do veículo da frente"/>
    <x v="2"/>
    <s v="Com Vítimas Feridas"/>
    <s v="Pleno dia"/>
    <s v="Crescente"/>
    <x v="1"/>
    <s v="Dupla"/>
    <s v="Desvio Temporário"/>
    <s v="Sim"/>
    <n v="3"/>
    <n v="0"/>
    <n v="1"/>
    <n v="0"/>
    <n v="1"/>
    <n v="1"/>
    <n v="1"/>
    <n v="2"/>
    <n v="-23.097072319999999"/>
    <n v="-46.571807059999998"/>
    <s v="SPRF-SP"/>
    <s v="DEL03-SP"/>
    <s v="UOP01-DEL03-SP"/>
  </r>
  <r>
    <n v="337727"/>
    <d v="2021-01-31T00:00:00"/>
    <x v="2"/>
    <x v="5"/>
    <n v="15"/>
    <x v="1"/>
    <x v="3"/>
    <n v="101"/>
    <n v="271"/>
    <x v="434"/>
    <s v="Condutor deixou de manter distância do veículo da frente"/>
    <x v="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724431469999999"/>
    <n v="-42.693681429999998"/>
    <s v="SPRF-RJ"/>
    <s v="DEL02-RJ"/>
    <s v="UOP03-DEL02-RJ"/>
  </r>
  <r>
    <n v="337728"/>
    <d v="2021-01-06T00:00:00"/>
    <x v="5"/>
    <x v="30"/>
    <n v="20"/>
    <x v="2"/>
    <x v="26"/>
    <n v="308"/>
    <n v="195.5"/>
    <x v="776"/>
    <s v="Transitar na contramão"/>
    <x v="3"/>
    <s v="Com Vítimas Feridas"/>
    <s v="Plena Noite"/>
    <s v="Crescente"/>
    <x v="1"/>
    <s v="Simples"/>
    <s v="Reta"/>
    <s v="Não"/>
    <n v="3"/>
    <n v="0"/>
    <n v="1"/>
    <n v="2"/>
    <n v="0"/>
    <n v="0"/>
    <n v="3"/>
    <n v="2"/>
    <n v="-1.0696880099999999"/>
    <n v="-46.839317999999999"/>
    <s v="SPRF-PA"/>
    <s v="DEL01-PA"/>
    <s v="UOP03-DEL01-PA"/>
  </r>
  <r>
    <n v="337730"/>
    <d v="2021-01-31T00:00:00"/>
    <x v="2"/>
    <x v="6"/>
    <n v="15"/>
    <x v="1"/>
    <x v="5"/>
    <n v="277"/>
    <n v="23"/>
    <x v="112"/>
    <s v="Avarias e/ou desgaste excessivo no pneu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5.528907"/>
    <n v="-48.733820999999999"/>
    <s v="SPRF-PR"/>
    <s v="DEL01-PR"/>
    <s v="UOP05-DEL01-PR"/>
  </r>
  <r>
    <n v="337731"/>
    <d v="2021-01-31T00:00:00"/>
    <x v="2"/>
    <x v="7"/>
    <n v="15"/>
    <x v="1"/>
    <x v="9"/>
    <n v="428"/>
    <n v="184.3"/>
    <x v="131"/>
    <s v="Ultrapassagem Indevida"/>
    <x v="6"/>
    <s v="Com Vítimas Feridas"/>
    <s v="Pleno dia"/>
    <s v="Decrescente"/>
    <x v="1"/>
    <s v="Simples"/>
    <s v="Não Informado"/>
    <s v="Sim"/>
    <n v="5"/>
    <n v="0"/>
    <n v="1"/>
    <n v="1"/>
    <n v="3"/>
    <n v="0"/>
    <n v="2"/>
    <n v="4"/>
    <n v="-9.3432764699999993"/>
    <n v="-40.471873279999997"/>
    <s v="SPRF-PE"/>
    <s v="DEL06-PE"/>
    <s v="UOP01-DEL06-PE"/>
  </r>
  <r>
    <n v="337732"/>
    <d v="2021-01-31T00:00:00"/>
    <x v="2"/>
    <x v="957"/>
    <n v="15"/>
    <x v="1"/>
    <x v="7"/>
    <n v="101"/>
    <n v="119.3"/>
    <x v="18"/>
    <s v="Condutor deixou de manter distância do veículo da frente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337733"/>
    <d v="2021-01-31T00:00:00"/>
    <x v="2"/>
    <x v="61"/>
    <n v="15"/>
    <x v="1"/>
    <x v="24"/>
    <n v="319"/>
    <n v="62"/>
    <x v="255"/>
    <s v="Acessar a via sem observar a presença dos outros veículos"/>
    <x v="8"/>
    <s v="Com Vítimas Feridas"/>
    <s v="Pleno dia"/>
    <s v="Decrescente"/>
    <x v="1"/>
    <s v="Dupla"/>
    <s v="Interseção de vias"/>
    <s v="Sim"/>
    <n v="3"/>
    <n v="0"/>
    <n v="0"/>
    <n v="1"/>
    <n v="1"/>
    <n v="1"/>
    <n v="1"/>
    <n v="2"/>
    <n v="-8.7480718100000008"/>
    <n v="-63.888158799999999"/>
    <s v="SPRF-RO"/>
    <s v="DEL01-RO"/>
    <s v="UOP01-DEL01-RO"/>
  </r>
  <r>
    <n v="337736"/>
    <d v="2021-01-31T00:00:00"/>
    <x v="2"/>
    <x v="7"/>
    <n v="15"/>
    <x v="1"/>
    <x v="21"/>
    <n v="20"/>
    <n v="17"/>
    <x v="87"/>
    <s v="Acessar a via sem observar a presença dos outros veículos"/>
    <x v="6"/>
    <s v="Com Vítimas Feridas"/>
    <s v="Pleno dia"/>
    <s v="Decrescente"/>
    <x v="1"/>
    <s v="Dupla"/>
    <s v="Interseção de vias"/>
    <s v="Não"/>
    <n v="6"/>
    <n v="0"/>
    <n v="3"/>
    <n v="3"/>
    <n v="0"/>
    <n v="0"/>
    <n v="6"/>
    <n v="2"/>
    <n v="-15.61559733"/>
    <n v="-47.706842420000001"/>
    <s v="SPRF-DF"/>
    <s v="DEL02-DF"/>
    <s v="UOP01-DEL02-DF"/>
  </r>
  <r>
    <n v="337738"/>
    <d v="2021-01-31T00:00:00"/>
    <x v="2"/>
    <x v="45"/>
    <n v="16"/>
    <x v="1"/>
    <x v="8"/>
    <n v="40"/>
    <n v="561"/>
    <x v="169"/>
    <s v="Reação tardia ou ineficiente do condutor"/>
    <x v="1"/>
    <s v="Com Vítimas Feridas"/>
    <s v="Pleno dia"/>
    <s v="Decrescente"/>
    <x v="0"/>
    <s v="Dupla"/>
    <s v="Reta"/>
    <s v="Não"/>
    <n v="6"/>
    <n v="0"/>
    <n v="3"/>
    <n v="0"/>
    <n v="3"/>
    <n v="0"/>
    <n v="3"/>
    <n v="4"/>
    <n v="-20.135880820000001"/>
    <n v="-43.962379429999999"/>
    <s v="SPRF-MG"/>
    <s v="DEL01-MG"/>
    <s v="UOP02-DEL01-MG"/>
  </r>
  <r>
    <n v="337739"/>
    <d v="2021-01-31T00:00:00"/>
    <x v="2"/>
    <x v="84"/>
    <n v="16"/>
    <x v="1"/>
    <x v="8"/>
    <n v="40"/>
    <n v="656.9"/>
    <x v="641"/>
    <s v="Avarias e/ou desgaste excessivo no pneu"/>
    <x v="0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1"/>
    <n v="-20.881470849999999"/>
    <n v="-43.803794709999998"/>
    <s v="SPRF-MG"/>
    <s v="DEL05-MG"/>
    <s v="UOP02-DEL05-MG"/>
  </r>
  <r>
    <n v="337740"/>
    <d v="2021-01-31T00:00:00"/>
    <x v="2"/>
    <x v="42"/>
    <n v="14"/>
    <x v="1"/>
    <x v="8"/>
    <n v="365"/>
    <n v="50"/>
    <x v="698"/>
    <s v="Pedestre cruzava a pista fora da faixa"/>
    <x v="7"/>
    <s v="Com Vítimas Fatais"/>
    <s v="Pleno dia"/>
    <s v="Crescente"/>
    <x v="5"/>
    <s v="Simples"/>
    <s v="Reta"/>
    <s v="Não"/>
    <n v="3"/>
    <n v="1"/>
    <n v="0"/>
    <n v="0"/>
    <n v="2"/>
    <n v="0"/>
    <n v="0"/>
    <n v="1"/>
    <n v="-16.930273"/>
    <n v="-44.228307000000001"/>
    <s v="SPRF-MG"/>
    <s v="DEL12-MG"/>
    <s v="UOP01-DEL12-MG"/>
  </r>
  <r>
    <n v="337742"/>
    <d v="2021-01-31T00:00:00"/>
    <x v="2"/>
    <x v="9"/>
    <n v="16"/>
    <x v="1"/>
    <x v="5"/>
    <n v="376"/>
    <n v="159"/>
    <x v="615"/>
    <s v="Velocidade Incompatível"/>
    <x v="1"/>
    <s v="Com Vítimas Feridas"/>
    <s v="Pleno dia"/>
    <s v="Decrescente"/>
    <x v="3"/>
    <s v="Dupla"/>
    <s v="Não Informado"/>
    <s v="Não"/>
    <n v="6"/>
    <n v="0"/>
    <n v="3"/>
    <n v="2"/>
    <n v="1"/>
    <n v="0"/>
    <n v="5"/>
    <n v="2"/>
    <n v="-23.364536309999998"/>
    <n v="-52.083477969999997"/>
    <s v="SPRF-PR"/>
    <s v="DEL09-PR"/>
    <s v="UOP01-DEL09-PR"/>
  </r>
  <r>
    <n v="337746"/>
    <d v="2021-01-31T00:00:00"/>
    <x v="2"/>
    <x v="34"/>
    <n v="17"/>
    <x v="1"/>
    <x v="9"/>
    <n v="232"/>
    <n v="55.3"/>
    <x v="1223"/>
    <s v="Reação tardia ou ineficiente do condutor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8.1325575800000003"/>
    <n v="-35.365700269999998"/>
    <s v="SPRF-PE"/>
    <s v="DEL02-PE"/>
    <s v="UOP02-DEL02PE"/>
  </r>
  <r>
    <n v="337749"/>
    <d v="2021-01-31T00:00:00"/>
    <x v="2"/>
    <x v="135"/>
    <n v="16"/>
    <x v="1"/>
    <x v="9"/>
    <n v="104"/>
    <n v="63"/>
    <x v="878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1"/>
    <n v="1"/>
    <n v="0"/>
    <n v="2"/>
    <n v="-8.2698"/>
    <n v="-35.9803"/>
    <s v="SPRF-PE"/>
    <s v="DEL02-PE"/>
    <s v="UOP01-DEL02-PE"/>
  </r>
  <r>
    <n v="337750"/>
    <d v="2021-01-31T00:00:00"/>
    <x v="2"/>
    <x v="824"/>
    <n v="16"/>
    <x v="1"/>
    <x v="24"/>
    <n v="364"/>
    <n v="195.8"/>
    <x v="731"/>
    <s v="Ingestão de álcool pel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1.6932879"/>
    <n v="-61.177429910000001"/>
    <s v="SPRF-RO"/>
    <s v="DEL02-RO"/>
    <s v="UOP02-DEL02-RO"/>
  </r>
  <r>
    <n v="337751"/>
    <d v="2021-01-31T00:00:00"/>
    <x v="2"/>
    <x v="7"/>
    <n v="15"/>
    <x v="1"/>
    <x v="3"/>
    <n v="40"/>
    <n v="111"/>
    <x v="79"/>
    <s v="Velocidade Incompatível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691867999999999"/>
    <n v="-43.287452999999999"/>
    <s v="SPRF-RJ"/>
    <s v="DEL01-RJ"/>
    <s v="UOP01-DEL01-RJ"/>
  </r>
  <r>
    <n v="337752"/>
    <d v="2021-01-31T00:00:00"/>
    <x v="2"/>
    <x v="220"/>
    <n v="17"/>
    <x v="1"/>
    <x v="19"/>
    <n v="235"/>
    <n v="51"/>
    <x v="1437"/>
    <s v="Acesso irregular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0.700226000000001"/>
    <n v="-37.431423000000002"/>
    <s v="SPRF-SE"/>
    <s v="DEL01-SE"/>
    <s v="UOP02-DEL01-SE"/>
  </r>
  <r>
    <n v="337754"/>
    <d v="2021-01-31T00:00:00"/>
    <x v="2"/>
    <x v="34"/>
    <n v="17"/>
    <x v="1"/>
    <x v="14"/>
    <n v="101"/>
    <n v="116.5"/>
    <x v="1125"/>
    <s v="Ultrapassagem Indevida"/>
    <x v="3"/>
    <s v="Com Vítimas Fatais"/>
    <s v="Pleno dia"/>
    <s v="Crescente"/>
    <x v="1"/>
    <s v="Simples"/>
    <s v="Reta"/>
    <s v="Não"/>
    <n v="10"/>
    <n v="1"/>
    <n v="0"/>
    <n v="5"/>
    <n v="4"/>
    <n v="0"/>
    <n v="5"/>
    <n v="3"/>
    <n v="-19.111173109999999"/>
    <n v="-40.059000789999999"/>
    <s v="SPRF-ES"/>
    <s v="DEL04-ES"/>
    <s v="UOP01-DEL04-ES"/>
  </r>
  <r>
    <n v="337755"/>
    <d v="2021-01-31T00:00:00"/>
    <x v="2"/>
    <x v="213"/>
    <n v="17"/>
    <x v="1"/>
    <x v="8"/>
    <n v="40"/>
    <n v="499"/>
    <x v="795"/>
    <s v="Ingestão de álcool pelo condutor"/>
    <x v="4"/>
    <s v="Sem Vítimas"/>
    <s v="Pleno dia"/>
    <s v="Crescente"/>
    <x v="1"/>
    <s v="Dupla"/>
    <s v="Reta"/>
    <s v="Não"/>
    <n v="2"/>
    <n v="0"/>
    <n v="0"/>
    <n v="0"/>
    <n v="2"/>
    <n v="0"/>
    <n v="0"/>
    <n v="1"/>
    <n v="-19.6931829"/>
    <n v="-44.178299899999999"/>
    <s v="SPRF-MG"/>
    <s v="DEL02-MG"/>
    <s v="UOP01-DEL02-MG"/>
  </r>
  <r>
    <n v="337756"/>
    <d v="2021-01-31T00:00:00"/>
    <x v="2"/>
    <x v="46"/>
    <n v="17"/>
    <x v="1"/>
    <x v="18"/>
    <n v="416"/>
    <n v="19.899999999999999"/>
    <x v="1626"/>
    <s v="Velocidade Incompatível"/>
    <x v="4"/>
    <s v="Com Vítimas Fatais"/>
    <s v="Anoitecer"/>
    <s v="Decrescente"/>
    <x v="1"/>
    <s v="Simples"/>
    <s v="Curva"/>
    <s v="Não"/>
    <n v="7"/>
    <n v="1"/>
    <n v="2"/>
    <n v="3"/>
    <n v="0"/>
    <n v="1"/>
    <n v="5"/>
    <n v="1"/>
    <n v="-8.9162343100000001"/>
    <n v="-35.728587930000003"/>
    <s v="SPRF-AL"/>
    <s v="DEL01-AL"/>
    <s v="UOP02-DEL01-AL"/>
  </r>
  <r>
    <n v="337758"/>
    <d v="2021-01-31T00:00:00"/>
    <x v="2"/>
    <x v="221"/>
    <n v="17"/>
    <x v="1"/>
    <x v="0"/>
    <n v="101"/>
    <n v="51.5"/>
    <x v="961"/>
    <s v="Ingestão de álcool pelo condutor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3.462892029999999"/>
    <n v="-45.063943860000002"/>
    <s v="SPRF-SP"/>
    <s v="DEL06-SP"/>
    <s v="UOP02-DEL06-SP"/>
  </r>
  <r>
    <n v="337760"/>
    <d v="2021-01-31T00:00:00"/>
    <x v="2"/>
    <x v="916"/>
    <n v="17"/>
    <x v="1"/>
    <x v="0"/>
    <n v="116"/>
    <n v="220"/>
    <x v="288"/>
    <s v="Reação tardia ou ineficiente do condutor"/>
    <x v="11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3.464728090000001"/>
    <n v="-46.497939619999997"/>
    <s v="SPRF-SP"/>
    <s v="DEL01-SP"/>
    <s v="UOP01-DEL01-SP"/>
  </r>
  <r>
    <n v="337761"/>
    <d v="2021-01-31T00:00:00"/>
    <x v="2"/>
    <x v="89"/>
    <n v="16"/>
    <x v="1"/>
    <x v="10"/>
    <n v="343"/>
    <n v="469"/>
    <x v="473"/>
    <s v="Ingestão de álcool pelo condutor"/>
    <x v="3"/>
    <s v="Com Vítimas Feridas"/>
    <s v="Pleno dia"/>
    <s v="Crescente"/>
    <x v="1"/>
    <s v="Simples"/>
    <s v="Reta"/>
    <s v="Não"/>
    <n v="3"/>
    <n v="0"/>
    <n v="1"/>
    <n v="2"/>
    <n v="0"/>
    <n v="0"/>
    <n v="3"/>
    <n v="2"/>
    <n v="-6.0809600000000001"/>
    <n v="-42.730766000000003"/>
    <s v="SPRF-PI"/>
    <s v="DEL01-PI"/>
    <s v="UOP02-DEL01-PI"/>
  </r>
  <r>
    <n v="337764"/>
    <d v="2021-01-31T00:00:00"/>
    <x v="2"/>
    <x v="225"/>
    <n v="18"/>
    <x v="2"/>
    <x v="8"/>
    <n v="50"/>
    <n v="36"/>
    <x v="238"/>
    <s v="Reação tardia ou ineficiente do condutor"/>
    <x v="0"/>
    <s v="Com Vítimas Feridas"/>
    <s v="Anoitecer"/>
    <s v="Crescente"/>
    <x v="1"/>
    <s v="Múltipla"/>
    <s v="Retorno Regulamentado"/>
    <s v="Sim"/>
    <n v="2"/>
    <n v="0"/>
    <n v="2"/>
    <n v="0"/>
    <n v="0"/>
    <n v="0"/>
    <n v="2"/>
    <n v="1"/>
    <n v="-18.654530919999999"/>
    <n v="-48.147272030000003"/>
    <s v="SPRF-MG"/>
    <s v="DEL15-MG"/>
    <s v="UOP02-DEL15-MG"/>
  </r>
  <r>
    <n v="337766"/>
    <d v="2021-01-31T00:00:00"/>
    <x v="2"/>
    <x v="13"/>
    <n v="5"/>
    <x v="0"/>
    <x v="7"/>
    <n v="470"/>
    <n v="59"/>
    <x v="442"/>
    <s v="Mal súbito do condutor"/>
    <x v="4"/>
    <s v="Com Vítimas Feridas"/>
    <s v="Amanhecer"/>
    <s v="Crescente"/>
    <x v="1"/>
    <s v="Simples"/>
    <s v="Curva"/>
    <s v="Sim"/>
    <n v="2"/>
    <n v="0"/>
    <n v="1"/>
    <n v="1"/>
    <n v="0"/>
    <n v="0"/>
    <n v="2"/>
    <n v="1"/>
    <n v="-26.882947999999999"/>
    <n v="-49.156002999999998"/>
    <s v="SPRF-SC"/>
    <s v="DEL04-SC"/>
    <s v="UOP01-DEL04-SC"/>
  </r>
  <r>
    <n v="337767"/>
    <d v="2021-01-31T00:00:00"/>
    <x v="2"/>
    <x v="44"/>
    <n v="18"/>
    <x v="2"/>
    <x v="22"/>
    <n v="101"/>
    <n v="87"/>
    <x v="561"/>
    <s v="Ingestão de álcool e/ou substâncias psicoativas pelo pedestre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7.1567575200000002"/>
    <n v="-34.907106810000002"/>
    <s v="SPRF-PB"/>
    <s v="DEL01-PB"/>
    <s v="UOP01-DEL01-PB"/>
  </r>
  <r>
    <n v="337769"/>
    <d v="2021-01-31T00:00:00"/>
    <x v="2"/>
    <x v="25"/>
    <n v="18"/>
    <x v="2"/>
    <x v="12"/>
    <n v="116"/>
    <n v="142"/>
    <x v="328"/>
    <s v="Condutor desrespeitou a iluminação vermelha do semáforo"/>
    <x v="6"/>
    <s v="Com Vítimas Feridas"/>
    <s v="Anoitecer"/>
    <s v="Decrescente"/>
    <x v="3"/>
    <s v="Dupla"/>
    <s v="Interseção de vias"/>
    <s v="Sim"/>
    <n v="3"/>
    <n v="0"/>
    <n v="1"/>
    <n v="0"/>
    <n v="2"/>
    <n v="0"/>
    <n v="1"/>
    <n v="2"/>
    <n v="-29.117270000000001"/>
    <n v="-51.115208000000003"/>
    <s v="SPRF-RS"/>
    <s v="DEL05-RS"/>
    <s v="UOP01-DEL05-RS"/>
  </r>
  <r>
    <n v="337770"/>
    <d v="2021-01-31T00:00:00"/>
    <x v="2"/>
    <x v="48"/>
    <n v="17"/>
    <x v="1"/>
    <x v="13"/>
    <n v="364"/>
    <n v="266.2"/>
    <x v="1381"/>
    <s v="Velocidade Incompatível"/>
    <x v="4"/>
    <s v="Com Vítimas Feridas"/>
    <s v="Anoitecer"/>
    <s v="Decrescente"/>
    <x v="1"/>
    <s v="Dupla"/>
    <s v="Reta"/>
    <s v="Não"/>
    <n v="4"/>
    <n v="0"/>
    <n v="3"/>
    <n v="0"/>
    <n v="1"/>
    <n v="0"/>
    <n v="3"/>
    <n v="1"/>
    <n v="-15.995969000000001"/>
    <n v="-54.922596990000002"/>
    <s v="SPRF-MT"/>
    <s v="DEL02-MT"/>
    <s v="UOP01-DEL02-MT"/>
  </r>
  <r>
    <n v="337771"/>
    <d v="2021-01-31T00:00:00"/>
    <x v="2"/>
    <x v="61"/>
    <n v="15"/>
    <x v="1"/>
    <x v="2"/>
    <n v="116"/>
    <n v="168.8"/>
    <x v="953"/>
    <s v="Avarias e/ou desgaste excessivo no pneu"/>
    <x v="4"/>
    <s v="Sem Vítimas"/>
    <s v="Pleno dia"/>
    <s v="Decrescente"/>
    <x v="1"/>
    <s v="Simples"/>
    <s v="Reta"/>
    <s v="Não"/>
    <n v="2"/>
    <n v="0"/>
    <n v="0"/>
    <n v="0"/>
    <n v="0"/>
    <n v="2"/>
    <n v="0"/>
    <n v="1"/>
    <n v="-4.9756265500000003"/>
    <n v="-38.013820279999997"/>
    <s v="SPRF-CE"/>
    <s v="DEL03-CE"/>
    <s v="UOP01-DEL03-CE"/>
  </r>
  <r>
    <n v="337773"/>
    <d v="2021-01-31T00:00:00"/>
    <x v="2"/>
    <x v="29"/>
    <n v="18"/>
    <x v="2"/>
    <x v="9"/>
    <n v="423"/>
    <n v="94.9"/>
    <x v="879"/>
    <s v="Deficiência do Sistema de Iluminação/Sinalização"/>
    <x v="6"/>
    <s v="Com Vítimas Feridas"/>
    <s v="Plena Noite"/>
    <s v="Decrescente"/>
    <x v="0"/>
    <s v="Simples"/>
    <s v="Curva"/>
    <s v="Sim"/>
    <n v="3"/>
    <n v="0"/>
    <n v="1"/>
    <n v="1"/>
    <n v="1"/>
    <n v="0"/>
    <n v="2"/>
    <n v="2"/>
    <n v="-8.8793263699999994"/>
    <n v="-36.479952339999997"/>
    <s v="SPRF-PE"/>
    <s v="DEL03-PE"/>
    <s v="UOP01-DEL03-PE"/>
  </r>
  <r>
    <n v="337774"/>
    <d v="2021-01-31T00:00:00"/>
    <x v="2"/>
    <x v="25"/>
    <n v="18"/>
    <x v="2"/>
    <x v="8"/>
    <n v="381"/>
    <n v="943"/>
    <x v="137"/>
    <s v="Manobra de mudança de faixa"/>
    <x v="6"/>
    <s v="Com Vítimas Feridas"/>
    <s v="Anoitecer"/>
    <s v="Crescente"/>
    <x v="3"/>
    <s v="Dupla"/>
    <s v="Reta"/>
    <s v="Sim"/>
    <n v="3"/>
    <n v="0"/>
    <n v="2"/>
    <n v="0"/>
    <n v="0"/>
    <n v="1"/>
    <n v="2"/>
    <n v="2"/>
    <n v="-22.87018424"/>
    <n v="-46.358147899999999"/>
    <s v="SPRF-MG"/>
    <s v="DEL16-MG"/>
    <s v="UOP03-DEL16-MG"/>
  </r>
  <r>
    <n v="337775"/>
    <d v="2021-01-31T00:00:00"/>
    <x v="2"/>
    <x v="144"/>
    <n v="19"/>
    <x v="2"/>
    <x v="3"/>
    <n v="116"/>
    <n v="83"/>
    <x v="71"/>
    <s v="Ausência de reação do condutor"/>
    <x v="7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22.437078"/>
    <n v="-42.950139999999998"/>
    <s v="SPRF-RJ"/>
    <s v="DEL04-RJ"/>
    <s v="UOP01-DEL04-RJ"/>
  </r>
  <r>
    <n v="337776"/>
    <d v="2021-01-31T00:00:00"/>
    <x v="2"/>
    <x v="25"/>
    <n v="18"/>
    <x v="2"/>
    <x v="24"/>
    <n v="319"/>
    <n v="63.4"/>
    <x v="255"/>
    <s v="Condutor desrespeitou a iluminação vermelha do semáforo"/>
    <x v="6"/>
    <s v="Com Vítimas Feridas"/>
    <s v="Anoitecer"/>
    <s v="Crescente"/>
    <x v="0"/>
    <s v="Dupla"/>
    <s v="Reta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37777"/>
    <d v="2021-01-31T00:00:00"/>
    <x v="2"/>
    <x v="764"/>
    <n v="18"/>
    <x v="2"/>
    <x v="7"/>
    <n v="101"/>
    <n v="84"/>
    <x v="357"/>
    <s v="Pedestre cruzava a pista fora da faixa"/>
    <x v="7"/>
    <s v="Com Vítimas Feridas"/>
    <s v="Anoitecer"/>
    <s v="Decrescente"/>
    <x v="1"/>
    <s v="Dupla"/>
    <s v="Reta"/>
    <s v="Não"/>
    <n v="2"/>
    <n v="0"/>
    <n v="0"/>
    <n v="1"/>
    <n v="1"/>
    <n v="0"/>
    <n v="1"/>
    <n v="1"/>
    <n v="-26.62404682"/>
    <n v="-48.71394986"/>
    <s v="SPRF-SC"/>
    <s v="DEL03-SC"/>
    <s v="UOP02-DEL03-SC"/>
  </r>
  <r>
    <n v="337779"/>
    <d v="2021-01-31T00:00:00"/>
    <x v="2"/>
    <x v="29"/>
    <n v="18"/>
    <x v="2"/>
    <x v="5"/>
    <n v="116"/>
    <n v="131"/>
    <x v="585"/>
    <s v="Reação tardia ou ineficiente do condutor"/>
    <x v="1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5.648306999999999"/>
    <n v="-49.312512069999997"/>
    <s v="SPRF-PR"/>
    <s v="DEL01-PR"/>
    <s v="UOP03-DEL01-PR"/>
  </r>
  <r>
    <n v="337780"/>
    <d v="2021-01-31T00:00:00"/>
    <x v="2"/>
    <x v="146"/>
    <n v="18"/>
    <x v="2"/>
    <x v="4"/>
    <n v="116"/>
    <n v="820"/>
    <x v="24"/>
    <s v="Ausência de reação do condutor"/>
    <x v="0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794931699999999"/>
    <n v="-40.76373916"/>
    <s v="SPRF-BA"/>
    <s v="DEL08-BA"/>
    <s v="UOP01-DEL08-BA"/>
  </r>
  <r>
    <n v="337783"/>
    <d v="2021-01-31T00:00:00"/>
    <x v="2"/>
    <x v="31"/>
    <n v="19"/>
    <x v="2"/>
    <x v="4"/>
    <n v="116"/>
    <n v="413.9"/>
    <x v="64"/>
    <s v="Ingestão de álcool e/ou substâncias psicoativas pelo pedestre"/>
    <x v="1"/>
    <s v="Com Vítimas Feridas"/>
    <s v="Plena Noite"/>
    <s v="Crescente"/>
    <x v="1"/>
    <s v="Simples"/>
    <s v="Reta"/>
    <s v="Não"/>
    <n v="5"/>
    <n v="0"/>
    <n v="2"/>
    <n v="2"/>
    <n v="1"/>
    <n v="0"/>
    <n v="4"/>
    <n v="3"/>
    <n v="-12.154968780000001"/>
    <n v="-38.964900970000002"/>
    <s v="SPRF-BA"/>
    <s v="DEL02-BA"/>
    <s v="UOP01-DEL02-BA"/>
  </r>
  <r>
    <n v="337785"/>
    <d v="2021-01-31T00:00:00"/>
    <x v="2"/>
    <x v="45"/>
    <n v="16"/>
    <x v="1"/>
    <x v="3"/>
    <n v="116"/>
    <n v="138"/>
    <x v="79"/>
    <s v="Área urbana sem a presença de local apropriado para a travessia de pedestres"/>
    <x v="7"/>
    <s v="Com Vítimas Fatais"/>
    <s v="Pleno dia"/>
    <s v="Crescente"/>
    <x v="1"/>
    <s v="Dupla"/>
    <s v="Reta"/>
    <s v="Sim"/>
    <n v="2"/>
    <n v="1"/>
    <n v="0"/>
    <n v="0"/>
    <n v="0"/>
    <n v="1"/>
    <n v="0"/>
    <n v="1"/>
    <n v="-22.646973190000001"/>
    <n v="-43.191651010000001"/>
    <s v="SPRF-RJ"/>
    <s v="DEL02-RJ"/>
    <s v="UOP04-DEL02-RJ"/>
  </r>
  <r>
    <n v="337787"/>
    <d v="2021-01-31T00:00:00"/>
    <x v="2"/>
    <x v="110"/>
    <n v="19"/>
    <x v="2"/>
    <x v="4"/>
    <n v="330"/>
    <n v="818"/>
    <x v="1173"/>
    <s v="Ingestão de álcool pelo condutor"/>
    <x v="3"/>
    <s v="Com Vítimas Fatais"/>
    <s v="Plena Noite"/>
    <s v="Decrescente"/>
    <x v="1"/>
    <s v="Simples"/>
    <s v="Reta"/>
    <s v="Não"/>
    <n v="5"/>
    <n v="2"/>
    <n v="1"/>
    <n v="2"/>
    <n v="0"/>
    <n v="0"/>
    <n v="3"/>
    <n v="2"/>
    <n v="-14.01029155"/>
    <n v="-39.85674891"/>
    <s v="SPRF-BA"/>
    <s v="DEL03-BA"/>
    <s v="UOP01-DEL03-BA"/>
  </r>
  <r>
    <n v="337789"/>
    <d v="2021-01-31T00:00:00"/>
    <x v="2"/>
    <x v="47"/>
    <n v="19"/>
    <x v="2"/>
    <x v="19"/>
    <n v="101"/>
    <n v="65.8"/>
    <x v="1627"/>
    <s v="Acostamento em desnível"/>
    <x v="3"/>
    <s v="Com Vítimas Feridas"/>
    <s v="Plena Noite"/>
    <s v="Decrescente"/>
    <x v="0"/>
    <s v="Simples"/>
    <s v="Reta"/>
    <s v="Não"/>
    <n v="9"/>
    <n v="0"/>
    <n v="1"/>
    <n v="7"/>
    <n v="1"/>
    <n v="0"/>
    <n v="8"/>
    <n v="2"/>
    <n v="-10.70533792"/>
    <n v="-37.05328008"/>
    <s v="SPRF-SE"/>
    <s v="DEL02-SE"/>
    <s v="UOP02-DEL02-SE"/>
  </r>
  <r>
    <n v="337790"/>
    <d v="2021-01-31T00:00:00"/>
    <x v="2"/>
    <x v="168"/>
    <n v="14"/>
    <x v="1"/>
    <x v="7"/>
    <n v="101"/>
    <n v="338.4"/>
    <x v="317"/>
    <s v="Reação tardia ou ineficiente do conduto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8.517271109999999"/>
    <n v="-49.052925109999997"/>
    <s v="SPRF-SC"/>
    <s v="DEL02-SC"/>
    <s v="UOP01-DEL02-SC"/>
  </r>
  <r>
    <n v="337792"/>
    <d v="2021-01-31T00:00:00"/>
    <x v="2"/>
    <x v="165"/>
    <n v="19"/>
    <x v="2"/>
    <x v="0"/>
    <n v="101"/>
    <n v="49"/>
    <x v="961"/>
    <s v="Velocidade Incompatível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337793"/>
    <d v="2021-01-31T00:00:00"/>
    <x v="2"/>
    <x v="10"/>
    <n v="19"/>
    <x v="2"/>
    <x v="5"/>
    <n v="277"/>
    <n v="692.7"/>
    <x v="908"/>
    <s v="Condutor deixou de manter distância do veículo da frente"/>
    <x v="1"/>
    <s v="Com Vítimas Feridas"/>
    <s v="Plena Noite"/>
    <s v="Crescente"/>
    <x v="0"/>
    <s v="Dupla"/>
    <s v="Não Informado"/>
    <s v="Não"/>
    <n v="3"/>
    <n v="0"/>
    <n v="1"/>
    <n v="0"/>
    <n v="1"/>
    <n v="1"/>
    <n v="1"/>
    <n v="3"/>
    <n v="-25.367744729999998"/>
    <n v="-54.261817149999999"/>
    <s v="SPRF-PR"/>
    <s v="DEL05-PR"/>
    <s v="UOP01-DEL05-PR"/>
  </r>
  <r>
    <n v="337794"/>
    <d v="2021-01-31T00:00:00"/>
    <x v="2"/>
    <x v="65"/>
    <n v="20"/>
    <x v="2"/>
    <x v="5"/>
    <n v="476"/>
    <n v="171"/>
    <x v="694"/>
    <s v="Velocidade Incompatível"/>
    <x v="11"/>
    <s v="Com Vítimas Feridas"/>
    <s v="Plena Noite"/>
    <s v="Crescente"/>
    <x v="0"/>
    <s v="Dupla"/>
    <s v="Reta"/>
    <s v="Não"/>
    <n v="3"/>
    <n v="0"/>
    <n v="3"/>
    <n v="0"/>
    <n v="0"/>
    <n v="0"/>
    <n v="3"/>
    <n v="1"/>
    <n v="-25.672495000000001"/>
    <n v="-49.510612000000002"/>
    <s v="SPRF-PR"/>
    <s v="DEL01-PR"/>
    <s v="UOP03-DEL01-PR"/>
  </r>
  <r>
    <n v="337797"/>
    <d v="2021-01-31T00:00:00"/>
    <x v="2"/>
    <x v="30"/>
    <n v="20"/>
    <x v="2"/>
    <x v="8"/>
    <n v="262"/>
    <n v="836"/>
    <x v="27"/>
    <s v="Condutor Dormind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9.75218091"/>
    <n v="-48.238391059999998"/>
    <s v="SPRF-MG"/>
    <s v="DEL13-MG"/>
    <s v="UOP01-DEL13-MG"/>
  </r>
  <r>
    <n v="337798"/>
    <d v="2021-01-31T00:00:00"/>
    <x v="2"/>
    <x v="112"/>
    <n v="20"/>
    <x v="2"/>
    <x v="12"/>
    <n v="392"/>
    <n v="343.1"/>
    <x v="306"/>
    <s v="Ausência de reação do condutor"/>
    <x v="11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9.796346079999999"/>
    <n v="-53.779144260000002"/>
    <s v="SPRF-RS"/>
    <s v="DEL09-RS"/>
    <s v="UOP01-DEL09-RS"/>
  </r>
  <r>
    <n v="337799"/>
    <d v="2021-01-31T00:00:00"/>
    <x v="2"/>
    <x v="7"/>
    <n v="15"/>
    <x v="1"/>
    <x v="5"/>
    <n v="163"/>
    <n v="24.2"/>
    <x v="591"/>
    <s v="Ultrapassagem Indevida"/>
    <x v="3"/>
    <s v="Com Vítimas Feridas"/>
    <s v="Pleno dia"/>
    <s v="Crescente"/>
    <x v="3"/>
    <s v="Simples"/>
    <s v="Reta"/>
    <s v="Não"/>
    <n v="4"/>
    <n v="0"/>
    <n v="3"/>
    <n v="0"/>
    <n v="1"/>
    <n v="0"/>
    <n v="3"/>
    <n v="2"/>
    <n v="-26.182580999999999"/>
    <n v="-53.662252000000002"/>
    <s v="SPRF-PR"/>
    <s v="DEL02-PR"/>
    <s v="UOP02-DEL02-PR"/>
  </r>
  <r>
    <n v="337801"/>
    <d v="2021-01-31T00:00:00"/>
    <x v="2"/>
    <x v="110"/>
    <n v="19"/>
    <x v="2"/>
    <x v="7"/>
    <n v="282"/>
    <n v="463"/>
    <x v="697"/>
    <s v="Desrespeitar a preferência no cruzamento"/>
    <x v="6"/>
    <s v="Com Vítimas Feridas"/>
    <s v="Plena Noite"/>
    <s v="Crescente"/>
    <x v="1"/>
    <s v="Simples"/>
    <s v="Rotatória"/>
    <s v="Sim"/>
    <n v="5"/>
    <n v="0"/>
    <n v="2"/>
    <n v="1"/>
    <n v="2"/>
    <n v="0"/>
    <n v="3"/>
    <n v="2"/>
    <n v="-26.855958529999999"/>
    <n v="-52.032172680000002"/>
    <s v="SPRF-SC"/>
    <s v="DEL07-SC"/>
    <s v="UOP04-DEL07-SC"/>
  </r>
  <r>
    <n v="337802"/>
    <d v="2021-01-31T00:00:00"/>
    <x v="2"/>
    <x v="224"/>
    <n v="20"/>
    <x v="2"/>
    <x v="10"/>
    <n v="343"/>
    <n v="344.5"/>
    <x v="153"/>
    <s v="Reação tardia ou ineficiente do condutor"/>
    <x v="9"/>
    <s v="Com Vítimas Feridas"/>
    <s v="Plena Noite"/>
    <s v="Decrescente"/>
    <x v="1"/>
    <s v="Simples"/>
    <s v="Reta"/>
    <s v="Sim"/>
    <n v="4"/>
    <n v="0"/>
    <n v="2"/>
    <n v="0"/>
    <n v="1"/>
    <n v="1"/>
    <n v="2"/>
    <n v="3"/>
    <n v="-5.0947290000000001"/>
    <n v="-42.762774999999998"/>
    <s v="SPRF-PI"/>
    <s v="DEL01-PI"/>
    <s v="UOP01-DEL01-PI"/>
  </r>
  <r>
    <n v="337803"/>
    <d v="2021-01-31T00:00:00"/>
    <x v="2"/>
    <x v="66"/>
    <n v="19"/>
    <x v="2"/>
    <x v="26"/>
    <n v="316"/>
    <n v="71.2"/>
    <x v="722"/>
    <s v="Manobra de mudança de faixa"/>
    <x v="11"/>
    <s v="Com Vítimas Feridas"/>
    <s v="Plena Noite"/>
    <s v="Decrescente"/>
    <x v="0"/>
    <s v="Simples"/>
    <s v="Reta"/>
    <s v="Não"/>
    <n v="8"/>
    <n v="0"/>
    <n v="2"/>
    <n v="4"/>
    <n v="2"/>
    <n v="0"/>
    <n v="6"/>
    <n v="4"/>
    <n v="-1.2906291700000001"/>
    <n v="-47.857338980000002"/>
    <s v="SPRF-PA"/>
    <s v="DEL01-PA"/>
    <s v="UOP01-DEL01-PA"/>
  </r>
  <r>
    <n v="337804"/>
    <d v="2021-01-31T00:00:00"/>
    <x v="2"/>
    <x v="30"/>
    <n v="20"/>
    <x v="2"/>
    <x v="13"/>
    <n v="163"/>
    <n v="834"/>
    <x v="193"/>
    <s v="Pista Escorregadia"/>
    <x v="14"/>
    <s v="Com Vítimas Feridas"/>
    <s v="Plena Noite"/>
    <s v="Crescente"/>
    <x v="3"/>
    <s v="Simples"/>
    <s v="Reta"/>
    <s v="Sim"/>
    <n v="1"/>
    <n v="0"/>
    <n v="0"/>
    <n v="1"/>
    <n v="0"/>
    <n v="0"/>
    <n v="1"/>
    <n v="1"/>
    <n v="-11.867000000000001"/>
    <n v="-55.497"/>
    <s v="SPRF-MT"/>
    <s v="DEL06-MT"/>
    <s v="UOP01-DEL06-MT"/>
  </r>
  <r>
    <n v="337806"/>
    <d v="2021-01-31T00:00:00"/>
    <x v="2"/>
    <x v="109"/>
    <n v="21"/>
    <x v="2"/>
    <x v="2"/>
    <n v="116"/>
    <n v="11.9"/>
    <x v="618"/>
    <s v="Ausência de reação d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3.8439472399999999"/>
    <n v="-38.498915459999999"/>
    <s v="SPRF-CE"/>
    <s v="DEL01-CE"/>
    <s v="UOP02-DEL01-CE"/>
  </r>
  <r>
    <n v="337807"/>
    <d v="2021-01-31T00:00:00"/>
    <x v="2"/>
    <x v="268"/>
    <n v="21"/>
    <x v="2"/>
    <x v="8"/>
    <n v="381"/>
    <n v="438.5"/>
    <x v="352"/>
    <s v="Obstrução na via"/>
    <x v="1"/>
    <s v="Sem Vítimas"/>
    <s v="Plena Noite"/>
    <s v="Crescente"/>
    <x v="1"/>
    <s v="Simples"/>
    <s v="Curva"/>
    <s v="Sim"/>
    <n v="3"/>
    <n v="0"/>
    <n v="0"/>
    <n v="0"/>
    <n v="3"/>
    <n v="0"/>
    <n v="0"/>
    <n v="2"/>
    <n v="-19.800766060000001"/>
    <n v="-43.75187159"/>
    <s v="SPRF-MG"/>
    <s v="DEL01-MG"/>
    <s v="UOP01-DEL01-MG"/>
  </r>
  <r>
    <n v="337810"/>
    <d v="2021-01-31T00:00:00"/>
    <x v="2"/>
    <x v="531"/>
    <n v="21"/>
    <x v="2"/>
    <x v="7"/>
    <n v="101"/>
    <n v="101.1"/>
    <x v="1228"/>
    <s v="Reação tardia ou ineficiente do condutor"/>
    <x v="14"/>
    <s v="Com Vítimas Feridas"/>
    <s v="Plena Noite"/>
    <s v="Crescente"/>
    <x v="0"/>
    <s v="Simples"/>
    <s v="Reta"/>
    <s v="Sim"/>
    <n v="2"/>
    <n v="0"/>
    <n v="2"/>
    <n v="0"/>
    <n v="0"/>
    <n v="0"/>
    <n v="2"/>
    <n v="1"/>
    <n v="-26.764041979999998"/>
    <n v="-48.686576670000001"/>
    <s v="SPRF-SC"/>
    <s v="DEL03-SC"/>
    <s v="UOP02-DEL03-SC"/>
  </r>
  <r>
    <n v="337811"/>
    <d v="2021-01-31T00:00:00"/>
    <x v="2"/>
    <x v="224"/>
    <n v="20"/>
    <x v="2"/>
    <x v="22"/>
    <n v="104"/>
    <n v="108.5"/>
    <x v="1628"/>
    <s v="Transitar na contramão"/>
    <x v="2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7.1118969999999999"/>
    <n v="-35.867443000000002"/>
    <s v="SPRF-PB"/>
    <s v="DEL02-PB"/>
    <s v="UOP04-DEL02-PB"/>
  </r>
  <r>
    <n v="337814"/>
    <d v="2021-01-31T00:00:00"/>
    <x v="2"/>
    <x v="804"/>
    <n v="21"/>
    <x v="2"/>
    <x v="7"/>
    <n v="101"/>
    <n v="240.7"/>
    <x v="97"/>
    <s v="Reação tardia ou ineficiente do condutor"/>
    <x v="11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7.85825092"/>
    <n v="-48.64383119"/>
    <s v="SPRF-SC"/>
    <s v="DEL01-SC"/>
    <s v="UOP02-DEL01-SC"/>
  </r>
  <r>
    <n v="337815"/>
    <d v="2021-01-31T00:00:00"/>
    <x v="2"/>
    <x v="205"/>
    <n v="18"/>
    <x v="2"/>
    <x v="14"/>
    <n v="262"/>
    <n v="32"/>
    <x v="62"/>
    <s v="Condutor Dormindo"/>
    <x v="4"/>
    <s v="Com Vítimas Feridas"/>
    <s v="Anoitecer"/>
    <s v="Crescente"/>
    <x v="1"/>
    <s v="Dupla"/>
    <s v="Curva"/>
    <s v="Não"/>
    <n v="1"/>
    <n v="0"/>
    <n v="1"/>
    <n v="0"/>
    <n v="0"/>
    <n v="0"/>
    <n v="1"/>
    <n v="1"/>
    <n v="-20.37885575"/>
    <n v="-40.577728"/>
    <s v="SPRF-ES"/>
    <s v="DEL01-ES"/>
    <s v="UOP01-DEL01-ES"/>
  </r>
  <r>
    <n v="337816"/>
    <d v="2021-01-31T00:00:00"/>
    <x v="2"/>
    <x v="30"/>
    <n v="20"/>
    <x v="2"/>
    <x v="13"/>
    <n v="163"/>
    <n v="959"/>
    <x v="761"/>
    <s v="Ingestão de álcool e/ou substâncias psicoativas pelo pedestre"/>
    <x v="4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10.81564835"/>
    <n v="-55.173526260000003"/>
    <s v="SPRF-MT"/>
    <s v="DEL06-MT"/>
    <s v="UOP02-DEL06-MT"/>
  </r>
  <r>
    <n v="337817"/>
    <d v="2021-01-31T00:00:00"/>
    <x v="2"/>
    <x v="71"/>
    <n v="22"/>
    <x v="2"/>
    <x v="0"/>
    <n v="116"/>
    <n v="181"/>
    <x v="1158"/>
    <s v="Ausência de sinalização"/>
    <x v="1"/>
    <s v="Com Vítimas Feridas"/>
    <s v="Plena Noite"/>
    <s v="Crescente"/>
    <x v="2"/>
    <s v="Dupla"/>
    <s v="Reta"/>
    <s v="Sim"/>
    <n v="5"/>
    <n v="0"/>
    <n v="4"/>
    <n v="0"/>
    <n v="1"/>
    <n v="0"/>
    <n v="4"/>
    <n v="2"/>
    <n v="-23.340710219999998"/>
    <n v="-46.153618889999997"/>
    <s v="SPRF-SP"/>
    <s v="DEL01-SP"/>
    <s v="UOP01-DEL01-SP"/>
  </r>
  <r>
    <n v="337818"/>
    <d v="2021-01-31T00:00:00"/>
    <x v="2"/>
    <x v="70"/>
    <n v="18"/>
    <x v="2"/>
    <x v="8"/>
    <n v="381"/>
    <n v="921.5"/>
    <x v="455"/>
    <s v="Velocidade Incompatível"/>
    <x v="11"/>
    <s v="Com Vítimas Feridas"/>
    <s v="Plena Noite"/>
    <s v="Crescente"/>
    <x v="3"/>
    <s v="Dupla"/>
    <s v="Não Informado"/>
    <s v="Sim"/>
    <n v="3"/>
    <n v="0"/>
    <n v="2"/>
    <n v="0"/>
    <n v="1"/>
    <n v="0"/>
    <n v="2"/>
    <n v="1"/>
    <n v="-22.7680939"/>
    <n v="-46.208543990000003"/>
    <s v="SPRF-MG"/>
    <s v="DEL16-MG"/>
    <s v="UOP03-DEL16-MG"/>
  </r>
  <r>
    <n v="337819"/>
    <d v="2021-01-31T00:00:00"/>
    <x v="2"/>
    <x v="173"/>
    <n v="21"/>
    <x v="2"/>
    <x v="9"/>
    <n v="232"/>
    <n v="80"/>
    <x v="686"/>
    <s v="Manobra de mudança de faixa"/>
    <x v="1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8.1956980000000001"/>
    <n v="-35.569609"/>
    <s v="SPRF-PE"/>
    <s v="DEL02-PE"/>
    <s v="UOP02-DEL02PE"/>
  </r>
  <r>
    <n v="337820"/>
    <d v="2021-01-31T00:00:00"/>
    <x v="2"/>
    <x v="68"/>
    <n v="21"/>
    <x v="2"/>
    <x v="9"/>
    <n v="232"/>
    <n v="130"/>
    <x v="878"/>
    <s v="Entrada inopinada do pedestre"/>
    <x v="7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1"/>
    <n v="-8.2998330300000003"/>
    <n v="-35.989662000000003"/>
    <s v="SPRF-PE"/>
    <s v="DEL02-PE"/>
    <s v="UOP03-DEL02-PE"/>
  </r>
  <r>
    <n v="337822"/>
    <d v="2021-01-31T00:00:00"/>
    <x v="2"/>
    <x v="144"/>
    <n v="19"/>
    <x v="2"/>
    <x v="6"/>
    <n v="153"/>
    <n v="699"/>
    <x v="135"/>
    <s v="Ausência de reação do condutor"/>
    <x v="14"/>
    <s v="Com Vítimas Feridas"/>
    <s v="Plena Noite"/>
    <s v="Crescente"/>
    <x v="3"/>
    <s v="Múltipla"/>
    <s v="Reta"/>
    <s v="Não"/>
    <n v="1"/>
    <n v="0"/>
    <n v="1"/>
    <n v="0"/>
    <n v="0"/>
    <n v="0"/>
    <n v="1"/>
    <n v="1"/>
    <n v="-18.386199999999999"/>
    <n v="-49.207599999999999"/>
    <s v="SPRF-GO"/>
    <s v="DEL03-GO"/>
    <s v="UOP02-DEL03-GO"/>
  </r>
  <r>
    <n v="337823"/>
    <d v="2021-01-31T00:00:00"/>
    <x v="2"/>
    <x v="210"/>
    <n v="20"/>
    <x v="2"/>
    <x v="23"/>
    <n v="174"/>
    <n v="503"/>
    <x v="742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2.7949009999999999"/>
    <n v="-60.698441000000003"/>
    <s v="SPRF-RR"/>
    <s v="DEL01-RR"/>
    <s v="UOP01-DEL01-RR"/>
  </r>
  <r>
    <n v="337824"/>
    <d v="2021-01-31T00:00:00"/>
    <x v="2"/>
    <x v="828"/>
    <n v="20"/>
    <x v="2"/>
    <x v="7"/>
    <n v="101"/>
    <n v="83.4"/>
    <x v="357"/>
    <s v="Condutor deixou de manter distância do veículo da frente"/>
    <x v="1"/>
    <s v="Sem Vítimas"/>
    <s v="Plena Noite"/>
    <s v="Decrescente"/>
    <x v="1"/>
    <s v="Múltipla"/>
    <s v="Reta"/>
    <s v="Sim"/>
    <n v="3"/>
    <n v="0"/>
    <n v="0"/>
    <n v="0"/>
    <n v="3"/>
    <n v="0"/>
    <n v="0"/>
    <n v="3"/>
    <n v="-26.618656550000001"/>
    <n v="-48.718341260000003"/>
    <s v="SPRF-SC"/>
    <s v="DEL03-SC"/>
    <s v="UOP02-DEL03-SC"/>
  </r>
  <r>
    <n v="337827"/>
    <d v="2021-01-31T00:00:00"/>
    <x v="2"/>
    <x v="268"/>
    <n v="21"/>
    <x v="2"/>
    <x v="16"/>
    <n v="110"/>
    <n v="44.8"/>
    <x v="435"/>
    <s v="Animais na Pista"/>
    <x v="16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5.1871776799999996"/>
    <n v="-37.303905239999999"/>
    <s v="SPRF-RN"/>
    <s v="DEL04-RN"/>
    <s v="UOP01-DEL04-RN"/>
  </r>
  <r>
    <n v="337828"/>
    <d v="2021-01-31T00:00:00"/>
    <x v="2"/>
    <x v="12"/>
    <n v="20"/>
    <x v="2"/>
    <x v="2"/>
    <n v="222"/>
    <n v="186.1"/>
    <x v="133"/>
    <s v="Pedestre andava na pista"/>
    <x v="7"/>
    <s v="Com Vítimas Fatais"/>
    <s v="Plena Noite"/>
    <s v="Crescente"/>
    <x v="1"/>
    <s v="Simples"/>
    <s v="Reta"/>
    <s v="Sim"/>
    <n v="6"/>
    <n v="1"/>
    <n v="0"/>
    <n v="0"/>
    <n v="5"/>
    <n v="0"/>
    <n v="0"/>
    <n v="1"/>
    <n v="-3.7619598299999999"/>
    <n v="-40.096722020000001"/>
    <s v="SPRF-CE"/>
    <s v="DEL04-CE"/>
    <s v="UOP01-DEL04-CE"/>
  </r>
  <r>
    <n v="337829"/>
    <d v="2021-01-31T00:00:00"/>
    <x v="2"/>
    <x v="36"/>
    <n v="22"/>
    <x v="2"/>
    <x v="8"/>
    <n v="50"/>
    <n v="174"/>
    <x v="27"/>
    <s v="Condutor deixou de manter distância do veículo da frente"/>
    <x v="1"/>
    <s v="Com Vítimas Feridas"/>
    <s v="Plena Noite"/>
    <s v="Crescente"/>
    <x v="0"/>
    <s v="Dupla"/>
    <s v="Reta"/>
    <s v="Sim"/>
    <n v="4"/>
    <n v="0"/>
    <n v="1"/>
    <n v="0"/>
    <n v="2"/>
    <n v="1"/>
    <n v="1"/>
    <n v="3"/>
    <n v="-19.770817000000001"/>
    <n v="-47.973433999999997"/>
    <s v="SPRF-MG"/>
    <s v="DEL13-MG"/>
    <s v="UOP01-DEL13-MG"/>
  </r>
  <r>
    <n v="337830"/>
    <d v="2021-01-31T00:00:00"/>
    <x v="2"/>
    <x v="146"/>
    <n v="18"/>
    <x v="2"/>
    <x v="7"/>
    <n v="116"/>
    <n v="172.8"/>
    <x v="142"/>
    <s v="Velocidade Incompatível"/>
    <x v="4"/>
    <s v="Sem Vítimas"/>
    <s v="Pleno dia"/>
    <s v="Decrescente"/>
    <x v="0"/>
    <s v="Simples"/>
    <s v="Não Informado"/>
    <s v="Não"/>
    <n v="2"/>
    <n v="0"/>
    <n v="0"/>
    <n v="0"/>
    <n v="2"/>
    <n v="0"/>
    <n v="0"/>
    <n v="1"/>
    <n v="-27.217082770000001"/>
    <n v="-50.466771129999998"/>
    <s v="SPRF-SC"/>
    <s v="DEL05-SC"/>
    <s v="UOP03-DEL05-SC"/>
  </r>
  <r>
    <n v="337831"/>
    <d v="2021-01-31T00:00:00"/>
    <x v="2"/>
    <x v="50"/>
    <n v="22"/>
    <x v="2"/>
    <x v="0"/>
    <n v="116"/>
    <n v="145"/>
    <x v="545"/>
    <s v="Ausência de reação do condutor"/>
    <x v="7"/>
    <s v="Com Vítimas Feridas"/>
    <s v="Plena Noite"/>
    <s v="Decrescente"/>
    <x v="3"/>
    <s v="Dupla"/>
    <s v="Não Informado"/>
    <s v="Não"/>
    <n v="2"/>
    <n v="0"/>
    <n v="1"/>
    <n v="1"/>
    <n v="0"/>
    <n v="0"/>
    <n v="2"/>
    <n v="2"/>
    <n v="-23.1869844"/>
    <n v="-45.854807800000003"/>
    <s v="SPRF-SP"/>
    <s v="DEL02-SP"/>
    <s v="UOP01-DEL02-SP"/>
  </r>
  <r>
    <n v="337833"/>
    <d v="2021-01-31T00:00:00"/>
    <x v="2"/>
    <x v="226"/>
    <n v="21"/>
    <x v="2"/>
    <x v="3"/>
    <n v="116"/>
    <n v="255.5"/>
    <x v="214"/>
    <s v="Reação tardia ou ineficiente do condutor"/>
    <x v="0"/>
    <s v="Com Vítimas Feridas"/>
    <s v="Plena Noite"/>
    <s v="Decrescente"/>
    <x v="0"/>
    <s v="Dupla"/>
    <s v="Desvio Temporário"/>
    <s v="Não"/>
    <n v="1"/>
    <n v="0"/>
    <n v="0"/>
    <n v="1"/>
    <n v="0"/>
    <n v="0"/>
    <n v="1"/>
    <n v="1"/>
    <n v="-22.58171235"/>
    <n v="-43.99533787"/>
    <s v="SPRF-RJ"/>
    <s v="DEL07-RJ"/>
    <s v="UOP02-DEL07-RJ"/>
  </r>
  <r>
    <n v="337837"/>
    <d v="2021-01-31T00:00:00"/>
    <x v="2"/>
    <x v="50"/>
    <n v="22"/>
    <x v="2"/>
    <x v="9"/>
    <n v="232"/>
    <n v="80.7"/>
    <x v="686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8.1957986399999996"/>
    <n v="-35.569623049999997"/>
    <s v="SPRF-PE"/>
    <s v="DEL02-PE"/>
    <s v="UOP02-DEL02PE"/>
  </r>
  <r>
    <n v="337841"/>
    <d v="2021-02-01T00:00:00"/>
    <x v="3"/>
    <x v="786"/>
    <n v="0"/>
    <x v="3"/>
    <x v="9"/>
    <n v="104"/>
    <n v="37"/>
    <x v="878"/>
    <s v="Ingestão de álcool pelo condutor"/>
    <x v="11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8.0615989999999993"/>
    <n v="-36.047626000000001"/>
    <s v="SPRF-PE"/>
    <s v="DEL02-PE"/>
    <s v="UOP01-DEL02-PE"/>
  </r>
  <r>
    <n v="337842"/>
    <d v="2021-01-31T00:00:00"/>
    <x v="2"/>
    <x v="90"/>
    <n v="0"/>
    <x v="3"/>
    <x v="4"/>
    <n v="116"/>
    <n v="29"/>
    <x v="24"/>
    <s v="Reação tardia ou ineficiente do condutor"/>
    <x v="1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14.851000000000001"/>
    <n v="-40.848500000000001"/>
    <s v="SPRF-BA"/>
    <s v="DEL08-BA"/>
    <s v="UOP01-DEL08-BA"/>
  </r>
  <r>
    <n v="337843"/>
    <d v="2021-01-31T00:00:00"/>
    <x v="2"/>
    <x v="115"/>
    <n v="23"/>
    <x v="2"/>
    <x v="6"/>
    <n v="153"/>
    <n v="498.7"/>
    <x v="187"/>
    <s v="Ingestão de álcool e/ou substâncias psicoativas pelo pedestre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16.693899999999999"/>
    <n v="-49.232100000000003"/>
    <s v="SPRF-GO"/>
    <s v="DEL01-GO"/>
    <s v="UOP01-DEL01-GO"/>
  </r>
  <r>
    <n v="337844"/>
    <d v="2021-01-31T00:00:00"/>
    <x v="2"/>
    <x v="174"/>
    <n v="22"/>
    <x v="2"/>
    <x v="5"/>
    <n v="476"/>
    <n v="119"/>
    <x v="681"/>
    <s v="Reação tardia ou ineficiente do condutor"/>
    <x v="4"/>
    <s v="Com Vítimas Feridas"/>
    <s v="Plena Noite"/>
    <s v="Crescente"/>
    <x v="0"/>
    <s v="Múltipla"/>
    <s v="Reta"/>
    <s v="Sim"/>
    <n v="3"/>
    <n v="0"/>
    <n v="0"/>
    <n v="1"/>
    <n v="1"/>
    <n v="1"/>
    <n v="1"/>
    <n v="1"/>
    <n v="-25.364201999999999"/>
    <n v="-49.185825000000001"/>
    <s v="SPRF-PR"/>
    <s v="DEL01-PR"/>
    <s v="UOP02-DEL01-PR"/>
  </r>
  <r>
    <n v="337846"/>
    <d v="2021-02-01T00:00:00"/>
    <x v="3"/>
    <x v="336"/>
    <n v="0"/>
    <x v="3"/>
    <x v="7"/>
    <n v="282"/>
    <n v="217.5"/>
    <x v="371"/>
    <s v="Velocidade Incompatível"/>
    <x v="11"/>
    <s v="Com Vítimas Feridas"/>
    <s v="Plena Noite"/>
    <s v="Decrescente"/>
    <x v="2"/>
    <s v="Dupla"/>
    <s v="Interseção de vias"/>
    <s v="Sim"/>
    <n v="3"/>
    <n v="0"/>
    <n v="1"/>
    <n v="2"/>
    <n v="0"/>
    <n v="0"/>
    <n v="3"/>
    <n v="1"/>
    <n v="-27.797916000000001"/>
    <n v="-50.302943999999997"/>
    <s v="SPRF-SC"/>
    <s v="DEL05-SC"/>
    <s v="UOP01-DEL05-SC"/>
  </r>
  <r>
    <n v="337847"/>
    <d v="2021-01-31T00:00:00"/>
    <x v="2"/>
    <x v="11"/>
    <n v="20"/>
    <x v="2"/>
    <x v="26"/>
    <n v="230"/>
    <n v="504"/>
    <x v="1523"/>
    <s v="Condutor deixou de manter distância do veículo da frente"/>
    <x v="2"/>
    <s v="Com Vítimas Fatais"/>
    <s v="Plena Noite"/>
    <s v="Decrescente"/>
    <x v="1"/>
    <s v="Simples"/>
    <s v="Reta"/>
    <s v="Não"/>
    <n v="5"/>
    <n v="2"/>
    <n v="1"/>
    <n v="1"/>
    <n v="0"/>
    <n v="1"/>
    <n v="2"/>
    <n v="3"/>
    <n v="-3.4234390000000001"/>
    <n v="-51.249232999999997"/>
    <s v="SPRF-PA"/>
    <s v="DEL04-PA"/>
    <s v="UOP01-DEL04-PA"/>
  </r>
  <r>
    <n v="337848"/>
    <d v="2021-02-01T00:00:00"/>
    <x v="3"/>
    <x v="386"/>
    <n v="0"/>
    <x v="3"/>
    <x v="0"/>
    <n v="116"/>
    <n v="136"/>
    <x v="545"/>
    <s v="Ingestão de álcool pelo condutor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148744709999999"/>
    <n v="-45.778637140000001"/>
    <s v="SPRF-SP"/>
    <s v="DEL02-SP"/>
    <s v="UOP01-DEL02-SP"/>
  </r>
  <r>
    <n v="337849"/>
    <d v="2021-01-31T00:00:00"/>
    <x v="2"/>
    <x v="12"/>
    <n v="20"/>
    <x v="2"/>
    <x v="6"/>
    <n v="452"/>
    <n v="120"/>
    <x v="969"/>
    <s v="Ausência de reação do condutor"/>
    <x v="1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8.195941690000002"/>
    <n v="-49.828679030000004"/>
    <s v="SPRF-GO"/>
    <s v="DEL03-GO"/>
    <s v="UOP02-DEL03-GO"/>
  </r>
  <r>
    <n v="337850"/>
    <d v="2021-02-01T00:00:00"/>
    <x v="3"/>
    <x v="114"/>
    <n v="0"/>
    <x v="3"/>
    <x v="3"/>
    <n v="101"/>
    <n v="268"/>
    <x v="434"/>
    <s v="Chuva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22.711299700000001"/>
    <n v="-42.669226129999998"/>
    <s v="SPRF-RJ"/>
    <s v="DEL02-RJ"/>
    <s v="UOP03-DEL02-RJ"/>
  </r>
  <r>
    <n v="337852"/>
    <d v="2021-01-31T00:00:00"/>
    <x v="2"/>
    <x v="243"/>
    <n v="21"/>
    <x v="2"/>
    <x v="24"/>
    <n v="364"/>
    <n v="236"/>
    <x v="553"/>
    <s v="Ingestão de álcool pelo condutor"/>
    <x v="11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11.445876719999999"/>
    <n v="-61.437849929999999"/>
    <s v="SPRF-RO"/>
    <s v="DEL02-RO"/>
    <s v="UOP02-DEL02-RO"/>
  </r>
  <r>
    <n v="337854"/>
    <d v="2021-01-31T00:00:00"/>
    <x v="2"/>
    <x v="191"/>
    <n v="23"/>
    <x v="2"/>
    <x v="4"/>
    <n v="101"/>
    <n v="145.6"/>
    <x v="662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269235"/>
    <n v="-38.675192000000003"/>
    <s v="SPRF-BA"/>
    <s v="DEL01-BA"/>
    <s v="UOP04-DEL01-BA"/>
  </r>
  <r>
    <n v="337857"/>
    <d v="2021-02-01T00:00:00"/>
    <x v="3"/>
    <x v="107"/>
    <n v="1"/>
    <x v="3"/>
    <x v="22"/>
    <n v="104"/>
    <n v="118.2"/>
    <x v="1629"/>
    <s v="Ingestão de álcool pelo condutor"/>
    <x v="10"/>
    <s v="Com Vítimas Feridas"/>
    <s v="Plena Noite"/>
    <s v="Decrescente"/>
    <x v="1"/>
    <s v="Simples"/>
    <s v="Não Informado"/>
    <s v="Não"/>
    <n v="4"/>
    <n v="0"/>
    <n v="3"/>
    <n v="0"/>
    <n v="1"/>
    <n v="0"/>
    <n v="3"/>
    <n v="1"/>
    <n v="-7.1963783899999996"/>
    <n v="-35.875713390000001"/>
    <s v="SPRF-PB"/>
    <s v="DEL02-PB"/>
    <s v="UOP04-DEL02-PB"/>
  </r>
  <r>
    <n v="337858"/>
    <d v="2021-01-31T00:00:00"/>
    <x v="2"/>
    <x v="25"/>
    <n v="18"/>
    <x v="2"/>
    <x v="20"/>
    <n v="135"/>
    <n v="92.2"/>
    <x v="1188"/>
    <s v="Mal súbito do condutor"/>
    <x v="13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3.3076050100000001"/>
    <n v="-44.424511989999999"/>
    <s v="SPRF-MA"/>
    <s v="DEL01-MA"/>
    <s v="UOP02-DEL01-MA"/>
  </r>
  <r>
    <n v="337860"/>
    <d v="2021-02-01T00:00:00"/>
    <x v="3"/>
    <x v="72"/>
    <n v="2"/>
    <x v="3"/>
    <x v="6"/>
    <n v="153"/>
    <n v="504.3"/>
    <x v="274"/>
    <s v="Manobra de mudança de faixa"/>
    <x v="4"/>
    <s v="Com Vítimas Feridas"/>
    <s v="Plena Noite"/>
    <s v="Decrescente"/>
    <x v="3"/>
    <s v="Dupla"/>
    <s v="Reta"/>
    <s v="Sim"/>
    <n v="2"/>
    <n v="0"/>
    <n v="2"/>
    <n v="0"/>
    <n v="0"/>
    <n v="0"/>
    <n v="2"/>
    <n v="1"/>
    <n v="-16.745100000000001"/>
    <n v="-49.2408"/>
    <s v="SPRF-GO"/>
    <s v="DEL01-GO"/>
    <s v="UOP01-DEL01-GO"/>
  </r>
  <r>
    <n v="337861"/>
    <d v="2021-02-01T00:00:00"/>
    <x v="3"/>
    <x v="523"/>
    <n v="3"/>
    <x v="3"/>
    <x v="8"/>
    <n v="50"/>
    <n v="121"/>
    <x v="27"/>
    <s v="Velocidade Incompatível"/>
    <x v="4"/>
    <s v="Com Vítimas Feridas"/>
    <s v="Plena Noite"/>
    <s v="Decrescente"/>
    <x v="1"/>
    <s v="Dupla"/>
    <s v="Reta"/>
    <s v="Não"/>
    <n v="3"/>
    <n v="0"/>
    <n v="3"/>
    <n v="0"/>
    <n v="0"/>
    <n v="0"/>
    <n v="3"/>
    <n v="1"/>
    <n v="-19.316478069999999"/>
    <n v="-48.106455160000003"/>
    <s v="SPRF-MG"/>
    <s v="DEL13-MG"/>
    <s v="UOP01-DEL13-MG"/>
  </r>
  <r>
    <n v="337862"/>
    <d v="2021-02-01T00:00:00"/>
    <x v="3"/>
    <x v="178"/>
    <n v="4"/>
    <x v="3"/>
    <x v="6"/>
    <n v="40"/>
    <n v="21"/>
    <x v="249"/>
    <s v="Mal súbito do condutor"/>
    <x v="1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218548129999999"/>
    <n v="-47.915496830000002"/>
    <s v="SPRF-DF"/>
    <s v="DEL01-DF"/>
    <s v="UOP01-DEL01-DF"/>
  </r>
  <r>
    <n v="337863"/>
    <d v="2021-02-01T00:00:00"/>
    <x v="3"/>
    <x v="246"/>
    <n v="1"/>
    <x v="3"/>
    <x v="7"/>
    <n v="101"/>
    <n v="388"/>
    <x v="1113"/>
    <s v="Velocidade Incompatível"/>
    <x v="4"/>
    <s v="Com Vítimas Feridas"/>
    <s v="Plena Noite"/>
    <s v="Decrescente"/>
    <x v="3"/>
    <s v="Dupla"/>
    <s v="Reta"/>
    <s v="Não"/>
    <n v="2"/>
    <n v="0"/>
    <n v="0"/>
    <n v="1"/>
    <n v="1"/>
    <n v="0"/>
    <n v="1"/>
    <n v="1"/>
    <n v="-28.785293289999998"/>
    <n v="-49.337399249999997"/>
    <s v="SPRF-SC"/>
    <s v="DEL02-SC"/>
    <s v="UOP02-DEL02-SC"/>
  </r>
  <r>
    <n v="337864"/>
    <d v="2021-02-01T00:00:00"/>
    <x v="3"/>
    <x v="167"/>
    <n v="4"/>
    <x v="3"/>
    <x v="12"/>
    <n v="116"/>
    <n v="143.4"/>
    <x v="328"/>
    <s v="Velocidade Incompatível"/>
    <x v="11"/>
    <s v="Sem Vítimas"/>
    <s v="Amanhecer"/>
    <s v="Crescente"/>
    <x v="0"/>
    <s v="Dupla"/>
    <s v="Curva"/>
    <s v="Sim"/>
    <n v="1"/>
    <n v="0"/>
    <n v="0"/>
    <n v="0"/>
    <n v="1"/>
    <n v="0"/>
    <n v="0"/>
    <n v="1"/>
    <n v="-29.120173900000001"/>
    <n v="-51.122606509999997"/>
    <s v="SPRF-RS"/>
    <s v="DEL05-RS"/>
    <s v="UOP01-DEL05-RS"/>
  </r>
  <r>
    <n v="337866"/>
    <d v="2021-02-01T00:00:00"/>
    <x v="3"/>
    <x v="279"/>
    <n v="5"/>
    <x v="0"/>
    <x v="14"/>
    <n v="101"/>
    <n v="297"/>
    <x v="336"/>
    <s v="Reação tardia ou ineficiente do condutor"/>
    <x v="2"/>
    <s v="Com Vítimas Feridas"/>
    <s v="Amanhecer"/>
    <s v="Crescente"/>
    <x v="1"/>
    <s v="Múltipla"/>
    <s v="Reta"/>
    <s v="Sim"/>
    <n v="1"/>
    <n v="0"/>
    <n v="0"/>
    <n v="1"/>
    <n v="0"/>
    <n v="0"/>
    <n v="1"/>
    <n v="1"/>
    <n v="-20.345298440000001"/>
    <n v="-40.410267740000002"/>
    <s v="SPRF-ES"/>
    <s v="DEL01-ES"/>
    <s v="UOP01-DEL01-ES"/>
  </r>
  <r>
    <n v="337868"/>
    <d v="2021-02-01T00:00:00"/>
    <x v="3"/>
    <x v="0"/>
    <n v="5"/>
    <x v="0"/>
    <x v="7"/>
    <n v="282"/>
    <n v="3"/>
    <x v="872"/>
    <s v="Ingestão de álcool pelo condutor"/>
    <x v="4"/>
    <s v="Com Vítimas Feridas"/>
    <s v="Amanhecer"/>
    <s v="Crescente"/>
    <x v="3"/>
    <s v="Múltipla"/>
    <s v="Curva"/>
    <s v="Sim"/>
    <n v="2"/>
    <n v="0"/>
    <n v="2"/>
    <n v="0"/>
    <n v="0"/>
    <n v="0"/>
    <n v="2"/>
    <n v="1"/>
    <n v="-27.600383999999998"/>
    <n v="-48.599705"/>
    <s v="SPRF-SC"/>
    <s v="DEL01-SC"/>
    <s v="UOP01-DEL01-SC"/>
  </r>
  <r>
    <n v="337869"/>
    <d v="2021-01-31T00:00:00"/>
    <x v="2"/>
    <x v="111"/>
    <n v="21"/>
    <x v="2"/>
    <x v="4"/>
    <n v="367"/>
    <n v="50"/>
    <x v="1044"/>
    <s v="Conversão proibida"/>
    <x v="6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16.373308810000001"/>
    <n v="-39.298527159999999"/>
    <s v="SPRF-BA"/>
    <s v="DEL09-BA"/>
    <s v="UOP01-DEL09-BA"/>
  </r>
  <r>
    <n v="337870"/>
    <d v="2021-02-01T00:00:00"/>
    <x v="3"/>
    <x v="279"/>
    <n v="5"/>
    <x v="0"/>
    <x v="22"/>
    <n v="230"/>
    <n v="35.1"/>
    <x v="262"/>
    <s v="Ausência de reação do condutor"/>
    <x v="1"/>
    <s v="Com Vítimas Feridas"/>
    <s v="Pleno dia"/>
    <s v="Decrescente"/>
    <x v="5"/>
    <s v="Dupla"/>
    <s v="Não Informado"/>
    <s v="Sim"/>
    <n v="3"/>
    <n v="0"/>
    <n v="1"/>
    <n v="0"/>
    <n v="1"/>
    <n v="1"/>
    <n v="1"/>
    <n v="2"/>
    <n v="-7.1268000000000002"/>
    <n v="-34.941200000000002"/>
    <s v="SPRF-PB"/>
    <s v="DEL01-PB"/>
    <s v="UOP01-DEL01-PB"/>
  </r>
  <r>
    <n v="337871"/>
    <d v="2021-02-01T00:00:00"/>
    <x v="3"/>
    <x v="150"/>
    <n v="4"/>
    <x v="3"/>
    <x v="24"/>
    <n v="319"/>
    <n v="64"/>
    <x v="255"/>
    <s v="Condutor desrespeitou a iluminação vermelha do semáforo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8.7673494299999994"/>
    <n v="-63.883888720000002"/>
    <s v="SPRF-RO"/>
    <s v="DEL01-RO"/>
    <s v="UOP01-DEL01-RO"/>
  </r>
  <r>
    <n v="337873"/>
    <d v="2021-02-01T00:00:00"/>
    <x v="3"/>
    <x v="279"/>
    <n v="5"/>
    <x v="0"/>
    <x v="10"/>
    <n v="316"/>
    <n v="44"/>
    <x v="1178"/>
    <s v="Condutor deixou de manter distância do veículo da frente"/>
    <x v="1"/>
    <s v="Com Vítimas Feridas"/>
    <s v="Amanhecer"/>
    <s v="Decrescente"/>
    <x v="6"/>
    <s v="Simples"/>
    <s v="Reta"/>
    <s v="Não"/>
    <n v="8"/>
    <n v="0"/>
    <n v="6"/>
    <n v="1"/>
    <n v="1"/>
    <n v="0"/>
    <n v="7"/>
    <n v="3"/>
    <n v="-5.4375479699999998"/>
    <n v="-42.634471740000002"/>
    <s v="SPRF-PI"/>
    <s v="DEL01-PI"/>
    <s v="UOP02-DEL01-PI"/>
  </r>
  <r>
    <n v="337874"/>
    <d v="2021-02-01T00:00:00"/>
    <x v="3"/>
    <x v="157"/>
    <n v="6"/>
    <x v="0"/>
    <x v="10"/>
    <n v="343"/>
    <n v="288"/>
    <x v="354"/>
    <s v="Acessar a via sem observar a presença dos outros veículos"/>
    <x v="8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4.9415899999999997"/>
    <n v="-42.329639"/>
    <s v="SPRF-PI"/>
    <s v="DEL01-PI"/>
    <s v="UOP03-DEL01-PI"/>
  </r>
  <r>
    <n v="337876"/>
    <d v="2021-02-01T00:00:00"/>
    <x v="3"/>
    <x v="0"/>
    <n v="5"/>
    <x v="0"/>
    <x v="11"/>
    <n v="262"/>
    <n v="356"/>
    <x v="271"/>
    <s v="Acessar a via sem observar a presença dos outros veículos"/>
    <x v="6"/>
    <s v="Com Vítimas Feridas"/>
    <s v="Amanhecer"/>
    <s v="Crescente"/>
    <x v="5"/>
    <s v="Simples"/>
    <s v="Desvio Temporário"/>
    <s v="Não"/>
    <n v="2"/>
    <n v="0"/>
    <n v="1"/>
    <n v="0"/>
    <n v="1"/>
    <n v="0"/>
    <n v="1"/>
    <n v="2"/>
    <n v="-20.54745913"/>
    <n v="-54.680464039999997"/>
    <s v="SPRF-MS"/>
    <s v="DEL01-MS"/>
    <s v="UOP03-DEL01-MS"/>
  </r>
  <r>
    <n v="337879"/>
    <d v="2021-02-01T00:00:00"/>
    <x v="3"/>
    <x v="241"/>
    <n v="6"/>
    <x v="0"/>
    <x v="8"/>
    <n v="381"/>
    <n v="399"/>
    <x v="1153"/>
    <s v="Transitar na contramão"/>
    <x v="3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9.739018850000001"/>
    <n v="-43.50727826"/>
    <s v="SPRF-MG"/>
    <s v="DEL01-MG"/>
    <s v="UOP01-DEL01-MG"/>
  </r>
  <r>
    <n v="337882"/>
    <d v="2021-02-01T00:00:00"/>
    <x v="3"/>
    <x v="799"/>
    <n v="7"/>
    <x v="0"/>
    <x v="0"/>
    <n v="116"/>
    <n v="142.1"/>
    <x v="545"/>
    <s v="Avarias e/ou desgaste excessivo no pneu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3.174260780000001"/>
    <n v="-45.829401109999999"/>
    <s v="SPRF-SP"/>
    <s v="DEL02-SP"/>
    <s v="UOP01-DEL02-SP"/>
  </r>
  <r>
    <n v="337883"/>
    <d v="2021-02-01T00:00:00"/>
    <x v="3"/>
    <x v="754"/>
    <n v="6"/>
    <x v="0"/>
    <x v="8"/>
    <n v="381"/>
    <n v="850.3"/>
    <x v="282"/>
    <s v="Acumulo de areia ou detritos sobre o pavimento"/>
    <x v="1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2.278687099999999"/>
    <n v="-45.894722620000003"/>
    <s v="SPRF-MG"/>
    <s v="DEL16-MG"/>
    <s v="UOP01-DEL16-MG"/>
  </r>
  <r>
    <n v="337884"/>
    <d v="2021-02-01T00:00:00"/>
    <x v="3"/>
    <x v="204"/>
    <n v="7"/>
    <x v="0"/>
    <x v="8"/>
    <n v="40"/>
    <n v="506.8"/>
    <x v="382"/>
    <s v="Avarias e/ou desgaste excessivo no pneu"/>
    <x v="11"/>
    <s v="Com Vítimas Feridas"/>
    <s v="Pleno dia"/>
    <s v="Crescente"/>
    <x v="0"/>
    <s v="Dupla"/>
    <s v="Reta"/>
    <s v="Não"/>
    <n v="2"/>
    <n v="0"/>
    <n v="1"/>
    <n v="1"/>
    <n v="0"/>
    <n v="0"/>
    <n v="2"/>
    <n v="1"/>
    <n v="-19.751709300000002"/>
    <n v="-44.143849609999997"/>
    <s v="SPRF-MG"/>
    <s v="DEL02-MG"/>
    <s v="UOP01-DEL02-MG"/>
  </r>
  <r>
    <n v="337885"/>
    <d v="2021-02-01T00:00:00"/>
    <x v="3"/>
    <x v="52"/>
    <n v="7"/>
    <x v="0"/>
    <x v="7"/>
    <n v="101"/>
    <n v="210"/>
    <x v="98"/>
    <s v="Velocidade Incompatível"/>
    <x v="14"/>
    <s v="Com Vítimas Feridas"/>
    <s v="Pleno dia"/>
    <s v="Crescente"/>
    <x v="0"/>
    <s v="Múltipla"/>
    <s v="Reta"/>
    <s v="Sim"/>
    <n v="2"/>
    <n v="0"/>
    <n v="2"/>
    <n v="0"/>
    <n v="0"/>
    <n v="0"/>
    <n v="2"/>
    <n v="1"/>
    <n v="-27.616730499999999"/>
    <n v="-48.645726500000002"/>
    <s v="SPRF-SC"/>
    <s v="DEL01-SC"/>
    <s v="UOP01-DEL01-SC"/>
  </r>
  <r>
    <n v="337886"/>
    <d v="2021-02-01T00:00:00"/>
    <x v="3"/>
    <x v="0"/>
    <n v="5"/>
    <x v="0"/>
    <x v="4"/>
    <n v="101"/>
    <n v="151"/>
    <x v="1630"/>
    <s v="Condutor deixou de manter distância do veículo da frente"/>
    <x v="1"/>
    <s v="Com Vítimas Feridas"/>
    <s v="Amanhecer"/>
    <s v="Decrescente"/>
    <x v="0"/>
    <s v="Simples"/>
    <s v="Reta"/>
    <s v="Não"/>
    <n v="3"/>
    <n v="0"/>
    <n v="3"/>
    <n v="0"/>
    <n v="0"/>
    <n v="0"/>
    <n v="3"/>
    <n v="2"/>
    <n v="-12.295666000000001"/>
    <n v="-38.715592000000001"/>
    <s v="SPRF-BA"/>
    <s v="DEL01-BA"/>
    <s v="UOP03-DEL01-BA"/>
  </r>
  <r>
    <n v="337887"/>
    <d v="2021-02-01T00:00:00"/>
    <x v="3"/>
    <x v="98"/>
    <n v="7"/>
    <x v="0"/>
    <x v="21"/>
    <n v="40"/>
    <n v="3.8"/>
    <x v="87"/>
    <s v="Área urbana sem a presença de local apropriado para a travessia de pedestres"/>
    <x v="7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16.003145"/>
    <n v="-47.983944000000001"/>
    <s v="SPRF-DF"/>
    <s v="DEL01-DF"/>
    <s v="UOP01-DEL01-DF"/>
  </r>
  <r>
    <n v="337888"/>
    <d v="2021-02-01T00:00:00"/>
    <x v="3"/>
    <x v="98"/>
    <n v="7"/>
    <x v="0"/>
    <x v="12"/>
    <n v="116"/>
    <n v="154.19999999999999"/>
    <x v="328"/>
    <s v="Acessar a via sem observar a presença dos outros veículos"/>
    <x v="6"/>
    <s v="Com Vítimas Feridas"/>
    <s v="Amanhecer"/>
    <s v="Decrescente"/>
    <x v="1"/>
    <s v="Simples"/>
    <s v="Interseção de vias"/>
    <s v="Sim"/>
    <n v="2"/>
    <n v="0"/>
    <n v="1"/>
    <n v="0"/>
    <n v="1"/>
    <n v="0"/>
    <n v="1"/>
    <n v="2"/>
    <n v="-29.19266833"/>
    <n v="-51.180002690000002"/>
    <s v="SPRF-RS"/>
    <s v="DEL05-RS"/>
    <s v="UOP01-DEL05-RS"/>
  </r>
  <r>
    <n v="337890"/>
    <d v="2021-02-01T00:00:00"/>
    <x v="3"/>
    <x v="93"/>
    <n v="7"/>
    <x v="0"/>
    <x v="8"/>
    <n v="116"/>
    <n v="278"/>
    <x v="200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7.868460890000001"/>
    <n v="-41.517139399999998"/>
    <s v="SPRF-MG"/>
    <s v="DEL11-MG"/>
    <s v="UOP01-DEL11-MG"/>
  </r>
  <r>
    <n v="337892"/>
    <d v="2021-02-01T00:00:00"/>
    <x v="3"/>
    <x v="92"/>
    <n v="6"/>
    <x v="0"/>
    <x v="22"/>
    <n v="230"/>
    <n v="289"/>
    <x v="977"/>
    <s v="Transitar na contramão"/>
    <x v="3"/>
    <s v="Com Vítimas Feridas"/>
    <s v="Pleno dia"/>
    <s v="Crescente"/>
    <x v="1"/>
    <s v="Simples"/>
    <s v="Desvio Temporário"/>
    <s v="Não"/>
    <n v="3"/>
    <n v="0"/>
    <n v="3"/>
    <n v="0"/>
    <n v="0"/>
    <n v="0"/>
    <n v="3"/>
    <n v="2"/>
    <n v="-6.8815999999999997"/>
    <n v="-36.900199999999998"/>
    <s v="SPRF-PB"/>
    <s v="DEL03-PB"/>
    <s v="UOP01-DEL03-PB"/>
  </r>
  <r>
    <n v="337894"/>
    <d v="2021-02-01T00:00:00"/>
    <x v="3"/>
    <x v="103"/>
    <n v="7"/>
    <x v="0"/>
    <x v="9"/>
    <n v="423"/>
    <n v="67.3"/>
    <x v="1319"/>
    <s v="Demais falhas mecânicas ou elétricas"/>
    <x v="4"/>
    <s v="Com Vítimas Feridas"/>
    <s v="Pleno dia"/>
    <s v="Crescente"/>
    <x v="1"/>
    <s v="Simples"/>
    <s v="Reta"/>
    <s v="Não"/>
    <n v="10"/>
    <n v="0"/>
    <n v="6"/>
    <n v="0"/>
    <n v="0"/>
    <n v="4"/>
    <n v="6"/>
    <n v="1"/>
    <n v="-8.6621954700000003"/>
    <n v="-36.34708912"/>
    <s v="SPRF-PE"/>
    <s v="DEL03-PE"/>
    <s v="UOP01-DEL03-PE"/>
  </r>
  <r>
    <n v="337895"/>
    <d v="2021-02-01T00:00:00"/>
    <x v="3"/>
    <x v="15"/>
    <n v="7"/>
    <x v="0"/>
    <x v="4"/>
    <n v="101"/>
    <n v="722.5"/>
    <x v="1092"/>
    <s v="Ingestão de álcool e/ou substâncias psicoativas pelo pedestre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39971031"/>
    <n v="-39.58002269"/>
    <s v="SPRF-BA"/>
    <s v="DEL09-BA"/>
    <s v="UOP01-DEL09-BA"/>
  </r>
  <r>
    <n v="337896"/>
    <d v="2021-02-01T00:00:00"/>
    <x v="3"/>
    <x v="98"/>
    <n v="7"/>
    <x v="0"/>
    <x v="8"/>
    <n v="262"/>
    <n v="442"/>
    <x v="537"/>
    <s v="Velocidade Incompatível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9.8806236"/>
    <n v="-44.91232265"/>
    <s v="SPRF-MG"/>
    <s v="DEL08-MG"/>
    <s v="UOP03-DEL08-MG"/>
  </r>
  <r>
    <n v="337898"/>
    <d v="2021-02-01T00:00:00"/>
    <x v="3"/>
    <x v="75"/>
    <n v="8"/>
    <x v="0"/>
    <x v="8"/>
    <n v="381"/>
    <n v="804"/>
    <x v="77"/>
    <s v="Condutor Dormindo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1.996186000000002"/>
    <n v="-45.674489899999998"/>
    <s v="SPRF-MG"/>
    <s v="DEL16-MG"/>
    <s v="UOP02-DEL16-MG"/>
  </r>
  <r>
    <n v="337901"/>
    <d v="2021-02-01T00:00:00"/>
    <x v="3"/>
    <x v="98"/>
    <n v="7"/>
    <x v="0"/>
    <x v="14"/>
    <n v="101"/>
    <n v="430"/>
    <x v="486"/>
    <s v="Velocidade Incompatível"/>
    <x v="1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027538549999999"/>
    <n v="-41.167188699999997"/>
    <s v="SPRF-ES"/>
    <s v="DEL03-ES"/>
    <s v="UOP02-DEL03-ES"/>
  </r>
  <r>
    <n v="337902"/>
    <d v="2021-02-01T00:00:00"/>
    <x v="3"/>
    <x v="90"/>
    <n v="0"/>
    <x v="3"/>
    <x v="22"/>
    <m/>
    <m/>
    <x v="458"/>
    <s v="Ingestão de álcool pelo condutor"/>
    <x v="11"/>
    <s v="Com Vítimas Feridas"/>
    <s v="Plena Noite"/>
    <s v="Não Informado"/>
    <x v="1"/>
    <s v="Simples"/>
    <s v="Reta"/>
    <s v="Não"/>
    <n v="1"/>
    <n v="0"/>
    <n v="1"/>
    <n v="0"/>
    <n v="0"/>
    <n v="0"/>
    <n v="1"/>
    <n v="1"/>
    <n v="-7.4143460000000001"/>
    <n v="-35.879702000000002"/>
    <s v="SPRF-PB"/>
    <s v="DEL02-PB"/>
    <s v="N/A"/>
  </r>
  <r>
    <n v="337908"/>
    <d v="2021-02-01T00:00:00"/>
    <x v="3"/>
    <x v="13"/>
    <n v="5"/>
    <x v="0"/>
    <x v="4"/>
    <n v="242"/>
    <n v="873"/>
    <x v="664"/>
    <s v="Reação tardia ou ineficiente do condutor"/>
    <x v="1"/>
    <s v="Com Vítimas Fatais"/>
    <s v="Amanhecer"/>
    <s v="Crescente"/>
    <x v="4"/>
    <s v="Simples"/>
    <s v="Reta"/>
    <s v="Não"/>
    <n v="1"/>
    <n v="1"/>
    <n v="0"/>
    <n v="0"/>
    <n v="0"/>
    <n v="0"/>
    <n v="0"/>
    <n v="1"/>
    <n v="-12.078200000000001"/>
    <n v="-45.695799999999998"/>
    <s v="SPRF-BA"/>
    <s v="DEL10-BA"/>
    <s v="UOP01-DEL10-BA"/>
  </r>
  <r>
    <n v="337909"/>
    <d v="2021-02-01T00:00:00"/>
    <x v="3"/>
    <x v="93"/>
    <n v="7"/>
    <x v="0"/>
    <x v="17"/>
    <n v="364"/>
    <n v="133"/>
    <x v="66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0.002488"/>
    <n v="-67.849540000000005"/>
    <s v="SPRF-AC"/>
    <s v="DEL01-AC"/>
    <s v="UOP01-DEL01-AC"/>
  </r>
  <r>
    <n v="337911"/>
    <d v="2021-02-01T00:00:00"/>
    <x v="3"/>
    <x v="509"/>
    <n v="8"/>
    <x v="0"/>
    <x v="16"/>
    <n v="304"/>
    <n v="47.5"/>
    <x v="435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5.2273749599999997"/>
    <n v="-37.322874069999997"/>
    <s v="SPRF-RN"/>
    <s v="DEL04-RN"/>
    <s v="UOP01-DEL04-RN"/>
  </r>
  <r>
    <n v="337912"/>
    <d v="2021-02-01T00:00:00"/>
    <x v="3"/>
    <x v="162"/>
    <n v="9"/>
    <x v="0"/>
    <x v="4"/>
    <n v="20"/>
    <n v="183"/>
    <x v="664"/>
    <s v="Manobra de mudança de faixa"/>
    <x v="3"/>
    <s v="Com Vítimas Fatais"/>
    <s v="Pleno dia"/>
    <s v="Decrescente"/>
    <x v="1"/>
    <s v="Simples"/>
    <s v="Reta"/>
    <s v="Não"/>
    <n v="7"/>
    <n v="2"/>
    <n v="1"/>
    <n v="4"/>
    <n v="0"/>
    <n v="0"/>
    <n v="5"/>
    <n v="2"/>
    <n v="-12.339637"/>
    <n v="-45.856912999999999"/>
    <s v="SPRF-BA"/>
    <s v="DEL10-BA"/>
    <s v="UOP01-DEL10-BA"/>
  </r>
  <r>
    <n v="337913"/>
    <d v="2021-02-01T00:00:00"/>
    <x v="3"/>
    <x v="54"/>
    <n v="9"/>
    <x v="0"/>
    <x v="0"/>
    <n v="116"/>
    <n v="219"/>
    <x v="288"/>
    <s v="Velocidade Incompatível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37914"/>
    <d v="2021-02-01T00:00:00"/>
    <x v="3"/>
    <x v="204"/>
    <n v="7"/>
    <x v="0"/>
    <x v="7"/>
    <n v="470"/>
    <n v="233"/>
    <x v="142"/>
    <s v="Conversão proibida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7.301607000000001"/>
    <n v="-50.421267999999998"/>
    <s v="SPRF-SC"/>
    <s v="DEL05-SC"/>
    <s v="UOP03-DEL05-SC"/>
  </r>
  <r>
    <n v="337917"/>
    <d v="2021-02-01T00:00:00"/>
    <x v="3"/>
    <x v="54"/>
    <n v="9"/>
    <x v="0"/>
    <x v="14"/>
    <n v="262"/>
    <n v="1.8"/>
    <x v="144"/>
    <s v="Pedestre andava na pista"/>
    <x v="14"/>
    <s v="Com Vítimas Feridas"/>
    <s v="Pleno dia"/>
    <s v="Crescente"/>
    <x v="1"/>
    <s v="Dupla"/>
    <s v="Reta"/>
    <s v="Sim"/>
    <n v="4"/>
    <n v="0"/>
    <n v="1"/>
    <n v="0"/>
    <n v="3"/>
    <n v="0"/>
    <n v="1"/>
    <n v="1"/>
    <n v="-20.329552039999999"/>
    <n v="-40.354926020000001"/>
    <s v="SPRF-ES"/>
    <s v="DEL01-ES"/>
    <s v="UOP01-DEL01-ES"/>
  </r>
  <r>
    <n v="337918"/>
    <d v="2021-02-01T00:00:00"/>
    <x v="3"/>
    <x v="20"/>
    <n v="10"/>
    <x v="0"/>
    <x v="6"/>
    <n v="153"/>
    <n v="506"/>
    <x v="274"/>
    <s v="Reação tardia ou ineficiente do condutor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16.763300000000001"/>
    <n v="-49.24"/>
    <s v="SPRF-GO"/>
    <s v="DEL01-GO"/>
    <s v="UOP01-DEL01-GO"/>
  </r>
  <r>
    <n v="337919"/>
    <d v="2021-01-15T00:00:00"/>
    <x v="0"/>
    <x v="224"/>
    <n v="20"/>
    <x v="2"/>
    <x v="8"/>
    <n v="116"/>
    <n v="654.79999999999995"/>
    <x v="480"/>
    <s v="Desrespeitar a preferência no cruzamento"/>
    <x v="6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0.749860179999999"/>
    <n v="-42.292413830000001"/>
    <s v="SPRF-MG"/>
    <s v="DEL07-MG"/>
    <s v="UOP03-DEL07-MG"/>
  </r>
  <r>
    <n v="337921"/>
    <d v="2021-02-01T00:00:00"/>
    <x v="3"/>
    <x v="162"/>
    <n v="9"/>
    <x v="0"/>
    <x v="3"/>
    <n v="101"/>
    <n v="322"/>
    <x v="743"/>
    <s v="Condutor deixou de manter distância do veículo da frente"/>
    <x v="2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78923"/>
    <n v="-43.110675999999998"/>
    <s v="SPRF-RJ"/>
    <s v="DEL02-RJ"/>
    <s v="UOP02-DEL02-RJ"/>
  </r>
  <r>
    <n v="337922"/>
    <d v="2021-02-01T00:00:00"/>
    <x v="3"/>
    <x v="74"/>
    <n v="7"/>
    <x v="0"/>
    <x v="5"/>
    <n v="277"/>
    <n v="670.6"/>
    <x v="405"/>
    <s v="Avarias e/ou desgaste excessivo no pneu"/>
    <x v="4"/>
    <s v="Com Vítimas Feridas"/>
    <s v="Pleno dia"/>
    <s v="Decrescente"/>
    <x v="0"/>
    <s v="Dupla"/>
    <s v="Reta"/>
    <s v="Sim"/>
    <n v="2"/>
    <n v="0"/>
    <n v="1"/>
    <n v="1"/>
    <n v="0"/>
    <n v="0"/>
    <n v="2"/>
    <n v="1"/>
    <n v="-25.280370850000001"/>
    <n v="-54.079111079999997"/>
    <s v="SPRF-PR"/>
    <s v="DEL05-PR"/>
    <s v="UOP02-DEL05-PR"/>
  </r>
  <r>
    <n v="337924"/>
    <d v="2021-02-01T00:00:00"/>
    <x v="3"/>
    <x v="157"/>
    <n v="6"/>
    <x v="0"/>
    <x v="4"/>
    <n v="242"/>
    <n v="364"/>
    <x v="647"/>
    <s v="Velocidade Incompatível"/>
    <x v="10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12.4615682"/>
    <n v="-41.421701040000002"/>
    <s v="SPRF-BA"/>
    <s v="DEL06-BA"/>
    <s v="UOP01-DEL06-BA"/>
  </r>
  <r>
    <n v="337925"/>
    <d v="2021-02-01T00:00:00"/>
    <x v="3"/>
    <x v="58"/>
    <n v="11"/>
    <x v="0"/>
    <x v="8"/>
    <n v="40"/>
    <n v="360"/>
    <x v="163"/>
    <s v="Mal súbito do condutor"/>
    <x v="11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18.74935288"/>
    <n v="-44.852299879999997"/>
    <s v="SPRF-MG"/>
    <s v="DEL02-MG"/>
    <s v="UOP01-DEL02-MG"/>
  </r>
  <r>
    <n v="337928"/>
    <d v="2021-02-01T00:00:00"/>
    <x v="3"/>
    <x v="126"/>
    <n v="11"/>
    <x v="0"/>
    <x v="2"/>
    <n v="20"/>
    <n v="429.5"/>
    <x v="618"/>
    <s v="Ausência de reação do condutor"/>
    <x v="8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3.8704417599999998"/>
    <n v="-38.499548439999998"/>
    <s v="SPRF-CE"/>
    <s v="DEL01-CE"/>
    <s v="UOP02-DEL01-CE"/>
  </r>
  <r>
    <n v="337931"/>
    <d v="2021-02-01T00:00:00"/>
    <x v="3"/>
    <x v="76"/>
    <n v="9"/>
    <x v="0"/>
    <x v="17"/>
    <n v="364"/>
    <n v="228"/>
    <x v="1419"/>
    <s v="Velocidade Incompatível"/>
    <x v="4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9.4012525"/>
    <n v="-68.435710450000002"/>
    <s v="SPRF-AC"/>
    <s v="DEL01-AC"/>
    <s v="UOP01-DEL01-AC"/>
  </r>
  <r>
    <n v="337932"/>
    <d v="2021-02-01T00:00:00"/>
    <x v="3"/>
    <x v="80"/>
    <n v="13"/>
    <x v="1"/>
    <x v="0"/>
    <n v="381"/>
    <n v="86"/>
    <x v="50"/>
    <s v="Velocidade Incompatível"/>
    <x v="4"/>
    <s v="Com Vítimas Feridas"/>
    <s v="Pleno dia"/>
    <s v="Decrescente"/>
    <x v="0"/>
    <s v="Múltipla"/>
    <s v="Reta"/>
    <s v="Sim"/>
    <n v="2"/>
    <n v="0"/>
    <n v="1"/>
    <n v="0"/>
    <n v="0"/>
    <n v="1"/>
    <n v="1"/>
    <n v="1"/>
    <n v="-23.45930499"/>
    <n v="-46.571611789999999"/>
    <s v="SPRF-SP"/>
    <s v="DEL03-SP"/>
    <s v="UOP01-DEL03-SP"/>
  </r>
  <r>
    <n v="337933"/>
    <d v="2021-02-01T00:00:00"/>
    <x v="3"/>
    <x v="230"/>
    <n v="11"/>
    <x v="0"/>
    <x v="11"/>
    <n v="267"/>
    <n v="13.8"/>
    <x v="726"/>
    <s v="Obras na pista"/>
    <x v="15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1.7253133"/>
    <n v="-52.267940699999997"/>
    <s v="SPRF-MS"/>
    <s v="DEL02-MS"/>
    <s v="UOP04-DEL02-MS"/>
  </r>
  <r>
    <n v="337937"/>
    <d v="2021-02-01T00:00:00"/>
    <x v="3"/>
    <x v="206"/>
    <n v="11"/>
    <x v="0"/>
    <x v="11"/>
    <n v="163"/>
    <n v="476.9"/>
    <x v="271"/>
    <s v="Ausência de reação do condutor"/>
    <x v="9"/>
    <s v="Com Vítimas Feridas"/>
    <s v="Pleno dia"/>
    <s v="Crescente"/>
    <x v="1"/>
    <s v="Simples"/>
    <s v="Não Informado"/>
    <s v="Não"/>
    <n v="6"/>
    <n v="0"/>
    <n v="1"/>
    <n v="0"/>
    <n v="5"/>
    <n v="0"/>
    <n v="1"/>
    <n v="3"/>
    <n v="-20.511628250000001"/>
    <n v="-54.56030973"/>
    <s v="SPRF-MS"/>
    <s v="DEL01-MS"/>
    <s v="UOP01-DEL01-MS"/>
  </r>
  <r>
    <n v="337939"/>
    <d v="2021-02-01T00:00:00"/>
    <x v="3"/>
    <x v="102"/>
    <n v="12"/>
    <x v="1"/>
    <x v="24"/>
    <n v="364"/>
    <n v="13.5"/>
    <x v="801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37941"/>
    <d v="2021-02-01T00:00:00"/>
    <x v="3"/>
    <x v="55"/>
    <n v="12"/>
    <x v="1"/>
    <x v="7"/>
    <n v="470"/>
    <n v="141.5"/>
    <x v="539"/>
    <s v="Transitar na contramão"/>
    <x v="0"/>
    <s v="Com Vítimas Feridas"/>
    <s v="Pleno dia"/>
    <s v="Decrescente"/>
    <x v="5"/>
    <s v="Simples"/>
    <s v="Não Informado"/>
    <s v="Sim"/>
    <n v="1"/>
    <n v="0"/>
    <n v="1"/>
    <n v="0"/>
    <n v="0"/>
    <n v="0"/>
    <n v="1"/>
    <n v="1"/>
    <n v="-27.210394369999999"/>
    <n v="-49.651851649999998"/>
    <s v="SPRF-SC"/>
    <s v="DEL04-SC"/>
    <s v="UOP02-DEL04-SC"/>
  </r>
  <r>
    <n v="337944"/>
    <d v="2021-02-01T00:00:00"/>
    <x v="3"/>
    <x v="38"/>
    <n v="9"/>
    <x v="0"/>
    <x v="3"/>
    <n v="101"/>
    <n v="505"/>
    <x v="1167"/>
    <s v="Desrespeitar a preferência no cruzamento"/>
    <x v="2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22.935615949999999"/>
    <n v="-44.396179089999997"/>
    <s v="SPRF-RJ"/>
    <s v="DEL03-RJ"/>
    <s v="UOP01-DEL03-RJ"/>
  </r>
  <r>
    <n v="337945"/>
    <d v="2021-02-01T00:00:00"/>
    <x v="3"/>
    <x v="60"/>
    <n v="13"/>
    <x v="1"/>
    <x v="16"/>
    <n v="304"/>
    <n v="34"/>
    <x v="435"/>
    <s v="Pista esburacada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5.1525579800000001"/>
    <n v="-37.348738079999997"/>
    <s v="SPRF-RN"/>
    <s v="DEL04-RN"/>
    <s v="UOP02-DEL04-RN"/>
  </r>
  <r>
    <n v="337952"/>
    <d v="2021-02-01T00:00:00"/>
    <x v="3"/>
    <x v="41"/>
    <n v="14"/>
    <x v="1"/>
    <x v="12"/>
    <n v="116"/>
    <n v="238.4"/>
    <x v="460"/>
    <s v="Manobra de mudança de faixa"/>
    <x v="1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9.68739789"/>
    <n v="-51.141973520000001"/>
    <s v="SPRF-RS"/>
    <s v="DEL01-RS"/>
    <s v="UOP02-DEL01-RS"/>
  </r>
  <r>
    <n v="337953"/>
    <d v="2021-02-01T00:00:00"/>
    <x v="3"/>
    <x v="325"/>
    <n v="14"/>
    <x v="1"/>
    <x v="5"/>
    <n v="376"/>
    <n v="284.3"/>
    <x v="1127"/>
    <s v="Velocidade Incompatível"/>
    <x v="4"/>
    <s v="Com Vítimas Feridas"/>
    <s v="Pleno dia"/>
    <s v="Crescente"/>
    <x v="3"/>
    <s v="Dupla"/>
    <s v="Curva"/>
    <s v="Não"/>
    <n v="3"/>
    <n v="0"/>
    <n v="1"/>
    <n v="2"/>
    <n v="0"/>
    <n v="0"/>
    <n v="3"/>
    <n v="1"/>
    <n v="-23.885452659999999"/>
    <n v="-51.24323845"/>
    <s v="SPRF-PR"/>
    <s v="DEL07-PR"/>
    <s v="UOP03-DEL07-PR"/>
  </r>
  <r>
    <n v="337954"/>
    <d v="2021-02-01T00:00:00"/>
    <x v="3"/>
    <x v="55"/>
    <n v="12"/>
    <x v="1"/>
    <x v="21"/>
    <n v="70"/>
    <n v="11"/>
    <x v="87"/>
    <s v="Falta de elemento de contenção que evite a saída do leito carroçável"/>
    <x v="1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5.789762"/>
    <n v="-48.148727000000001"/>
    <s v="SPRF-DF"/>
    <s v="DEL01-DF"/>
    <s v="UOP03-DEL01-DF"/>
  </r>
  <r>
    <n v="337956"/>
    <d v="2021-02-01T00:00:00"/>
    <x v="3"/>
    <x v="41"/>
    <n v="14"/>
    <x v="1"/>
    <x v="22"/>
    <n v="230"/>
    <n v="36.799999999999997"/>
    <x v="561"/>
    <s v="Reação tardia ou ineficiente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7.1246"/>
    <n v="-34.947299999999998"/>
    <s v="SPRF-PB"/>
    <s v="DEL01-PB"/>
    <s v="UOP03-DEL01-PB"/>
  </r>
  <r>
    <n v="337961"/>
    <d v="2021-02-01T00:00:00"/>
    <x v="3"/>
    <x v="216"/>
    <n v="14"/>
    <x v="1"/>
    <x v="4"/>
    <n v="116"/>
    <n v="22"/>
    <x v="24"/>
    <s v="Velocidade Incompatível"/>
    <x v="4"/>
    <s v="Com Vítimas Feridas"/>
    <s v="Pleno dia"/>
    <s v="Crescente"/>
    <x v="5"/>
    <s v="Simples"/>
    <s v="Curva"/>
    <s v="Não"/>
    <n v="2"/>
    <n v="0"/>
    <n v="1"/>
    <n v="0"/>
    <n v="1"/>
    <n v="0"/>
    <n v="1"/>
    <n v="1"/>
    <n v="-14.878206970000001"/>
    <n v="-40.799577120000002"/>
    <s v="SPRF-BA"/>
    <s v="DEL08-BA"/>
    <s v="UOP01-DEL08-BA"/>
  </r>
  <r>
    <n v="337962"/>
    <d v="2021-02-01T00:00:00"/>
    <x v="3"/>
    <x v="64"/>
    <n v="15"/>
    <x v="1"/>
    <x v="18"/>
    <n v="316"/>
    <n v="243"/>
    <x v="1007"/>
    <s v="Velocidade Incompatível"/>
    <x v="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9.50948818"/>
    <n v="-36.013022929999998"/>
    <s v="SPRF-AL"/>
    <s v="DEL01-AL"/>
    <s v="UOP01-DEL01-AL"/>
  </r>
  <r>
    <n v="337964"/>
    <d v="2021-02-01T00:00:00"/>
    <x v="3"/>
    <x v="5"/>
    <n v="15"/>
    <x v="1"/>
    <x v="13"/>
    <n v="364"/>
    <n v="1154"/>
    <x v="1026"/>
    <s v="Velocidade Incompatível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13.55163299"/>
    <n v="-59.034863000000001"/>
    <s v="SPRF-MT"/>
    <s v="DEL04-MT"/>
    <s v="UOP01-DEL04-MT"/>
  </r>
  <r>
    <n v="337965"/>
    <d v="2021-02-01T00:00:00"/>
    <x v="3"/>
    <x v="135"/>
    <n v="16"/>
    <x v="1"/>
    <x v="16"/>
    <n v="101"/>
    <n v="101.4"/>
    <x v="707"/>
    <s v="Avarias e/ou desgaste excessivo no pneu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5.8868108399999999"/>
    <n v="-35.231434040000003"/>
    <s v="SPRF-RN"/>
    <s v="DEL01-RN"/>
    <s v="UOP01-DEL01-RN"/>
  </r>
  <r>
    <n v="337966"/>
    <d v="2021-02-01T00:00:00"/>
    <x v="3"/>
    <x v="45"/>
    <n v="16"/>
    <x v="1"/>
    <x v="5"/>
    <n v="376"/>
    <n v="355"/>
    <x v="105"/>
    <s v="Chuv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4.239699999999999"/>
    <n v="-50.919800000000002"/>
    <s v="SPRF-PR"/>
    <s v="DEL07-PR"/>
    <s v="UOP03-DEL07-PR"/>
  </r>
  <r>
    <n v="337967"/>
    <d v="2021-02-01T00:00:00"/>
    <x v="3"/>
    <x v="651"/>
    <n v="16"/>
    <x v="1"/>
    <x v="12"/>
    <n v="116"/>
    <n v="242"/>
    <x v="220"/>
    <s v="Reação tardia ou ineficiente do condutor"/>
    <x v="1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722970870000001"/>
    <n v="-51.148587290000002"/>
    <s v="SPRF-RS"/>
    <s v="DEL01-RS"/>
    <s v="UOP02-DEL01-RS"/>
  </r>
  <r>
    <n v="337969"/>
    <d v="2021-02-01T00:00:00"/>
    <x v="3"/>
    <x v="61"/>
    <n v="15"/>
    <x v="1"/>
    <x v="13"/>
    <n v="364"/>
    <n v="265"/>
    <x v="1381"/>
    <s v="Acessar a via sem observar a presença dos outros veículos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6.004404879999999"/>
    <n v="-54.920023870000001"/>
    <s v="SPRF-MT"/>
    <s v="DEL02-MT"/>
    <s v="UOP01-DEL02-MT"/>
  </r>
  <r>
    <n v="337970"/>
    <d v="2021-02-01T00:00:00"/>
    <x v="3"/>
    <x v="84"/>
    <n v="16"/>
    <x v="1"/>
    <x v="8"/>
    <n v="381"/>
    <n v="932.5"/>
    <x v="137"/>
    <s v="Avarias e/ou desgaste excessivo no pneu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792506289999999"/>
    <n v="-46.250819059999998"/>
    <s v="SPRF-MG"/>
    <s v="DEL16-MG"/>
    <s v="UOP03-DEL16-MG"/>
  </r>
  <r>
    <n v="337973"/>
    <d v="2021-02-01T00:00:00"/>
    <x v="3"/>
    <x v="24"/>
    <n v="14"/>
    <x v="1"/>
    <x v="0"/>
    <n v="116"/>
    <n v="479"/>
    <x v="912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4.709354009999998"/>
    <n v="-48.018206990000003"/>
    <s v="SPRF-SP"/>
    <s v="DEL05-SP"/>
    <s v="UOP01-DEL05-SP"/>
  </r>
  <r>
    <n v="337974"/>
    <d v="2021-02-01T00:00:00"/>
    <x v="3"/>
    <x v="61"/>
    <n v="15"/>
    <x v="1"/>
    <x v="8"/>
    <n v="116"/>
    <n v="275.8"/>
    <x v="20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7.842350929999998"/>
    <n v="-41.514104179999997"/>
    <s v="SPRF-MG"/>
    <s v="DEL11-MG"/>
    <s v="UOP01-DEL11-MG"/>
  </r>
  <r>
    <n v="337976"/>
    <d v="2021-01-08T00:00:00"/>
    <x v="0"/>
    <x v="874"/>
    <n v="12"/>
    <x v="1"/>
    <x v="26"/>
    <n v="316"/>
    <n v="51.2"/>
    <x v="722"/>
    <s v="Demais falhas mecânicas ou elétricas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.30696138"/>
    <n v="-48.034779999999998"/>
    <s v="SPRF-PA"/>
    <s v="DEL01-PA"/>
    <s v="UOP01-DEL01-PA"/>
  </r>
  <r>
    <n v="337977"/>
    <d v="2021-02-01T00:00:00"/>
    <x v="3"/>
    <x v="186"/>
    <n v="17"/>
    <x v="1"/>
    <x v="21"/>
    <n v="20"/>
    <n v="21"/>
    <x v="87"/>
    <s v="Acumulo de óleo sobre o pavimento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603384"/>
    <n v="-47.684691999999998"/>
    <s v="SPRF-DF"/>
    <s v="DEL02-DF"/>
    <s v="UOP01-DEL02-DF"/>
  </r>
  <r>
    <n v="337979"/>
    <d v="2021-02-01T00:00:00"/>
    <x v="3"/>
    <x v="186"/>
    <n v="17"/>
    <x v="1"/>
    <x v="3"/>
    <n v="116"/>
    <n v="92"/>
    <x v="650"/>
    <s v="Pista Escorregadia"/>
    <x v="14"/>
    <s v="Com Vítimas Feridas"/>
    <s v="Anoitecer"/>
    <s v="Decrescente"/>
    <x v="2"/>
    <s v="Múltipla"/>
    <s v="Curva"/>
    <s v="Não"/>
    <n v="1"/>
    <n v="0"/>
    <n v="1"/>
    <n v="0"/>
    <n v="0"/>
    <n v="0"/>
    <n v="1"/>
    <n v="1"/>
    <n v="-22.472360370000001"/>
    <n v="-43.000955390000001"/>
    <s v="SPRF-RJ"/>
    <s v="DEL02-RJ"/>
    <s v="UOP04-DEL02-RJ"/>
  </r>
  <r>
    <n v="337980"/>
    <d v="2021-02-01T00:00:00"/>
    <x v="3"/>
    <x v="958"/>
    <n v="17"/>
    <x v="1"/>
    <x v="7"/>
    <n v="101"/>
    <n v="209.8"/>
    <x v="98"/>
    <s v="Desrespeitar a preferência no cruzamento"/>
    <x v="6"/>
    <s v="Com Vítimas Feridas"/>
    <s v="Pleno dia"/>
    <s v="Decrescente"/>
    <x v="5"/>
    <s v="Dupla"/>
    <s v="Interseção de vias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37981"/>
    <d v="2021-02-01T00:00:00"/>
    <x v="3"/>
    <x v="48"/>
    <n v="17"/>
    <x v="1"/>
    <x v="8"/>
    <n v="40"/>
    <n v="556"/>
    <x v="169"/>
    <s v="Condutor deixou de manter distância do veículo da frente"/>
    <x v="1"/>
    <s v="Com Vítimas Feridas"/>
    <s v="Pleno dia"/>
    <s v="Decrescente"/>
    <x v="0"/>
    <s v="Dupla"/>
    <s v="Reta"/>
    <s v="Não"/>
    <n v="4"/>
    <n v="0"/>
    <n v="1"/>
    <n v="0"/>
    <n v="3"/>
    <n v="0"/>
    <n v="1"/>
    <n v="3"/>
    <n v="-20.09356202"/>
    <n v="-43.975541360000001"/>
    <s v="SPRF-MG"/>
    <s v="DEL01-MG"/>
    <s v="UOP02-DEL01-MG"/>
  </r>
  <r>
    <n v="337983"/>
    <d v="2021-02-01T00:00:00"/>
    <x v="3"/>
    <x v="108"/>
    <n v="12"/>
    <x v="1"/>
    <x v="8"/>
    <n v="153"/>
    <n v="48"/>
    <x v="391"/>
    <s v="Ausência de reação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8.804716129999999"/>
    <n v="-49.08293767"/>
    <s v="SPRF-MG"/>
    <s v="DEL15-MG"/>
    <s v="UOP03-DEL15-MG"/>
  </r>
  <r>
    <n v="337985"/>
    <d v="2021-02-01T00:00:00"/>
    <x v="3"/>
    <x v="29"/>
    <n v="18"/>
    <x v="2"/>
    <x v="6"/>
    <n v="153"/>
    <n v="505.5"/>
    <x v="274"/>
    <s v="Pista Escorregadia"/>
    <x v="14"/>
    <s v="Com Vítimas Feridas"/>
    <s v="Anoitecer"/>
    <s v="Crescente"/>
    <x v="3"/>
    <s v="Dupla"/>
    <s v="Reta"/>
    <s v="Sim"/>
    <n v="2"/>
    <n v="0"/>
    <n v="1"/>
    <n v="0"/>
    <n v="1"/>
    <n v="0"/>
    <n v="1"/>
    <n v="1"/>
    <n v="-16.753699999999998"/>
    <n v="-49.241100000000003"/>
    <s v="SPRF-GO"/>
    <s v="DEL01-GO"/>
    <s v="UOP01-DEL01-GO"/>
  </r>
  <r>
    <n v="337986"/>
    <d v="2021-02-01T00:00:00"/>
    <x v="3"/>
    <x v="222"/>
    <n v="18"/>
    <x v="2"/>
    <x v="7"/>
    <n v="101"/>
    <n v="209.4"/>
    <x v="98"/>
    <s v="Demais falhas mecânicas ou elétricas"/>
    <x v="5"/>
    <s v="Sem Vítimas"/>
    <s v="Pleno dia"/>
    <s v="Decrescente"/>
    <x v="0"/>
    <s v="Múltipla"/>
    <s v="Reta"/>
    <s v="Sim"/>
    <n v="1"/>
    <n v="0"/>
    <n v="0"/>
    <n v="0"/>
    <n v="1"/>
    <n v="0"/>
    <n v="0"/>
    <n v="1"/>
    <n v="-27.61000542"/>
    <n v="-48.638950569999999"/>
    <s v="SPRF-SC"/>
    <s v="DEL01-SC"/>
    <s v="UOP01-DEL01-SC"/>
  </r>
  <r>
    <n v="337987"/>
    <d v="2021-02-01T00:00:00"/>
    <x v="3"/>
    <x v="67"/>
    <n v="18"/>
    <x v="2"/>
    <x v="5"/>
    <n v="277"/>
    <n v="589.5"/>
    <x v="305"/>
    <s v="Reação tardia ou ineficiente do condutor"/>
    <x v="0"/>
    <s v="Com Vítimas Feridas"/>
    <s v="Pleno dia"/>
    <s v="Crescente"/>
    <x v="0"/>
    <s v="Simples"/>
    <s v="Reta"/>
    <s v="Sim"/>
    <n v="1"/>
    <n v="0"/>
    <n v="0"/>
    <n v="1"/>
    <n v="0"/>
    <n v="0"/>
    <n v="1"/>
    <n v="1"/>
    <n v="-24.977773190000001"/>
    <n v="-53.446885909999999"/>
    <s v="SPRF-PR"/>
    <s v="DEL04-PR"/>
    <s v="UOP01-DEL04-PR"/>
  </r>
  <r>
    <n v="337989"/>
    <d v="2021-02-01T00:00:00"/>
    <x v="3"/>
    <x v="28"/>
    <n v="18"/>
    <x v="2"/>
    <x v="19"/>
    <n v="235"/>
    <n v="47.4"/>
    <x v="1437"/>
    <s v="Animais na Pista"/>
    <x v="16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731889000000001"/>
    <n v="-37.411335000000001"/>
    <s v="SPRF-SE"/>
    <s v="DEL01-SE"/>
    <s v="UOP02-DEL01-SE"/>
  </r>
  <r>
    <n v="337992"/>
    <d v="2021-02-01T00:00:00"/>
    <x v="3"/>
    <x v="222"/>
    <n v="18"/>
    <x v="2"/>
    <x v="6"/>
    <n v="414"/>
    <n v="358"/>
    <x v="1034"/>
    <s v="Ultrapassagem Indevida"/>
    <x v="13"/>
    <s v="Com Vítimas Feridas"/>
    <s v="Anoitecer"/>
    <s v="Crescente"/>
    <x v="1"/>
    <s v="Simples"/>
    <s v="Desvio Temporário"/>
    <s v="Não"/>
    <n v="7"/>
    <n v="0"/>
    <n v="5"/>
    <n v="2"/>
    <n v="0"/>
    <n v="0"/>
    <n v="7"/>
    <n v="2"/>
    <n v="-15.688136800000001"/>
    <n v="-48.705617599999997"/>
    <s v="SPRF-GO"/>
    <s v="DEL02-GO"/>
    <s v="UOP01-DEL02-GO"/>
  </r>
  <r>
    <n v="337993"/>
    <d v="2021-02-01T00:00:00"/>
    <x v="3"/>
    <x v="48"/>
    <n v="17"/>
    <x v="1"/>
    <x v="24"/>
    <n v="364"/>
    <n v="710"/>
    <x v="255"/>
    <s v="Acessar a via sem observar a presença dos outros veículos"/>
    <x v="2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8.7862157599999993"/>
    <n v="-63.857126870000002"/>
    <s v="SPRF-RO"/>
    <s v="DEL01-RO"/>
    <s v="UOP01-DEL01-RO"/>
  </r>
  <r>
    <n v="337994"/>
    <d v="2021-02-01T00:00:00"/>
    <x v="3"/>
    <x v="67"/>
    <n v="18"/>
    <x v="2"/>
    <x v="14"/>
    <n v="101"/>
    <n v="147"/>
    <x v="286"/>
    <s v="Ausência de reação do condutor"/>
    <x v="6"/>
    <s v="Com Vítimas Feridas"/>
    <s v="Plena Noite"/>
    <s v="Crescente"/>
    <x v="1"/>
    <s v="Simples"/>
    <s v="Interseção de vias"/>
    <s v="Sim"/>
    <n v="3"/>
    <n v="0"/>
    <n v="1"/>
    <n v="0"/>
    <n v="2"/>
    <n v="0"/>
    <n v="1"/>
    <n v="2"/>
    <n v="-19.378872019999999"/>
    <n v="-40.066578919999998"/>
    <s v="SPRF-ES"/>
    <s v="DEL04-ES"/>
    <s v="UOP01-DEL04-ES"/>
  </r>
  <r>
    <n v="337996"/>
    <d v="2021-02-01T00:00:00"/>
    <x v="3"/>
    <x v="146"/>
    <n v="18"/>
    <x v="2"/>
    <x v="3"/>
    <n v="101"/>
    <n v="509"/>
    <x v="1167"/>
    <s v="Velocidade Incompatível"/>
    <x v="7"/>
    <s v="Com Vítimas Feridas"/>
    <s v="Anoitecer"/>
    <s v="Crescente"/>
    <x v="0"/>
    <s v="Simples"/>
    <s v="Curva"/>
    <s v="Não"/>
    <n v="2"/>
    <n v="0"/>
    <n v="1"/>
    <n v="0"/>
    <n v="1"/>
    <n v="0"/>
    <n v="1"/>
    <n v="1"/>
    <n v="-22.944514999999999"/>
    <n v="-44.431106999999997"/>
    <s v="SPRF-RJ"/>
    <s v="DEL03-RJ"/>
    <s v="UOP01-DEL03-RJ"/>
  </r>
  <r>
    <n v="337997"/>
    <d v="2021-02-01T00:00:00"/>
    <x v="3"/>
    <x v="31"/>
    <n v="19"/>
    <x v="2"/>
    <x v="26"/>
    <n v="316"/>
    <n v="48"/>
    <x v="330"/>
    <s v="Ausência de sinalização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1.29155307"/>
    <n v="-48.056140990000003"/>
    <s v="SPRF-PA"/>
    <s v="DEL01-PA"/>
    <s v="UOP01-DEL01-PA"/>
  </r>
  <r>
    <n v="337999"/>
    <d v="2021-02-01T00:00:00"/>
    <x v="3"/>
    <x v="110"/>
    <n v="19"/>
    <x v="2"/>
    <x v="4"/>
    <n v="324"/>
    <n v="521"/>
    <x v="64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2.279185910000001"/>
    <n v="-38.926456930000001"/>
    <s v="SPRF-BA"/>
    <s v="DEL01-BA"/>
    <s v="UOP03-DEL01-BA"/>
  </r>
  <r>
    <n v="338001"/>
    <d v="2021-02-01T00:00:00"/>
    <x v="3"/>
    <x v="220"/>
    <n v="17"/>
    <x v="1"/>
    <x v="7"/>
    <n v="470"/>
    <n v="38"/>
    <x v="679"/>
    <s v="Condutor deixou de manter distância do veículo da frente"/>
    <x v="1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2"/>
    <n v="-26.904108000000001"/>
    <n v="-48.980164000000002"/>
    <s v="SPRF-SC"/>
    <s v="DEL04-SC"/>
    <s v="UOP01-DEL04-SC"/>
  </r>
  <r>
    <n v="338004"/>
    <d v="2021-02-01T00:00:00"/>
    <x v="3"/>
    <x v="128"/>
    <n v="20"/>
    <x v="2"/>
    <x v="22"/>
    <n v="101"/>
    <n v="88"/>
    <x v="561"/>
    <s v="Pista esburacada"/>
    <x v="0"/>
    <s v="Com Vítimas Feridas"/>
    <s v="Plena Noite"/>
    <s v="Decrescente"/>
    <x v="1"/>
    <s v="Simples"/>
    <s v="Interseção de vias"/>
    <s v="Não"/>
    <n v="1"/>
    <n v="0"/>
    <n v="0"/>
    <n v="1"/>
    <n v="0"/>
    <n v="0"/>
    <n v="1"/>
    <n v="1"/>
    <n v="-7.1647001599999998"/>
    <n v="-34.899936429999997"/>
    <s v="SPRF-PB"/>
    <s v="DEL01-PB"/>
    <s v="UOP01-DEL01-PB"/>
  </r>
  <r>
    <n v="338007"/>
    <d v="2021-02-01T00:00:00"/>
    <x v="3"/>
    <x v="12"/>
    <n v="20"/>
    <x v="2"/>
    <x v="8"/>
    <n v="381"/>
    <n v="449.9"/>
    <x v="352"/>
    <s v="Área urbana sem a presença de local apropriado para a travessia de pedestres"/>
    <x v="7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1"/>
    <n v="-19.84164036"/>
    <n v="-43.862326830000001"/>
    <s v="SPRF-MG"/>
    <s v="DEL01-MG"/>
    <s v="UOP01-DEL01-MG"/>
  </r>
  <r>
    <n v="338009"/>
    <d v="2021-02-01T00:00:00"/>
    <x v="3"/>
    <x v="950"/>
    <n v="20"/>
    <x v="2"/>
    <x v="15"/>
    <n v="242"/>
    <n v="378"/>
    <x v="359"/>
    <s v="Ingestão de álcool pel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1.734174879999999"/>
    <n v="-49.047450009999999"/>
    <s v="SPRF-TO"/>
    <s v="DEL01-TO"/>
    <s v="UOP02-DEL01-TO"/>
  </r>
  <r>
    <n v="338011"/>
    <d v="2021-02-01T00:00:00"/>
    <x v="3"/>
    <x v="11"/>
    <n v="20"/>
    <x v="2"/>
    <x v="14"/>
    <n v="262"/>
    <n v="7"/>
    <x v="144"/>
    <s v="Acessar a via sem observar a presença dos outros veículos"/>
    <x v="7"/>
    <s v="Com Vítimas Feridas"/>
    <s v="Pleno dia"/>
    <s v="Decrescente"/>
    <x v="1"/>
    <s v="Dupla"/>
    <s v="Reta"/>
    <s v="Não"/>
    <n v="3"/>
    <n v="0"/>
    <n v="1"/>
    <n v="0"/>
    <n v="1"/>
    <n v="1"/>
    <n v="1"/>
    <n v="1"/>
    <n v="-20.342837379999999"/>
    <n v="-40.404346160000003"/>
    <s v="SPRF-ES"/>
    <s v="DEL01-ES"/>
    <s v="UOP01-DEL01-ES"/>
  </r>
  <r>
    <n v="338012"/>
    <d v="2021-02-01T00:00:00"/>
    <x v="3"/>
    <x v="66"/>
    <n v="19"/>
    <x v="2"/>
    <x v="12"/>
    <n v="392"/>
    <n v="351.7"/>
    <x v="306"/>
    <s v="Reação tardia ou ineficiente do condutor"/>
    <x v="6"/>
    <s v="Com Vítimas Feridas"/>
    <s v="Anoitecer"/>
    <s v="Decrescente"/>
    <x v="0"/>
    <s v="Simples"/>
    <s v="Interseção de vias"/>
    <s v="Sim"/>
    <n v="2"/>
    <n v="0"/>
    <n v="1"/>
    <n v="0"/>
    <n v="1"/>
    <n v="0"/>
    <n v="1"/>
    <n v="2"/>
    <n v="-29.7272006"/>
    <n v="-53.804522749999997"/>
    <s v="SPRF-RS"/>
    <s v="DEL09-RS"/>
    <s v="UOP01-DEL09-RS"/>
  </r>
  <r>
    <n v="338013"/>
    <d v="2021-02-01T00:00:00"/>
    <x v="3"/>
    <x v="47"/>
    <n v="19"/>
    <x v="2"/>
    <x v="3"/>
    <n v="101"/>
    <n v="585"/>
    <x v="107"/>
    <s v="Velocidade Incompatível"/>
    <x v="11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3.27179821"/>
    <n v="-44.684851819999999"/>
    <s v="SPRF-RJ"/>
    <s v="DEL03-RJ"/>
    <s v="UOP03-DEL03-RJ"/>
  </r>
  <r>
    <n v="338014"/>
    <d v="2021-02-01T00:00:00"/>
    <x v="3"/>
    <x v="129"/>
    <n v="21"/>
    <x v="2"/>
    <x v="0"/>
    <n v="101"/>
    <n v="40.200000000000003"/>
    <x v="961"/>
    <s v="Transitar no acostamento"/>
    <x v="1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23.414955280000001"/>
    <n v="-45.035167780000002"/>
    <s v="SPRF-SP"/>
    <s v="DEL06-SP"/>
    <s v="UOP02-DEL06-SP"/>
  </r>
  <r>
    <n v="338015"/>
    <d v="2021-02-01T00:00:00"/>
    <x v="3"/>
    <x v="275"/>
    <n v="20"/>
    <x v="2"/>
    <x v="12"/>
    <n v="448"/>
    <n v="15"/>
    <x v="496"/>
    <s v="Velocidade Incompatível"/>
    <x v="11"/>
    <s v="Sem Vítimas"/>
    <s v="Plena Noite"/>
    <s v="Crescente"/>
    <x v="0"/>
    <s v="Múltipla"/>
    <s v="Reta"/>
    <s v="Não"/>
    <n v="2"/>
    <n v="0"/>
    <n v="0"/>
    <n v="0"/>
    <n v="0"/>
    <n v="2"/>
    <n v="0"/>
    <n v="1"/>
    <n v="-29.927263"/>
    <n v="-51.217751"/>
    <s v="SPRF-RS"/>
    <s v="DEL01-RS"/>
    <s v="UOP01-DEL01-RS"/>
  </r>
  <r>
    <n v="338018"/>
    <d v="2021-02-01T00:00:00"/>
    <x v="3"/>
    <x v="37"/>
    <n v="9"/>
    <x v="0"/>
    <x v="4"/>
    <n v="415"/>
    <n v="54"/>
    <x v="316"/>
    <s v="Acessar a via sem observar a presença dos outros veículos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81574494"/>
    <n v="-39.296123880000003"/>
    <s v="SPRF-BA"/>
    <s v="DEL05-BA"/>
    <s v="UOP01-DEL05-BA"/>
  </r>
  <r>
    <n v="338019"/>
    <d v="2021-02-01T00:00:00"/>
    <x v="3"/>
    <x v="306"/>
    <n v="22"/>
    <x v="2"/>
    <x v="0"/>
    <n v="381"/>
    <n v="62"/>
    <x v="804"/>
    <s v="Reação tardia ou ineficiente do condutor"/>
    <x v="10"/>
    <s v="Sem Vítimas"/>
    <s v="Plena Noite"/>
    <s v="Crescente"/>
    <x v="0"/>
    <s v="Múltipla"/>
    <s v="Curva"/>
    <s v="Sim"/>
    <n v="1"/>
    <n v="0"/>
    <n v="0"/>
    <n v="0"/>
    <n v="1"/>
    <n v="0"/>
    <n v="0"/>
    <n v="1"/>
    <n v="-23.29437896"/>
    <n v="-46.572546959999997"/>
    <s v="SPRF-SP"/>
    <s v="DEL03-SP"/>
    <s v="UOP01-DEL03-SP"/>
  </r>
  <r>
    <n v="338020"/>
    <d v="2021-02-01T00:00:00"/>
    <x v="3"/>
    <x v="265"/>
    <n v="20"/>
    <x v="2"/>
    <x v="8"/>
    <n v="381"/>
    <n v="924.5"/>
    <x v="353"/>
    <s v="Velocidade Incompatível"/>
    <x v="11"/>
    <s v="Com Vítimas Feridas"/>
    <s v="Plena Noite"/>
    <s v="Crescente"/>
    <x v="3"/>
    <s v="Dupla"/>
    <s v="Curva"/>
    <s v="Não"/>
    <n v="3"/>
    <n v="0"/>
    <n v="1"/>
    <n v="0"/>
    <n v="2"/>
    <n v="0"/>
    <n v="1"/>
    <n v="1"/>
    <n v="-22.770067269999998"/>
    <n v="-46.195483709999998"/>
    <s v="SPRF-MG"/>
    <s v="DEL16-MG"/>
    <s v="UOP03-DEL16-MG"/>
  </r>
  <r>
    <n v="338022"/>
    <d v="2021-02-01T00:00:00"/>
    <x v="3"/>
    <x v="74"/>
    <n v="7"/>
    <x v="0"/>
    <x v="3"/>
    <n v="101"/>
    <n v="304"/>
    <x v="481"/>
    <s v="Condutor deixou de manter distância do veículo da frente"/>
    <x v="1"/>
    <s v="Sem Vítimas"/>
    <s v="Pleno dia"/>
    <s v="Crescente"/>
    <x v="1"/>
    <s v="Dupla"/>
    <s v="Reta"/>
    <s v="Sim"/>
    <n v="8"/>
    <n v="0"/>
    <n v="0"/>
    <n v="0"/>
    <n v="8"/>
    <n v="0"/>
    <n v="0"/>
    <n v="8"/>
    <n v="-22.784918690000001"/>
    <n v="-42.986277059999999"/>
    <s v="SPRF-RJ"/>
    <s v="DEL02-RJ"/>
    <s v="UOP02-DEL02-RJ"/>
  </r>
  <r>
    <n v="338024"/>
    <d v="2021-02-01T00:00:00"/>
    <x v="3"/>
    <x v="243"/>
    <n v="21"/>
    <x v="2"/>
    <x v="5"/>
    <n v="376"/>
    <n v="491"/>
    <x v="140"/>
    <s v="Ausência de reação do condutor"/>
    <x v="1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5.151307030000002"/>
    <n v="-50.142162499999998"/>
    <s v="SPRF-PR"/>
    <s v="DEL03-PR"/>
    <s v="N/A"/>
  </r>
  <r>
    <n v="338026"/>
    <d v="2021-02-01T00:00:00"/>
    <x v="3"/>
    <x v="129"/>
    <n v="21"/>
    <x v="2"/>
    <x v="7"/>
    <n v="101"/>
    <n v="208.1"/>
    <x v="98"/>
    <s v="Manobra de mudança de faixa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38029"/>
    <d v="2021-02-01T00:00:00"/>
    <x v="3"/>
    <x v="275"/>
    <n v="20"/>
    <x v="2"/>
    <x v="7"/>
    <n v="282"/>
    <n v="461.4"/>
    <x v="697"/>
    <s v="Pedestre cruzava a pista fora da faixa"/>
    <x v="7"/>
    <s v="Com Vítimas Fatais"/>
    <s v="Plena Noite"/>
    <s v="Crescente"/>
    <x v="1"/>
    <s v="Simples"/>
    <s v="Não Informado"/>
    <s v="Sim"/>
    <n v="2"/>
    <n v="1"/>
    <n v="0"/>
    <n v="0"/>
    <n v="0"/>
    <n v="1"/>
    <n v="0"/>
    <n v="1"/>
    <n v="-26.867367389999998"/>
    <n v="-52.022087569999997"/>
    <s v="SPRF-SC"/>
    <s v="DEL07-SC"/>
    <s v="UOP04-DEL07-SC"/>
  </r>
  <r>
    <n v="338053"/>
    <d v="2021-02-01T00:00:00"/>
    <x v="3"/>
    <x v="71"/>
    <n v="22"/>
    <x v="2"/>
    <x v="12"/>
    <n v="471"/>
    <n v="149.69999999999999"/>
    <x v="1297"/>
    <s v="Velocidade Incompatível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9.772423849999999"/>
    <n v="-52.420341970000003"/>
    <s v="SPRF-RS"/>
    <s v="DEL02-RS"/>
    <s v="UOP03-DEL02-RS"/>
  </r>
  <r>
    <n v="338054"/>
    <d v="2021-02-01T00:00:00"/>
    <x v="3"/>
    <x v="144"/>
    <n v="19"/>
    <x v="2"/>
    <x v="7"/>
    <n v="101"/>
    <n v="424.5"/>
    <x v="661"/>
    <s v="Velocidade Incompatível"/>
    <x v="1"/>
    <s v="Com Vítimas Feridas"/>
    <s v="Anoitecer"/>
    <s v="Crescente"/>
    <x v="1"/>
    <s v="Simples"/>
    <s v="Reta"/>
    <s v="Não"/>
    <n v="2"/>
    <n v="0"/>
    <n v="2"/>
    <n v="0"/>
    <n v="0"/>
    <n v="0"/>
    <n v="2"/>
    <n v="2"/>
    <n v="-29.016011550000002"/>
    <n v="-49.582692260000002"/>
    <s v="SPRF-SC"/>
    <s v="DEL02-SC"/>
    <s v="UOP02-DEL02-SC"/>
  </r>
  <r>
    <n v="338078"/>
    <d v="2021-02-02T00:00:00"/>
    <x v="4"/>
    <x v="153"/>
    <n v="1"/>
    <x v="3"/>
    <x v="7"/>
    <n v="282"/>
    <n v="5.2"/>
    <x v="98"/>
    <s v="Ingestão de álcool pelo condutor"/>
    <x v="4"/>
    <s v="Com Vítimas Feridas"/>
    <s v="Plena Noite"/>
    <s v="Decrescente"/>
    <x v="0"/>
    <s v="Múltipla"/>
    <s v="Curva"/>
    <s v="Sim"/>
    <n v="1"/>
    <n v="0"/>
    <n v="1"/>
    <n v="0"/>
    <n v="0"/>
    <n v="0"/>
    <n v="1"/>
    <n v="1"/>
    <n v="-27.588425000000001"/>
    <n v="-48.612918999999998"/>
    <s v="SPRF-SC"/>
    <s v="DEL01-SC"/>
    <s v="UOP01-DEL01-SC"/>
  </r>
  <r>
    <n v="338080"/>
    <d v="2021-02-02T00:00:00"/>
    <x v="4"/>
    <x v="167"/>
    <n v="4"/>
    <x v="3"/>
    <x v="18"/>
    <n v="423"/>
    <n v="49.2"/>
    <x v="1326"/>
    <s v="Ausência de reação do condutor"/>
    <x v="11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9.2587840000000003"/>
    <n v="-37.713577000000001"/>
    <s v="SPRF-AL"/>
    <s v="DEL03-AL"/>
    <s v="UOP02-DEL03-AL"/>
  </r>
  <r>
    <n v="338081"/>
    <d v="2021-02-02T00:00:00"/>
    <x v="4"/>
    <x v="239"/>
    <n v="5"/>
    <x v="0"/>
    <x v="22"/>
    <n v="230"/>
    <n v="28"/>
    <x v="561"/>
    <s v="Acumulo de óleo sobre o pavimento"/>
    <x v="0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7.1650999999999998"/>
    <n v="-34.894100000000002"/>
    <s v="SPRF-PB"/>
    <s v="DEL01-PB"/>
    <s v="UOP01-DEL01-PB"/>
  </r>
  <r>
    <n v="338082"/>
    <d v="2021-02-02T00:00:00"/>
    <x v="4"/>
    <x v="959"/>
    <n v="5"/>
    <x v="0"/>
    <x v="2"/>
    <n v="222"/>
    <n v="25.5"/>
    <x v="605"/>
    <s v="Condutor deixou de manter distância do veículo da frente"/>
    <x v="1"/>
    <s v="Com Vítimas Feridas"/>
    <s v="Amanhecer"/>
    <s v="Crescente"/>
    <x v="5"/>
    <s v="Simples"/>
    <s v="Reta"/>
    <s v="Não"/>
    <n v="2"/>
    <n v="0"/>
    <n v="1"/>
    <n v="0"/>
    <n v="1"/>
    <n v="0"/>
    <n v="1"/>
    <n v="2"/>
    <n v="-3.7266762"/>
    <n v="-38.77703408"/>
    <s v="SPRF-CE"/>
    <s v="DEL01-CE"/>
    <s v="UOP01-DEL01-CE"/>
  </r>
  <r>
    <n v="338085"/>
    <d v="2021-02-02T00:00:00"/>
    <x v="4"/>
    <x v="13"/>
    <n v="5"/>
    <x v="0"/>
    <x v="22"/>
    <n v="101"/>
    <n v="60.8"/>
    <x v="262"/>
    <s v="Ausência de reação do condutor"/>
    <x v="4"/>
    <s v="Com Vítimas Feridas"/>
    <s v="Amanhecer"/>
    <s v="Decrescente"/>
    <x v="0"/>
    <s v="Dupla"/>
    <s v="Não Informado"/>
    <s v="Não"/>
    <n v="1"/>
    <n v="0"/>
    <n v="0"/>
    <n v="1"/>
    <n v="0"/>
    <n v="0"/>
    <n v="1"/>
    <n v="1"/>
    <n v="-7.00141407"/>
    <n v="-35.064598109999999"/>
    <s v="SPRF-PB"/>
    <s v="DEL01-PB"/>
    <s v="UOP04-DEL01-PB"/>
  </r>
  <r>
    <n v="338086"/>
    <d v="2021-02-02T00:00:00"/>
    <x v="4"/>
    <x v="14"/>
    <n v="6"/>
    <x v="0"/>
    <x v="2"/>
    <n v="222"/>
    <n v="14"/>
    <x v="605"/>
    <s v="Demais falhas mecânicas ou elétricas"/>
    <x v="1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3.7616849700000001"/>
    <n v="-38.686410989999999"/>
    <s v="SPRF-CE"/>
    <s v="DEL01-CE"/>
    <s v="UOP01-DEL01-CE"/>
  </r>
  <r>
    <n v="338087"/>
    <d v="2021-02-02T00:00:00"/>
    <x v="4"/>
    <x v="181"/>
    <n v="4"/>
    <x v="3"/>
    <x v="20"/>
    <n v="135"/>
    <n v="5"/>
    <x v="81"/>
    <s v="Condutor deixou de manter distância do veículo da frente"/>
    <x v="1"/>
    <s v="Sem Vítimas"/>
    <s v="Amanhecer"/>
    <s v="Decrescente"/>
    <x v="1"/>
    <s v="Dupla"/>
    <s v="Reta"/>
    <s v="Não"/>
    <n v="2"/>
    <n v="0"/>
    <n v="0"/>
    <n v="0"/>
    <n v="1"/>
    <n v="1"/>
    <n v="0"/>
    <n v="2"/>
    <n v="-2.62145385"/>
    <n v="-44.25797421"/>
    <s v="SPRF-MA"/>
    <s v="DEL01-MA"/>
    <s v="UOP01-DEL01-MA"/>
  </r>
  <r>
    <n v="338089"/>
    <d v="2021-02-02T00:00:00"/>
    <x v="4"/>
    <x v="95"/>
    <n v="7"/>
    <x v="0"/>
    <x v="5"/>
    <n v="116"/>
    <n v="32"/>
    <x v="11"/>
    <s v="Chuva"/>
    <x v="14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25.104975790000001"/>
    <n v="-48.839739029999997"/>
    <s v="SPRF-PR"/>
    <s v="DEL01-PR"/>
    <s v="UOP02-DEL01-PR"/>
  </r>
  <r>
    <n v="338090"/>
    <d v="2021-02-02T00:00:00"/>
    <x v="4"/>
    <x v="119"/>
    <n v="6"/>
    <x v="0"/>
    <x v="2"/>
    <n v="304"/>
    <n v="53.3"/>
    <x v="449"/>
    <s v="Conversão proibida"/>
    <x v="1"/>
    <s v="Com Vítimas Feridas"/>
    <s v="Amanhecer"/>
    <s v="Crescente"/>
    <x v="0"/>
    <s v="Dupla"/>
    <s v="Interseção de vias"/>
    <s v="Não"/>
    <n v="3"/>
    <n v="0"/>
    <n v="2"/>
    <n v="0"/>
    <n v="1"/>
    <n v="0"/>
    <n v="2"/>
    <n v="2"/>
    <n v="-4.5740235499999997"/>
    <n v="-37.736361209999998"/>
    <s v="SPRF-CE"/>
    <s v="DEL03-CE"/>
    <s v="UOP03-DEL03-CE"/>
  </r>
  <r>
    <n v="338091"/>
    <d v="2021-02-02T00:00:00"/>
    <x v="4"/>
    <x v="228"/>
    <n v="6"/>
    <x v="0"/>
    <x v="0"/>
    <n v="116"/>
    <n v="401.9"/>
    <x v="23"/>
    <s v="Mal súbito do condutor"/>
    <x v="10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4.310514690000002"/>
    <n v="-47.509952749999997"/>
    <s v="SPRF-SP"/>
    <s v="DEL04-SP"/>
    <s v="UOP02-DEL04-SP"/>
  </r>
  <r>
    <n v="338092"/>
    <d v="2021-02-02T00:00:00"/>
    <x v="4"/>
    <x v="92"/>
    <n v="6"/>
    <x v="0"/>
    <x v="3"/>
    <n v="393"/>
    <n v="238"/>
    <x v="916"/>
    <s v="Condutor Dormindo"/>
    <x v="4"/>
    <s v="Sem Vítimas"/>
    <s v="Pleno dia"/>
    <s v="Decrescente"/>
    <x v="5"/>
    <s v="Simples"/>
    <s v="Interseção de vias"/>
    <s v="Não"/>
    <n v="1"/>
    <n v="0"/>
    <n v="0"/>
    <n v="0"/>
    <n v="1"/>
    <n v="0"/>
    <n v="0"/>
    <n v="1"/>
    <n v="-22.400956579999999"/>
    <n v="-43.664425180000002"/>
    <s v="SPRF-RJ"/>
    <s v="DEL05-RJ"/>
    <s v="UOP01-DEL05-RJ"/>
  </r>
  <r>
    <n v="338095"/>
    <d v="2021-02-02T00:00:00"/>
    <x v="4"/>
    <x v="53"/>
    <n v="8"/>
    <x v="0"/>
    <x v="9"/>
    <n v="101"/>
    <n v="72"/>
    <x v="197"/>
    <s v="Manobra de mudança de faixa"/>
    <x v="1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8.0849310600000006"/>
    <n v="-34.945063900000001"/>
    <s v="SPRF-PE"/>
    <s v="DEL01-PE"/>
    <s v="UOP01-DEL01-PE"/>
  </r>
  <r>
    <n v="338096"/>
    <d v="2021-02-02T00:00:00"/>
    <x v="4"/>
    <x v="53"/>
    <n v="8"/>
    <x v="0"/>
    <x v="14"/>
    <n v="101"/>
    <n v="268.3"/>
    <x v="310"/>
    <s v="Manobra de mudança de faixa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38097"/>
    <d v="2021-02-02T00:00:00"/>
    <x v="4"/>
    <x v="53"/>
    <n v="8"/>
    <x v="0"/>
    <x v="9"/>
    <n v="101"/>
    <n v="58"/>
    <x v="660"/>
    <s v="Demais falhas mecânicas ou elétricas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7.9706320899999996"/>
    <n v="-34.920646750000003"/>
    <s v="SPRF-PE"/>
    <s v="DEL01-PE"/>
    <s v="UOP02-DEL01-PE"/>
  </r>
  <r>
    <n v="338098"/>
    <d v="2021-02-02T00:00:00"/>
    <x v="4"/>
    <x v="17"/>
    <n v="8"/>
    <x v="0"/>
    <x v="6"/>
    <n v="153"/>
    <n v="514"/>
    <x v="274"/>
    <s v="Transitar na contramão"/>
    <x v="11"/>
    <s v="Com Vítimas Feridas"/>
    <s v="Pleno dia"/>
    <s v="Decrescente"/>
    <x v="5"/>
    <s v="Dupla"/>
    <s v="Curva"/>
    <s v="Sim"/>
    <n v="2"/>
    <n v="0"/>
    <n v="1"/>
    <n v="0"/>
    <n v="1"/>
    <n v="0"/>
    <n v="1"/>
    <n v="1"/>
    <n v="-16.831499999999998"/>
    <n v="-49.243400000000001"/>
    <s v="SPRF-GO"/>
    <s v="DEL01-GO"/>
    <s v="UOP03-DEL01-GO"/>
  </r>
  <r>
    <n v="338099"/>
    <d v="2021-02-02T00:00:00"/>
    <x v="4"/>
    <x v="75"/>
    <n v="8"/>
    <x v="0"/>
    <x v="19"/>
    <n v="235"/>
    <n v="100.5"/>
    <x v="1540"/>
    <s v="Ultrapassagem Indevida"/>
    <x v="3"/>
    <s v="Com Vítimas Feridas"/>
    <s v="Pleno dia"/>
    <s v="Decrescente"/>
    <x v="1"/>
    <s v="Simples"/>
    <s v="Reta"/>
    <s v="Não"/>
    <n v="4"/>
    <n v="0"/>
    <n v="3"/>
    <n v="0"/>
    <n v="1"/>
    <n v="0"/>
    <n v="3"/>
    <n v="2"/>
    <n v="-10.41873"/>
    <n v="-37.675865000000002"/>
    <s v="SPRF-SE"/>
    <s v="DEL01-SE"/>
    <s v="UOP02-DEL01-SE"/>
  </r>
  <r>
    <n v="338100"/>
    <d v="2021-02-02T00:00:00"/>
    <x v="4"/>
    <x v="53"/>
    <n v="8"/>
    <x v="0"/>
    <x v="6"/>
    <n v="60"/>
    <n v="116"/>
    <x v="943"/>
    <s v="Reação tardia ou ineficiente do condutor"/>
    <x v="1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16.473199999999999"/>
    <n v="-49.078899999999997"/>
    <s v="SPRF-GO"/>
    <s v="DEL01-GO"/>
    <s v="UOP01-DEL01-GO"/>
  </r>
  <r>
    <n v="338101"/>
    <d v="2021-02-02T00:00:00"/>
    <x v="4"/>
    <x v="418"/>
    <n v="6"/>
    <x v="0"/>
    <x v="17"/>
    <n v="364"/>
    <n v="136"/>
    <x v="66"/>
    <s v="Reação tardia ou ineficiente do condutor"/>
    <x v="8"/>
    <s v="Com Vítimas Feridas"/>
    <s v="Pleno dia"/>
    <s v="Decrescente"/>
    <x v="1"/>
    <s v="Dupla"/>
    <s v="Rotatória"/>
    <s v="Sim"/>
    <n v="3"/>
    <n v="0"/>
    <n v="0"/>
    <n v="1"/>
    <n v="2"/>
    <n v="0"/>
    <n v="1"/>
    <n v="2"/>
    <n v="-9.9775779999999994"/>
    <n v="-67.8489"/>
    <s v="SPRF-AC"/>
    <s v="DEL01-AC"/>
    <s v="UOP01-DEL01-AC"/>
  </r>
  <r>
    <n v="338102"/>
    <d v="2021-02-02T00:00:00"/>
    <x v="4"/>
    <x v="17"/>
    <n v="8"/>
    <x v="0"/>
    <x v="3"/>
    <n v="393"/>
    <n v="236.4"/>
    <x v="916"/>
    <s v="Reação tardia ou ineficiente do condutor"/>
    <x v="1"/>
    <s v="Com Vítimas Feridas"/>
    <s v="Pleno dia"/>
    <s v="Crescente"/>
    <x v="5"/>
    <s v="Simples"/>
    <s v="Retorno Regulamentado"/>
    <s v="Sim"/>
    <n v="4"/>
    <n v="0"/>
    <n v="1"/>
    <n v="0"/>
    <n v="3"/>
    <n v="0"/>
    <n v="1"/>
    <n v="3"/>
    <n v="-22.389968039999999"/>
    <n v="-43.649282960000001"/>
    <s v="SPRF-RJ"/>
    <s v="DEL05-RJ"/>
    <s v="UOP01-DEL05-RJ"/>
  </r>
  <r>
    <n v="338104"/>
    <d v="2021-02-02T00:00:00"/>
    <x v="4"/>
    <x v="74"/>
    <n v="7"/>
    <x v="0"/>
    <x v="6"/>
    <n v="153"/>
    <n v="499.9"/>
    <x v="187"/>
    <s v="Condutor deixou de manter distância do veículo da frente"/>
    <x v="1"/>
    <s v="Com Vítimas Feridas"/>
    <s v="Pleno dia"/>
    <s v="Crescente"/>
    <x v="1"/>
    <s v="Dupla"/>
    <s v="Reta"/>
    <s v="Não"/>
    <n v="5"/>
    <n v="0"/>
    <n v="1"/>
    <n v="0"/>
    <n v="4"/>
    <n v="0"/>
    <n v="1"/>
    <n v="4"/>
    <n v="-16.703299999999999"/>
    <n v="-49.231099999999998"/>
    <s v="SPRF-GO"/>
    <s v="DEL01-GO"/>
    <s v="UOP01-DEL01-GO"/>
  </r>
  <r>
    <n v="338105"/>
    <d v="2021-02-02T00:00:00"/>
    <x v="4"/>
    <x v="53"/>
    <n v="8"/>
    <x v="0"/>
    <x v="3"/>
    <n v="116"/>
    <n v="139"/>
    <x v="79"/>
    <s v="Reação tardia ou ineficiente do condutor"/>
    <x v="1"/>
    <s v="Com Vítimas Fatais"/>
    <s v="Pleno dia"/>
    <s v="Decrescente"/>
    <x v="1"/>
    <s v="Dupla"/>
    <s v="Reta"/>
    <s v="Não"/>
    <n v="2"/>
    <n v="1"/>
    <n v="0"/>
    <n v="0"/>
    <n v="1"/>
    <n v="0"/>
    <n v="0"/>
    <n v="2"/>
    <n v="-22.646552239999998"/>
    <n v="-43.20138601"/>
    <s v="SPRF-RJ"/>
    <s v="DEL01-RJ"/>
    <s v="UOP01-DEL01-RJ"/>
  </r>
  <r>
    <n v="338107"/>
    <d v="2021-02-02T00:00:00"/>
    <x v="4"/>
    <x v="140"/>
    <n v="8"/>
    <x v="0"/>
    <x v="8"/>
    <n v="381"/>
    <n v="939"/>
    <x v="137"/>
    <s v="Desvio temporário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847014340000001"/>
    <n v="-46.333211749999997"/>
    <s v="SPRF-MG"/>
    <s v="DEL16-MG"/>
    <s v="UOP03-DEL16-MG"/>
  </r>
  <r>
    <n v="338111"/>
    <d v="2021-02-02T00:00:00"/>
    <x v="4"/>
    <x v="15"/>
    <n v="7"/>
    <x v="0"/>
    <x v="7"/>
    <n v="101"/>
    <n v="134"/>
    <x v="205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7.002179999999999"/>
    <n v="-48.636432999999997"/>
    <s v="SPRF-SC"/>
    <s v="DEL04-SC"/>
    <s v="UOP03-DEL04-SC"/>
  </r>
  <r>
    <n v="338112"/>
    <d v="2021-02-02T00:00:00"/>
    <x v="4"/>
    <x v="38"/>
    <n v="9"/>
    <x v="0"/>
    <x v="14"/>
    <n v="262"/>
    <n v="0.3"/>
    <x v="1595"/>
    <s v="Reação tardia ou ineficiente do condutor"/>
    <x v="6"/>
    <s v="Com Vítimas Feridas"/>
    <s v="Pleno dia"/>
    <s v="Decrescente"/>
    <x v="1"/>
    <s v="Múltipla"/>
    <s v="Ponte"/>
    <s v="Sim"/>
    <n v="3"/>
    <n v="0"/>
    <n v="0"/>
    <n v="1"/>
    <n v="2"/>
    <n v="0"/>
    <n v="1"/>
    <n v="3"/>
    <n v="-20.320792999999998"/>
    <n v="-40.353315000000002"/>
    <s v="SPRF-ES"/>
    <s v="DEL01-ES"/>
    <s v="UOP01-DEL01-ES"/>
  </r>
  <r>
    <n v="338113"/>
    <d v="2021-01-15T00:00:00"/>
    <x v="0"/>
    <x v="117"/>
    <n v="17"/>
    <x v="1"/>
    <x v="7"/>
    <n v="470"/>
    <n v="169.9"/>
    <x v="494"/>
    <s v="Reação tardia ou ineficiente do condutor"/>
    <x v="6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7.265471000000002"/>
    <n v="-49.882441999999998"/>
    <s v="SPRF-SC"/>
    <s v="DEL04-SC"/>
    <s v="UOP02-DEL04-SC"/>
  </r>
  <r>
    <n v="338115"/>
    <d v="2021-01-29T00:00:00"/>
    <x v="0"/>
    <x v="170"/>
    <n v="12"/>
    <x v="1"/>
    <x v="4"/>
    <n v="324"/>
    <n v="585"/>
    <x v="264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2.63012705"/>
    <n v="-38.479686190000002"/>
    <s v="SPRF-BA"/>
    <s v="DEL01-BA"/>
    <s v="UOP01-DEL01-BA"/>
  </r>
  <r>
    <n v="338116"/>
    <d v="2021-01-10T00:00:00"/>
    <x v="2"/>
    <x v="192"/>
    <n v="2"/>
    <x v="3"/>
    <x v="6"/>
    <n v="60"/>
    <n v="35"/>
    <x v="207"/>
    <s v="Ingestão de álcool ou de substâncias psicoativas pelo pedestre"/>
    <x v="7"/>
    <s v="Com Vítimas Feridas"/>
    <s v="Plena Noite"/>
    <s v="Crescente"/>
    <x v="2"/>
    <s v="Dupla"/>
    <s v="Reta"/>
    <s v="Não"/>
    <n v="3"/>
    <n v="0"/>
    <n v="1"/>
    <n v="0"/>
    <n v="0"/>
    <n v="2"/>
    <n v="1"/>
    <n v="1"/>
    <n v="-16.104500000000002"/>
    <n v="-48.5242"/>
    <s v="SPRF-DF"/>
    <s v="DEL01-DF"/>
    <s v="UOP02-DEL01-DF"/>
  </r>
  <r>
    <n v="338119"/>
    <d v="2021-02-02T00:00:00"/>
    <x v="4"/>
    <x v="20"/>
    <n v="10"/>
    <x v="0"/>
    <x v="21"/>
    <n v="20"/>
    <n v="9"/>
    <x v="87"/>
    <s v="Manobra de mudança de faixa"/>
    <x v="2"/>
    <s v="Sem Vítimas"/>
    <s v="Pleno dia"/>
    <s v="Decrescente"/>
    <x v="1"/>
    <s v="Dupla"/>
    <s v="Retorno Regulamentado"/>
    <s v="Sim"/>
    <n v="2"/>
    <n v="0"/>
    <n v="0"/>
    <n v="0"/>
    <n v="2"/>
    <n v="0"/>
    <n v="0"/>
    <n v="2"/>
    <n v="-15.654671"/>
    <n v="-47.782916999999998"/>
    <s v="SPRF-DF"/>
    <s v="DEL02-DF"/>
    <s v="UOP01-DEL02-DF"/>
  </r>
  <r>
    <n v="338120"/>
    <d v="2021-02-02T00:00:00"/>
    <x v="4"/>
    <x v="381"/>
    <n v="10"/>
    <x v="0"/>
    <x v="6"/>
    <n v="60"/>
    <n v="95"/>
    <x v="311"/>
    <s v="Manobra de mudança de faixa"/>
    <x v="6"/>
    <s v="Com Vítimas Feridas"/>
    <s v="Pleno dia"/>
    <s v="Decrescente"/>
    <x v="1"/>
    <s v="Dupla"/>
    <s v="Reta"/>
    <s v="Sim"/>
    <n v="3"/>
    <n v="0"/>
    <n v="2"/>
    <n v="1"/>
    <n v="0"/>
    <n v="0"/>
    <n v="3"/>
    <n v="2"/>
    <n v="-16.367899999999999"/>
    <n v="-48.939"/>
    <s v="SPRF-GO"/>
    <s v="DEL02-GO"/>
    <s v="UOP01-DEL02-GO"/>
  </r>
  <r>
    <n v="338121"/>
    <d v="2021-02-02T00:00:00"/>
    <x v="4"/>
    <x v="21"/>
    <n v="11"/>
    <x v="0"/>
    <x v="6"/>
    <n v="40"/>
    <n v="18.5"/>
    <x v="249"/>
    <s v="Manobra de mudança de faixa"/>
    <x v="10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6.198145"/>
    <n v="-47.922995"/>
    <s v="SPRF-DF"/>
    <s v="DEL01-DF"/>
    <s v="UOP01-DEL01-DF"/>
  </r>
  <r>
    <n v="338122"/>
    <d v="2021-02-02T00:00:00"/>
    <x v="4"/>
    <x v="126"/>
    <n v="11"/>
    <x v="0"/>
    <x v="12"/>
    <n v="116"/>
    <n v="261"/>
    <x v="496"/>
    <s v="Velocidade Incompatível"/>
    <x v="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9.89265447"/>
    <n v="-51.177885760000002"/>
    <s v="SPRF-RS"/>
    <s v="DEL01-RS"/>
    <s v="UOP01-DEL01-RS"/>
  </r>
  <r>
    <n v="338124"/>
    <d v="2021-02-02T00:00:00"/>
    <x v="4"/>
    <x v="126"/>
    <n v="11"/>
    <x v="0"/>
    <x v="5"/>
    <n v="116"/>
    <n v="44"/>
    <x v="11"/>
    <s v="Manobra de mudança de faixa"/>
    <x v="10"/>
    <s v="Com Vítimas Feridas"/>
    <s v="Pleno dia"/>
    <s v="Crescente"/>
    <x v="1"/>
    <s v="Dupla"/>
    <s v="Não Informado"/>
    <s v="Não"/>
    <n v="4"/>
    <n v="0"/>
    <n v="1"/>
    <n v="1"/>
    <n v="2"/>
    <n v="0"/>
    <n v="2"/>
    <n v="1"/>
    <n v="-25.1882321"/>
    <n v="-48.884925289999998"/>
    <s v="SPRF-PR"/>
    <s v="DEL01-PR"/>
    <s v="UOP02-DEL01-PR"/>
  </r>
  <r>
    <n v="338125"/>
    <d v="2021-02-02T00:00:00"/>
    <x v="4"/>
    <x v="3"/>
    <n v="12"/>
    <x v="1"/>
    <x v="4"/>
    <n v="101"/>
    <n v="103"/>
    <x v="196"/>
    <s v="Reação tardia ou ineficiente do condutor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2.15963868"/>
    <n v="-38.411623239999997"/>
    <s v="SPRF-BA"/>
    <s v="DEL01-BA"/>
    <s v="UOP04-DEL01-BA"/>
  </r>
  <r>
    <n v="338126"/>
    <d v="2021-02-02T00:00:00"/>
    <x v="4"/>
    <x v="3"/>
    <n v="12"/>
    <x v="1"/>
    <x v="12"/>
    <n v="158"/>
    <n v="326.89999999999998"/>
    <x v="306"/>
    <s v="Conversão proibida"/>
    <x v="2"/>
    <s v="Com Vítimas Feridas"/>
    <s v="Pleno dia"/>
    <s v="Decrescente"/>
    <x v="0"/>
    <s v="Simples"/>
    <s v="Não Informado"/>
    <s v="Sim"/>
    <n v="2"/>
    <n v="0"/>
    <n v="2"/>
    <n v="0"/>
    <n v="0"/>
    <n v="0"/>
    <n v="2"/>
    <n v="2"/>
    <n v="-29.713518260000001"/>
    <n v="-53.81570404"/>
    <s v="SPRF-RS"/>
    <s v="DEL09-RS"/>
    <s v="UOP01-DEL09-RS"/>
  </r>
  <r>
    <n v="338129"/>
    <d v="2021-02-02T00:00:00"/>
    <x v="4"/>
    <x v="58"/>
    <n v="11"/>
    <x v="0"/>
    <x v="7"/>
    <n v="101"/>
    <n v="331.1"/>
    <x v="317"/>
    <s v="Sinalização mal posicionada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8.465"/>
    <n v="-48.994"/>
    <s v="SPRF-SC"/>
    <s v="DEL02-SC"/>
    <s v="UOP01-DEL02-SC"/>
  </r>
  <r>
    <n v="338130"/>
    <d v="2021-02-02T00:00:00"/>
    <x v="4"/>
    <x v="163"/>
    <n v="11"/>
    <x v="0"/>
    <x v="11"/>
    <n v="60"/>
    <n v="398"/>
    <x v="1056"/>
    <s v="Acessar a via sem observar a presença dos outros veículos"/>
    <x v="8"/>
    <s v="Com Vítimas Feridas"/>
    <s v="Pleno dia"/>
    <s v="Crescente"/>
    <x v="1"/>
    <s v="Simples"/>
    <s v="Reta"/>
    <s v="Não"/>
    <n v="5"/>
    <n v="0"/>
    <n v="3"/>
    <n v="0"/>
    <n v="2"/>
    <n v="0"/>
    <n v="3"/>
    <n v="2"/>
    <n v="-20.78194804"/>
    <n v="-54.792592829999997"/>
    <s v="SPRF-MS"/>
    <s v="DEL01-MS"/>
    <s v="UOP04-DEL01-MS"/>
  </r>
  <r>
    <n v="338132"/>
    <d v="2021-02-02T00:00:00"/>
    <x v="4"/>
    <x v="26"/>
    <n v="12"/>
    <x v="1"/>
    <x v="15"/>
    <n v="153"/>
    <n v="494"/>
    <x v="472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0.156791159999999"/>
    <n v="-48.882637549999998"/>
    <s v="SPRF-TO"/>
    <s v="DEL01-TO"/>
    <s v="UOP01-DEL01-TO"/>
  </r>
  <r>
    <n v="338133"/>
    <d v="2021-02-02T00:00:00"/>
    <x v="4"/>
    <x v="960"/>
    <n v="12"/>
    <x v="1"/>
    <x v="7"/>
    <n v="470"/>
    <n v="67"/>
    <x v="8"/>
    <s v="Acesso irregula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38134"/>
    <d v="2021-02-02T00:00:00"/>
    <x v="4"/>
    <x v="39"/>
    <n v="10"/>
    <x v="0"/>
    <x v="7"/>
    <n v="101"/>
    <n v="333.7"/>
    <x v="317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8.469581000000002"/>
    <n v="-49.014927999999998"/>
    <s v="SPRF-SC"/>
    <s v="DEL02-SC"/>
    <s v="UOP01-DEL02-SC"/>
  </r>
  <r>
    <n v="338135"/>
    <d v="2021-02-02T00:00:00"/>
    <x v="4"/>
    <x v="233"/>
    <n v="12"/>
    <x v="1"/>
    <x v="5"/>
    <n v="476"/>
    <n v="355.9"/>
    <x v="532"/>
    <s v="Condutor deixou de manter distância do veículo da frente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6.196117000000001"/>
    <n v="-51.022423000000003"/>
    <s v="SPRF-PR"/>
    <s v="DEL02-PR"/>
    <s v="UOP03-DEL02-PR"/>
  </r>
  <r>
    <n v="404074"/>
    <d v="2021-12-26T00:00:00"/>
    <x v="2"/>
    <x v="133"/>
    <n v="3"/>
    <x v="3"/>
    <x v="22"/>
    <n v="104"/>
    <n v="130"/>
    <x v="811"/>
    <s v="Demais falhas mecânicas ou elétricas"/>
    <x v="5"/>
    <s v="Sem Vítimas"/>
    <s v="Plena Noite"/>
    <s v="Decrescente"/>
    <x v="2"/>
    <s v="Simples"/>
    <s v="Reta"/>
    <s v="Sim"/>
    <n v="1"/>
    <n v="0"/>
    <n v="0"/>
    <n v="0"/>
    <n v="0"/>
    <n v="1"/>
    <n v="0"/>
    <n v="1"/>
    <n v="-7.2901339900000002"/>
    <n v="-35.890297050000001"/>
    <s v="SPRF-PB"/>
    <s v="DEL02-PB"/>
    <s v="UOP03-DEL02-PB"/>
  </r>
  <r>
    <n v="338137"/>
    <d v="2021-02-02T00:00:00"/>
    <x v="4"/>
    <x v="80"/>
    <n v="13"/>
    <x v="1"/>
    <x v="0"/>
    <n v="116"/>
    <n v="271"/>
    <x v="843"/>
    <s v="Estacionar ou parar em local proibido"/>
    <x v="1"/>
    <s v="Com Vítimas Feridas"/>
    <s v="Pleno dia"/>
    <s v="Decrescente"/>
    <x v="3"/>
    <s v="Dupla"/>
    <s v="Reta"/>
    <s v="Sim"/>
    <n v="6"/>
    <n v="0"/>
    <n v="3"/>
    <n v="0"/>
    <n v="3"/>
    <n v="0"/>
    <n v="3"/>
    <n v="2"/>
    <n v="-23.618092860000001"/>
    <n v="-46.805563020000001"/>
    <s v="SPRF-SP"/>
    <s v="DEL04-SP"/>
    <s v="UOP01-DEL04-SP"/>
  </r>
  <r>
    <n v="338138"/>
    <d v="2021-02-02T00:00:00"/>
    <x v="4"/>
    <x v="80"/>
    <n v="13"/>
    <x v="1"/>
    <x v="22"/>
    <n v="230"/>
    <n v="42"/>
    <x v="262"/>
    <s v="Problema na suspensão"/>
    <x v="10"/>
    <s v="Com Vítimas Feridas"/>
    <s v="Pleno dia"/>
    <s v="Decrescente"/>
    <x v="1"/>
    <s v="Dupla"/>
    <s v="Reta"/>
    <s v="Não"/>
    <n v="4"/>
    <n v="0"/>
    <n v="4"/>
    <n v="0"/>
    <n v="0"/>
    <n v="0"/>
    <n v="4"/>
    <n v="1"/>
    <n v="-7.1425999999999998"/>
    <n v="-34.995600000000003"/>
    <s v="SPRF-PB"/>
    <s v="DEL01-PB"/>
    <s v="UOP03-DEL01-PB"/>
  </r>
  <r>
    <n v="338144"/>
    <d v="2021-02-02T00:00:00"/>
    <x v="4"/>
    <x v="125"/>
    <n v="14"/>
    <x v="1"/>
    <x v="5"/>
    <n v="277"/>
    <n v="51"/>
    <x v="6"/>
    <s v="Velocidade Incompatível"/>
    <x v="4"/>
    <s v="Com Vítimas Feridas"/>
    <s v="Pleno dia"/>
    <s v="Decrescente"/>
    <x v="2"/>
    <s v="Dupla"/>
    <s v="Não Informado"/>
    <s v="Não"/>
    <n v="2"/>
    <n v="0"/>
    <n v="2"/>
    <n v="0"/>
    <n v="0"/>
    <n v="0"/>
    <n v="2"/>
    <n v="1"/>
    <n v="-25.595159890000001"/>
    <n v="-48.907007870000001"/>
    <s v="SPRF-PR"/>
    <s v="DEL01-PR"/>
    <s v="UOP05-DEL01-PR"/>
  </r>
  <r>
    <n v="338145"/>
    <d v="2021-02-02T00:00:00"/>
    <x v="4"/>
    <x v="58"/>
    <n v="11"/>
    <x v="0"/>
    <x v="5"/>
    <n v="376"/>
    <n v="491.4"/>
    <x v="140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5.151307030000002"/>
    <n v="-50.142162499999998"/>
    <s v="SPRF-PR"/>
    <s v="DEL03-PR"/>
    <s v="N/A"/>
  </r>
  <r>
    <n v="338147"/>
    <d v="2021-02-02T00:00:00"/>
    <x v="4"/>
    <x v="251"/>
    <n v="13"/>
    <x v="1"/>
    <x v="24"/>
    <n v="364"/>
    <n v="236"/>
    <x v="553"/>
    <s v="Desrespeitar a preferência no cruzamento"/>
    <x v="8"/>
    <s v="Com Vítimas Feridas"/>
    <s v="Pleno dia"/>
    <s v="Decrescente"/>
    <x v="0"/>
    <s v="Simples"/>
    <s v="Não Informado"/>
    <s v="Não"/>
    <n v="3"/>
    <n v="0"/>
    <n v="1"/>
    <n v="0"/>
    <n v="2"/>
    <n v="0"/>
    <n v="1"/>
    <n v="2"/>
    <n v="-11.445876719999999"/>
    <n v="-61.437849929999999"/>
    <s v="SPRF-RO"/>
    <s v="DEL02-RO"/>
    <s v="UOP02-DEL02-RO"/>
  </r>
  <r>
    <n v="338149"/>
    <d v="2021-02-02T00:00:00"/>
    <x v="4"/>
    <x v="185"/>
    <n v="14"/>
    <x v="1"/>
    <x v="8"/>
    <n v="381"/>
    <n v="709.8"/>
    <x v="769"/>
    <s v="Condutor Dormindo"/>
    <x v="4"/>
    <s v="Com Vítimas Feridas"/>
    <s v="Pleno dia"/>
    <s v="Crescente"/>
    <x v="0"/>
    <s v="Dupla"/>
    <s v="Não Informado"/>
    <s v="Não"/>
    <n v="2"/>
    <n v="0"/>
    <n v="1"/>
    <n v="0"/>
    <n v="1"/>
    <n v="0"/>
    <n v="1"/>
    <n v="1"/>
    <n v="-21.352499850000001"/>
    <n v="-45.18097401"/>
    <s v="SPRF-MG"/>
    <s v="DEL04-MG"/>
    <s v="UOP02-DEL04-MG"/>
  </r>
  <r>
    <n v="338152"/>
    <d v="2021-02-02T00:00:00"/>
    <x v="4"/>
    <x v="123"/>
    <n v="13"/>
    <x v="1"/>
    <x v="11"/>
    <n v="376"/>
    <n v="31.9"/>
    <x v="570"/>
    <s v="Transitar no acostamento"/>
    <x v="8"/>
    <s v="Com Vítimas Feridas"/>
    <s v="Pleno dia"/>
    <s v="Crescente"/>
    <x v="0"/>
    <s v="Simples"/>
    <s v="Reta"/>
    <s v="Não"/>
    <n v="3"/>
    <n v="0"/>
    <n v="3"/>
    <n v="0"/>
    <n v="0"/>
    <n v="0"/>
    <n v="3"/>
    <n v="2"/>
    <n v="-22.38576072"/>
    <n v="-54.493495000000003"/>
    <s v="SPRF-MS"/>
    <s v="DEL04-MS"/>
    <s v="UOP04-DEL04-MS"/>
  </r>
  <r>
    <n v="338155"/>
    <d v="2021-02-02T00:00:00"/>
    <x v="4"/>
    <x v="123"/>
    <n v="13"/>
    <x v="1"/>
    <x v="12"/>
    <n v="386"/>
    <n v="48"/>
    <x v="1282"/>
    <s v="Desrespeitar a preferência no cruzamento"/>
    <x v="6"/>
    <s v="Com Vítimas Feridas"/>
    <s v="Pleno dia"/>
    <s v="Decrescente"/>
    <x v="5"/>
    <s v="Simples"/>
    <s v="Interseção de vias"/>
    <s v="Sim"/>
    <n v="4"/>
    <n v="0"/>
    <n v="2"/>
    <n v="0"/>
    <n v="2"/>
    <n v="0"/>
    <n v="2"/>
    <n v="3"/>
    <n v="-27.474958000000001"/>
    <n v="-53.399574000000001"/>
    <s v="SPRF-RS"/>
    <s v="DEL08-RS"/>
    <s v="UOP02-DEL08-RS"/>
  </r>
  <r>
    <n v="338156"/>
    <d v="2021-02-02T00:00:00"/>
    <x v="4"/>
    <x v="215"/>
    <n v="13"/>
    <x v="1"/>
    <x v="8"/>
    <n v="381"/>
    <n v="478"/>
    <x v="192"/>
    <s v="Velocidade Incompatível"/>
    <x v="14"/>
    <s v="Com Vítimas Fatais"/>
    <s v="Pleno dia"/>
    <s v="Crescente"/>
    <x v="1"/>
    <s v="Dupla"/>
    <s v="Interseção de vias"/>
    <s v="Sim"/>
    <n v="1"/>
    <n v="1"/>
    <n v="0"/>
    <n v="0"/>
    <n v="0"/>
    <n v="0"/>
    <n v="0"/>
    <n v="1"/>
    <n v="-19.958353890000001"/>
    <n v="-44.058158400000003"/>
    <s v="SPRF-MG"/>
    <s v="DEL01-MG"/>
    <s v="UOP03-DEL01-MG"/>
  </r>
  <r>
    <n v="338158"/>
    <d v="2021-02-02T00:00:00"/>
    <x v="4"/>
    <x v="138"/>
    <n v="12"/>
    <x v="1"/>
    <x v="7"/>
    <n v="282"/>
    <n v="374.6"/>
    <x v="859"/>
    <s v="Ultrapassagem Indevida"/>
    <x v="13"/>
    <s v="Com Vítimas Feridas"/>
    <s v="Pleno dia"/>
    <s v="Decrescente"/>
    <x v="1"/>
    <s v="Simples"/>
    <s v="Curva"/>
    <s v="Sim"/>
    <n v="3"/>
    <n v="0"/>
    <n v="0"/>
    <n v="1"/>
    <n v="1"/>
    <n v="1"/>
    <n v="1"/>
    <n v="2"/>
    <n v="-27.236115000000002"/>
    <n v="-51.452618000000001"/>
    <s v="SPRF-SC"/>
    <s v="DEL07-SC"/>
    <s v="UOP05-DEL07-SC"/>
  </r>
  <r>
    <n v="338159"/>
    <d v="2021-02-02T00:00:00"/>
    <x v="4"/>
    <x v="586"/>
    <n v="13"/>
    <x v="1"/>
    <x v="4"/>
    <n v="101"/>
    <n v="511.5"/>
    <x v="316"/>
    <s v="Pista Escorregadia"/>
    <x v="11"/>
    <s v="Com Vítimas Fatais"/>
    <s v="Pleno dia"/>
    <s v="Decrescente"/>
    <x v="3"/>
    <s v="Simples"/>
    <s v="Curva"/>
    <s v="Não"/>
    <n v="6"/>
    <n v="1"/>
    <n v="3"/>
    <n v="2"/>
    <n v="0"/>
    <n v="0"/>
    <n v="5"/>
    <n v="1"/>
    <n v="-14.98960501"/>
    <n v="-39.336953190000003"/>
    <s v="SPRF-BA"/>
    <s v="DEL05-BA"/>
    <s v="UOP01-DEL05-BA"/>
  </r>
  <r>
    <n v="338160"/>
    <d v="2021-02-02T00:00:00"/>
    <x v="4"/>
    <x v="105"/>
    <n v="11"/>
    <x v="0"/>
    <x v="17"/>
    <n v="317"/>
    <n v="54"/>
    <x v="625"/>
    <s v="Velocidade Incompatível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9.9817219500000007"/>
    <n v="-67.494645939999998"/>
    <s v="SPRF-AC"/>
    <s v="DEL01-AC"/>
    <s v="UOP01-DEL01-AC"/>
  </r>
  <r>
    <n v="338161"/>
    <d v="2021-02-02T00:00:00"/>
    <x v="4"/>
    <x v="5"/>
    <n v="15"/>
    <x v="1"/>
    <x v="0"/>
    <n v="116"/>
    <n v="217"/>
    <x v="288"/>
    <s v="Ultrapassagem Indevida"/>
    <x v="2"/>
    <s v="Com Vítimas Feridas"/>
    <s v="Pleno dia"/>
    <s v="Decrescente"/>
    <x v="3"/>
    <s v="Múltipla"/>
    <s v="Reta"/>
    <s v="Sim"/>
    <n v="3"/>
    <n v="0"/>
    <n v="1"/>
    <n v="0"/>
    <n v="0"/>
    <n v="2"/>
    <n v="1"/>
    <n v="3"/>
    <n v="-23.454238239999999"/>
    <n v="-46.471190280000002"/>
    <s v="SPRF-SP"/>
    <s v="DEL01-SP"/>
    <s v="UOP01-DEL01-SP"/>
  </r>
  <r>
    <n v="338163"/>
    <d v="2021-02-02T00:00:00"/>
    <x v="4"/>
    <x v="7"/>
    <n v="15"/>
    <x v="1"/>
    <x v="8"/>
    <n v="40"/>
    <n v="497.2"/>
    <x v="795"/>
    <s v="Acessar a via sem observar a presença dos outros veículos"/>
    <x v="1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19.678996999999999"/>
    <n v="-44.187161000000003"/>
    <s v="SPRF-MG"/>
    <s v="DEL02-MG"/>
    <s v="UOP01-DEL02-MG"/>
  </r>
  <r>
    <n v="338166"/>
    <d v="2021-02-02T00:00:00"/>
    <x v="4"/>
    <x v="61"/>
    <n v="15"/>
    <x v="1"/>
    <x v="5"/>
    <n v="277"/>
    <n v="106"/>
    <x v="168"/>
    <s v="Acumulo de água sobre o pavimento"/>
    <x v="4"/>
    <s v="Com Vítimas Feridas"/>
    <s v="Pleno dia"/>
    <s v="Decrescente"/>
    <x v="3"/>
    <s v="Dupla"/>
    <s v="Reta"/>
    <s v="Sim"/>
    <n v="5"/>
    <n v="0"/>
    <n v="2"/>
    <n v="0"/>
    <n v="3"/>
    <n v="0"/>
    <n v="2"/>
    <n v="1"/>
    <n v="-25.45026"/>
    <n v="-49.594335000000001"/>
    <s v="SPRF-PR"/>
    <s v="DEL01-PR"/>
    <s v="UOP01-DEL01-PR"/>
  </r>
  <r>
    <n v="338167"/>
    <d v="2021-02-02T00:00:00"/>
    <x v="4"/>
    <x v="308"/>
    <n v="12"/>
    <x v="1"/>
    <x v="7"/>
    <n v="101"/>
    <n v="242.9"/>
    <x v="97"/>
    <s v="Pedestre andava na pista"/>
    <x v="7"/>
    <s v="Com Vítimas Feridas"/>
    <s v="Pleno dia"/>
    <s v="Crescente"/>
    <x v="1"/>
    <s v="Múltipla"/>
    <s v="Reta"/>
    <s v="Não"/>
    <n v="2"/>
    <n v="0"/>
    <n v="1"/>
    <n v="0"/>
    <n v="0"/>
    <n v="1"/>
    <n v="1"/>
    <n v="1"/>
    <n v="-27.875457969999999"/>
    <n v="-48.646784330000003"/>
    <s v="SPRF-SC"/>
    <s v="DEL01-SC"/>
    <s v="UOP02-DEL01-SC"/>
  </r>
  <r>
    <n v="338168"/>
    <d v="2021-02-02T00:00:00"/>
    <x v="4"/>
    <x v="9"/>
    <n v="16"/>
    <x v="1"/>
    <x v="16"/>
    <n v="101"/>
    <n v="79"/>
    <x v="547"/>
    <s v="Desrespeitar a preferência no cruzamento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5.7535527999999996"/>
    <n v="-35.288752969999997"/>
    <s v="SPRF-RN"/>
    <s v="DEL02-RN"/>
    <s v="UOP01-DEL02-RN"/>
  </r>
  <r>
    <n v="338169"/>
    <d v="2021-02-02T00:00:00"/>
    <x v="4"/>
    <x v="142"/>
    <n v="16"/>
    <x v="1"/>
    <x v="8"/>
    <n v="381"/>
    <n v="797.4"/>
    <x v="77"/>
    <s v="Reação tardia ou ineficiente do condutor"/>
    <x v="1"/>
    <s v="Com Vítimas Feridas"/>
    <s v="Pleno dia"/>
    <s v="Decrescente"/>
    <x v="0"/>
    <s v="Dupla"/>
    <s v="Reta"/>
    <s v="Não"/>
    <n v="4"/>
    <n v="0"/>
    <n v="3"/>
    <n v="0"/>
    <n v="1"/>
    <n v="0"/>
    <n v="3"/>
    <n v="2"/>
    <n v="-21.95493798"/>
    <n v="-45.623293889999999"/>
    <s v="SPRF-MG"/>
    <s v="DEL16-MG"/>
    <s v="UOP02-DEL16-MG"/>
  </r>
  <r>
    <n v="338170"/>
    <d v="2021-02-02T00:00:00"/>
    <x v="4"/>
    <x v="84"/>
    <n v="16"/>
    <x v="1"/>
    <x v="0"/>
    <n v="116"/>
    <n v="192"/>
    <x v="781"/>
    <s v="Acumulo de água sobre o pavimento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3.376923000000001"/>
    <n v="-46.249732999999999"/>
    <s v="SPRF-SP"/>
    <s v="DEL01-SP"/>
    <s v="UOP01-DEL01-SP"/>
  </r>
  <r>
    <n v="338171"/>
    <d v="2021-02-02T00:00:00"/>
    <x v="4"/>
    <x v="122"/>
    <n v="10"/>
    <x v="0"/>
    <x v="7"/>
    <n v="153"/>
    <n v="20"/>
    <x v="666"/>
    <s v="Afundamento ou ondulação no pavimento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6.721537000000001"/>
    <n v="-51.624969"/>
    <s v="SPRF-SC"/>
    <s v="DEL07-SC"/>
    <s v="UOP05-DEL07-SC"/>
  </r>
  <r>
    <n v="338173"/>
    <d v="2021-02-02T00:00:00"/>
    <x v="4"/>
    <x v="22"/>
    <n v="13"/>
    <x v="1"/>
    <x v="13"/>
    <n v="364"/>
    <n v="326"/>
    <x v="816"/>
    <s v="Chuva"/>
    <x v="4"/>
    <s v="Com Vítimas Feridas"/>
    <s v="Pleno dia"/>
    <s v="Decrescente"/>
    <x v="3"/>
    <s v="Dupla"/>
    <s v="Não Informado"/>
    <s v="Não"/>
    <n v="2"/>
    <n v="0"/>
    <n v="2"/>
    <n v="0"/>
    <n v="0"/>
    <n v="0"/>
    <n v="2"/>
    <n v="1"/>
    <n v="-15.811221120000001"/>
    <n v="-55.376909009999999"/>
    <s v="SPRF-MT"/>
    <s v="DEL05-MT"/>
    <s v="UOP02-DEL05-MT"/>
  </r>
  <r>
    <n v="338174"/>
    <d v="2021-02-02T00:00:00"/>
    <x v="4"/>
    <x v="41"/>
    <n v="14"/>
    <x v="1"/>
    <x v="3"/>
    <n v="393"/>
    <n v="268"/>
    <x v="4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1"/>
    <n v="1"/>
    <n v="1"/>
    <n v="0"/>
    <n v="2"/>
    <n v="2"/>
    <n v="-22.476395979999999"/>
    <n v="-43.944969180000001"/>
    <s v="SPRF-RJ"/>
    <s v="DEL05-RJ"/>
    <s v="UOP02-DEL05-RJ"/>
  </r>
  <r>
    <n v="338176"/>
    <d v="2021-02-02T00:00:00"/>
    <x v="4"/>
    <x v="34"/>
    <n v="17"/>
    <x v="1"/>
    <x v="0"/>
    <n v="116"/>
    <n v="224"/>
    <x v="288"/>
    <s v="Trafegar com motocicleta (ou similar) entre as faixas"/>
    <x v="0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3.480718960000001"/>
    <n v="-46.532716030000003"/>
    <s v="SPRF-SP"/>
    <s v="DEL01-SP"/>
    <s v="UOP01-DEL01-SP"/>
  </r>
  <r>
    <n v="338178"/>
    <d v="2021-02-02T00:00:00"/>
    <x v="4"/>
    <x v="185"/>
    <n v="14"/>
    <x v="1"/>
    <x v="16"/>
    <n v="226"/>
    <n v="396"/>
    <x v="1631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6.1485390500000001"/>
    <n v="-37.752822989999999"/>
    <s v="SPRF-RN"/>
    <s v="DEL04-RN"/>
    <s v="UOP02-DEL04-RN"/>
  </r>
  <r>
    <n v="338182"/>
    <d v="2021-02-02T00:00:00"/>
    <x v="4"/>
    <x v="221"/>
    <n v="17"/>
    <x v="1"/>
    <x v="6"/>
    <n v="60"/>
    <n v="128.1"/>
    <x v="99"/>
    <s v="Chuva"/>
    <x v="4"/>
    <s v="Com Vítimas Feridas"/>
    <s v="Pleno dia"/>
    <s v="Crescente"/>
    <x v="3"/>
    <s v="Dupla"/>
    <s v="Não Informado"/>
    <s v="Não"/>
    <n v="4"/>
    <n v="0"/>
    <n v="3"/>
    <n v="0"/>
    <n v="1"/>
    <n v="0"/>
    <n v="3"/>
    <n v="1"/>
    <n v="-16.549800000000001"/>
    <n v="-49.151800000000001"/>
    <s v="SPRF-GO"/>
    <s v="DEL01-GO"/>
    <s v="UOP01-DEL01-GO"/>
  </r>
  <r>
    <n v="338183"/>
    <d v="2021-02-02T00:00:00"/>
    <x v="4"/>
    <x v="221"/>
    <n v="17"/>
    <x v="1"/>
    <x v="7"/>
    <n v="470"/>
    <n v="55.5"/>
    <x v="442"/>
    <s v="Ultrapassagem Indevida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6.875601"/>
    <n v="-49.117992000000001"/>
    <s v="SPRF-SC"/>
    <s v="DEL04-SC"/>
    <s v="UOP01-DEL04-SC"/>
  </r>
  <r>
    <n v="338184"/>
    <d v="2021-02-02T00:00:00"/>
    <x v="4"/>
    <x v="46"/>
    <n v="17"/>
    <x v="1"/>
    <x v="7"/>
    <n v="470"/>
    <n v="140.6"/>
    <x v="539"/>
    <s v="Reação tardia ou ineficiente do condutor"/>
    <x v="2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7.222484999999999"/>
    <n v="-49.662827"/>
    <s v="SPRF-SC"/>
    <s v="DEL04-SC"/>
    <s v="UOP02-DEL04-SC"/>
  </r>
  <r>
    <n v="338185"/>
    <d v="2021-02-02T00:00:00"/>
    <x v="4"/>
    <x v="84"/>
    <n v="16"/>
    <x v="1"/>
    <x v="16"/>
    <n v="304"/>
    <n v="165"/>
    <x v="278"/>
    <s v="Demais falhas mecânicas ou elétricas"/>
    <x v="4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5.6786834800000001"/>
    <n v="-36.472699050000003"/>
    <s v="SPRF-RN"/>
    <s v="DEL01-RN"/>
    <s v="UOP03-DEL01-RN"/>
  </r>
  <r>
    <n v="338186"/>
    <d v="2021-02-02T00:00:00"/>
    <x v="4"/>
    <x v="48"/>
    <n v="17"/>
    <x v="1"/>
    <x v="5"/>
    <n v="376"/>
    <n v="3"/>
    <x v="6"/>
    <s v="Pedestre cruzava a pista fora da faixa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25.5307"/>
    <n v="-49.195799999999998"/>
    <s v="SPRF-PR"/>
    <s v="DEL01-PR"/>
    <s v="UOP01-DEL01-PR"/>
  </r>
  <r>
    <n v="338188"/>
    <d v="2021-02-02T00:00:00"/>
    <x v="4"/>
    <x v="311"/>
    <n v="17"/>
    <x v="1"/>
    <x v="21"/>
    <n v="40"/>
    <n v="4.2"/>
    <x v="8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12032999999999"/>
    <n v="-47.982123999999999"/>
    <s v="SPRF-DF"/>
    <s v="DEL01-DF"/>
    <s v="UOP01-DEL01-DF"/>
  </r>
  <r>
    <n v="338189"/>
    <d v="2021-02-02T00:00:00"/>
    <x v="4"/>
    <x v="135"/>
    <n v="16"/>
    <x v="1"/>
    <x v="8"/>
    <n v="40"/>
    <n v="701.2"/>
    <x v="184"/>
    <s v="Manobra de mudança de faixa"/>
    <x v="0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21.219083619999999"/>
    <n v="-43.744008270000002"/>
    <s v="SPRF-MG"/>
    <s v="DEL05-MG"/>
    <s v="UOP02-DEL05-MG"/>
  </r>
  <r>
    <n v="338191"/>
    <d v="2021-02-02T00:00:00"/>
    <x v="4"/>
    <x v="299"/>
    <n v="18"/>
    <x v="2"/>
    <x v="7"/>
    <n v="470"/>
    <n v="60.1"/>
    <x v="442"/>
    <s v="Acesso irregular"/>
    <x v="6"/>
    <s v="Com Vítimas Feridas"/>
    <s v="Pleno dia"/>
    <s v="Crescente"/>
    <x v="0"/>
    <s v="Simples"/>
    <s v="Retorno Regulamentado"/>
    <s v="Sim"/>
    <n v="3"/>
    <n v="0"/>
    <n v="1"/>
    <n v="2"/>
    <n v="0"/>
    <n v="0"/>
    <n v="3"/>
    <n v="2"/>
    <n v="-26.880495620000001"/>
    <n v="-49.167672279999998"/>
    <s v="SPRF-SC"/>
    <s v="DEL04-SC"/>
    <s v="UOP01-DEL04-SC"/>
  </r>
  <r>
    <n v="338192"/>
    <d v="2021-02-02T00:00:00"/>
    <x v="4"/>
    <x v="146"/>
    <n v="18"/>
    <x v="2"/>
    <x v="7"/>
    <n v="280"/>
    <n v="23.2"/>
    <x v="42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71459999999999"/>
    <n v="-48.711886999999997"/>
    <s v="SPRF-SC"/>
    <s v="DEL03-SC"/>
    <s v="UOP03-DEL03-SC"/>
  </r>
  <r>
    <n v="338195"/>
    <d v="2021-02-02T00:00:00"/>
    <x v="4"/>
    <x v="213"/>
    <n v="17"/>
    <x v="1"/>
    <x v="3"/>
    <n v="116"/>
    <n v="171"/>
    <x v="596"/>
    <s v="Problema com o freio"/>
    <x v="11"/>
    <s v="Sem Vítimas"/>
    <s v="Pleno dia"/>
    <s v="Crescente"/>
    <x v="5"/>
    <s v="Dupla"/>
    <s v="Curva"/>
    <s v="Sim"/>
    <n v="1"/>
    <n v="0"/>
    <n v="0"/>
    <n v="0"/>
    <n v="1"/>
    <n v="0"/>
    <n v="0"/>
    <n v="1"/>
    <n v="-22.806041499999999"/>
    <n v="-43.342895730000002"/>
    <s v="SPRF-RJ"/>
    <s v="DEL01-RJ"/>
    <s v="UOP02-DEL01-RJ"/>
  </r>
  <r>
    <n v="338197"/>
    <d v="2021-02-02T00:00:00"/>
    <x v="4"/>
    <x v="186"/>
    <n v="17"/>
    <x v="1"/>
    <x v="7"/>
    <n v="101"/>
    <n v="366.5"/>
    <x v="176"/>
    <s v="Demais falhas mecânicas ou elétricas"/>
    <x v="5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8.687185110000001"/>
    <n v="-49.156217949999998"/>
    <s v="SPRF-SC"/>
    <s v="DEL02-SC"/>
    <s v="UOP01-DEL02-SC"/>
  </r>
  <r>
    <n v="338200"/>
    <d v="2021-02-02T00:00:00"/>
    <x v="4"/>
    <x v="25"/>
    <n v="18"/>
    <x v="2"/>
    <x v="14"/>
    <n v="101"/>
    <n v="1"/>
    <x v="310"/>
    <s v="Condutor deixou de manter distância do veículo da frente"/>
    <x v="0"/>
    <s v="Com Vítimas Feridas"/>
    <s v="Anoitecer"/>
    <s v="Decrescente"/>
    <x v="1"/>
    <s v="Dupla"/>
    <s v="Reta"/>
    <s v="Não"/>
    <n v="3"/>
    <n v="0"/>
    <n v="0"/>
    <n v="1"/>
    <n v="1"/>
    <n v="1"/>
    <n v="1"/>
    <n v="2"/>
    <n v="-20.226620560000001"/>
    <n v="-40.270750880000001"/>
    <s v="SPRF-ES"/>
    <s v="DEL04-ES"/>
    <s v="UOP02-DEL04-ES"/>
  </r>
  <r>
    <n v="338201"/>
    <d v="2021-02-02T00:00:00"/>
    <x v="4"/>
    <x v="171"/>
    <n v="17"/>
    <x v="1"/>
    <x v="7"/>
    <n v="282"/>
    <n v="567"/>
    <x v="266"/>
    <s v="Acessar a via sem observar a presença dos outros veículos"/>
    <x v="3"/>
    <s v="Com Vítimas Feridas"/>
    <s v="Pleno dia"/>
    <s v="Crescente"/>
    <x v="1"/>
    <s v="Simples"/>
    <s v="Interseção de vias"/>
    <s v="Não"/>
    <n v="2"/>
    <n v="0"/>
    <n v="2"/>
    <n v="0"/>
    <n v="0"/>
    <n v="0"/>
    <n v="2"/>
    <n v="2"/>
    <n v="-26.905023"/>
    <n v="-52.903838"/>
    <s v="SPRF-SC"/>
    <s v="DEL07-SC"/>
    <s v="UOP02-DEL07-SC"/>
  </r>
  <r>
    <n v="338203"/>
    <d v="2021-02-02T00:00:00"/>
    <x v="4"/>
    <x v="961"/>
    <n v="18"/>
    <x v="2"/>
    <x v="0"/>
    <n v="116"/>
    <n v="419"/>
    <x v="653"/>
    <s v="Ausência de reação do condutor"/>
    <x v="11"/>
    <s v="Com Vítimas Feridas"/>
    <s v="Anoitecer"/>
    <s v="Crescente"/>
    <x v="2"/>
    <s v="Dupla"/>
    <s v="Curva"/>
    <s v="Não"/>
    <n v="4"/>
    <n v="0"/>
    <n v="2"/>
    <n v="0"/>
    <n v="2"/>
    <n v="0"/>
    <n v="2"/>
    <n v="1"/>
    <n v="-24.355759379999999"/>
    <n v="-47.667955110000001"/>
    <s v="SPRF-SP"/>
    <s v="DEL05-SP"/>
    <s v="UOP01-DEL05-SP"/>
  </r>
  <r>
    <n v="338206"/>
    <d v="2021-02-02T00:00:00"/>
    <x v="4"/>
    <x v="48"/>
    <n v="17"/>
    <x v="1"/>
    <x v="12"/>
    <n v="470"/>
    <n v="217"/>
    <x v="621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9.17368235"/>
    <n v="-51.524359099999998"/>
    <s v="SPRF-RS"/>
    <s v="DEL06-RS"/>
    <s v="UOP01-DEL06-RS"/>
  </r>
  <r>
    <n v="338209"/>
    <d v="2021-02-02T00:00:00"/>
    <x v="4"/>
    <x v="37"/>
    <n v="9"/>
    <x v="0"/>
    <x v="4"/>
    <n v="418"/>
    <n v="121"/>
    <x v="826"/>
    <s v="Ultrapassagem Indevida"/>
    <x v="4"/>
    <s v="Com Vítimas Feridas"/>
    <s v="Pleno dia"/>
    <s v="Decrescente"/>
    <x v="1"/>
    <s v="Simples"/>
    <s v="Reta"/>
    <s v="Não"/>
    <n v="5"/>
    <n v="0"/>
    <n v="4"/>
    <n v="0"/>
    <n v="1"/>
    <n v="0"/>
    <n v="4"/>
    <n v="1"/>
    <n v="-17.866182999999999"/>
    <n v="-40.147644999999997"/>
    <s v="SPRF-BA"/>
    <s v="DEL09-BA"/>
    <s v="UOP02-DEL09-BA"/>
  </r>
  <r>
    <n v="338210"/>
    <d v="2021-02-02T00:00:00"/>
    <x v="4"/>
    <x v="28"/>
    <n v="18"/>
    <x v="2"/>
    <x v="23"/>
    <n v="401"/>
    <n v="3"/>
    <x v="690"/>
    <s v="Pista esburacada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2.7938617799999999"/>
    <n v="-60.666659580000001"/>
    <s v="SPRF-RR"/>
    <s v="DEL01-RR"/>
    <s v="UOP01-DEL01-RR"/>
  </r>
  <r>
    <n v="338211"/>
    <d v="2021-02-02T00:00:00"/>
    <x v="4"/>
    <x v="110"/>
    <n v="19"/>
    <x v="2"/>
    <x v="12"/>
    <n v="116"/>
    <n v="221"/>
    <x v="700"/>
    <s v="Conversão proibida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9.572442049999999"/>
    <n v="-51.09624556"/>
    <s v="SPRF-RS"/>
    <s v="DEL01-RS"/>
    <s v="UOP02-DEL01-RS"/>
  </r>
  <r>
    <n v="338212"/>
    <d v="2021-02-02T00:00:00"/>
    <x v="4"/>
    <x v="66"/>
    <n v="19"/>
    <x v="2"/>
    <x v="6"/>
    <n v="70"/>
    <n v="1.3"/>
    <x v="365"/>
    <s v="Pista Escorregadia"/>
    <x v="11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5.77579351"/>
    <n v="-48.232590010000003"/>
    <s v="SPRF-DF"/>
    <s v="DEL01-DF"/>
    <s v="UOP03-DEL01-DF"/>
  </r>
  <r>
    <n v="338213"/>
    <d v="2021-02-02T00:00:00"/>
    <x v="4"/>
    <x v="82"/>
    <n v="15"/>
    <x v="1"/>
    <x v="7"/>
    <n v="101"/>
    <n v="381"/>
    <x v="176"/>
    <s v="Manobra de mudança de faixa"/>
    <x v="11"/>
    <s v="Com Vítimas Feridas"/>
    <s v="Pleno dia"/>
    <s v="Decrescente"/>
    <x v="1"/>
    <s v="Múltipla"/>
    <s v="Desvio Temporário"/>
    <s v="Sim"/>
    <n v="2"/>
    <n v="0"/>
    <n v="2"/>
    <n v="0"/>
    <n v="0"/>
    <n v="0"/>
    <n v="2"/>
    <n v="1"/>
    <n v="-28.754784090000001"/>
    <n v="-49.277320949999996"/>
    <s v="SPRF-SC"/>
    <s v="DEL02-SC"/>
    <s v="UOP02-DEL02-SC"/>
  </r>
  <r>
    <n v="338214"/>
    <d v="2021-02-02T00:00:00"/>
    <x v="4"/>
    <x v="144"/>
    <n v="19"/>
    <x v="2"/>
    <x v="24"/>
    <m/>
    <m/>
    <x v="801"/>
    <s v="Velocidade Incompatível"/>
    <x v="14"/>
    <s v="Com Vítimas Feridas"/>
    <s v="Plena Noite"/>
    <s v="Não Informado"/>
    <x v="1"/>
    <s v="Simples"/>
    <s v="Reta"/>
    <s v="Não"/>
    <n v="2"/>
    <n v="0"/>
    <n v="1"/>
    <n v="0"/>
    <n v="1"/>
    <n v="0"/>
    <n v="1"/>
    <n v="1"/>
    <n v="-12.75186942"/>
    <n v="-60.106544489999997"/>
    <s v="SPRF-RO"/>
    <s v="DEL04-RO"/>
    <s v="UOP01-DEL04-RO"/>
  </r>
  <r>
    <n v="338215"/>
    <d v="2021-02-02T00:00:00"/>
    <x v="4"/>
    <x v="30"/>
    <n v="20"/>
    <x v="2"/>
    <x v="6"/>
    <n v="60"/>
    <n v="1.3"/>
    <x v="806"/>
    <s v="Reação tardia ou ineficiente do condutor"/>
    <x v="4"/>
    <s v="Com Vítimas Feridas"/>
    <s v="Plena Noite"/>
    <s v="Crescente"/>
    <x v="2"/>
    <s v="Dupla"/>
    <s v="Curva"/>
    <s v="Não"/>
    <n v="3"/>
    <n v="0"/>
    <n v="2"/>
    <n v="0"/>
    <n v="1"/>
    <n v="0"/>
    <n v="2"/>
    <n v="1"/>
    <n v="-16.071547679999998"/>
    <n v="-48.266190289999997"/>
    <s v="SPRF-DF"/>
    <s v="DEL01-DF"/>
    <s v="UOP02-DEL01-DF"/>
  </r>
  <r>
    <n v="338216"/>
    <d v="2021-02-02T00:00:00"/>
    <x v="4"/>
    <x v="30"/>
    <n v="20"/>
    <x v="2"/>
    <x v="4"/>
    <n v="110"/>
    <n v="1"/>
    <x v="1019"/>
    <s v="Ingestão de álcool pelo condutor"/>
    <x v="14"/>
    <s v="Com Vítimas Feridas"/>
    <s v="Plena Noite"/>
    <s v="Decrescente"/>
    <x v="1"/>
    <s v="Simples"/>
    <s v="Reta"/>
    <s v="Sim"/>
    <n v="2"/>
    <n v="0"/>
    <n v="1"/>
    <n v="0"/>
    <n v="0"/>
    <n v="1"/>
    <n v="1"/>
    <n v="1"/>
    <n v="-9.4629600099999998"/>
    <n v="-38.203579920000003"/>
    <s v="SPRF-BA"/>
    <s v="DEL07-BA"/>
    <s v="UOP01-DEL07-BA"/>
  </r>
  <r>
    <n v="338217"/>
    <d v="2021-02-02T00:00:00"/>
    <x v="4"/>
    <x v="10"/>
    <n v="19"/>
    <x v="2"/>
    <x v="7"/>
    <n v="280"/>
    <n v="77"/>
    <x v="935"/>
    <s v="Pista Escorregadia"/>
    <x v="11"/>
    <s v="Com Vítimas Feridas"/>
    <s v="Plena Noite"/>
    <s v="Decrescente"/>
    <x v="2"/>
    <s v="Simples"/>
    <s v="Curva"/>
    <s v="Não"/>
    <n v="2"/>
    <n v="0"/>
    <n v="2"/>
    <n v="0"/>
    <n v="0"/>
    <n v="0"/>
    <n v="2"/>
    <n v="1"/>
    <n v="-26.455143140000001"/>
    <n v="-49.187261319999998"/>
    <s v="SPRF-SC"/>
    <s v="DEL03-SC"/>
    <s v="UOP03-DEL03-SC"/>
  </r>
  <r>
    <n v="338219"/>
    <d v="2021-02-02T00:00:00"/>
    <x v="4"/>
    <x v="110"/>
    <n v="19"/>
    <x v="2"/>
    <x v="3"/>
    <n v="354"/>
    <n v="26"/>
    <x v="76"/>
    <s v="Ausência de reação do condutor"/>
    <x v="7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1"/>
    <n v="-22.501583"/>
    <n v="-44.669376"/>
    <s v="SPRF-RJ"/>
    <s v="DEL07-RJ"/>
    <s v="UOP02-DEL07-RJ"/>
  </r>
  <r>
    <n v="338222"/>
    <d v="2021-02-02T00:00:00"/>
    <x v="4"/>
    <x v="303"/>
    <n v="19"/>
    <x v="2"/>
    <x v="11"/>
    <n v="163"/>
    <n v="485"/>
    <x v="271"/>
    <s v="Reação tardia ou ineficiente d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0.442337070000001"/>
    <n v="-54.542018339999998"/>
    <s v="SPRF-MS"/>
    <s v="DEL01-MS"/>
    <s v="UOP02-DEL01-MS"/>
  </r>
  <r>
    <n v="338223"/>
    <d v="2021-02-02T00:00:00"/>
    <x v="4"/>
    <x v="25"/>
    <n v="18"/>
    <x v="2"/>
    <x v="8"/>
    <n v="116"/>
    <n v="178.6"/>
    <x v="1168"/>
    <s v="Área urbana sem a presença de local apropriado para a travessia de pedestres"/>
    <x v="7"/>
    <s v="Com Vítimas Feridas"/>
    <s v="Anoitecer"/>
    <s v="Decrescente"/>
    <x v="0"/>
    <s v="Simples"/>
    <s v="Ponte"/>
    <s v="Sim"/>
    <n v="2"/>
    <n v="0"/>
    <n v="1"/>
    <n v="0"/>
    <n v="0"/>
    <n v="1"/>
    <n v="1"/>
    <n v="1"/>
    <n v="-17.068718929999999"/>
    <n v="-41.48246709"/>
    <s v="SPRF-MG"/>
    <s v="DEL11-MG"/>
    <s v="UOP02-DEL11-MG"/>
  </r>
  <r>
    <n v="338224"/>
    <d v="2021-02-02T00:00:00"/>
    <x v="4"/>
    <x v="111"/>
    <n v="21"/>
    <x v="2"/>
    <x v="3"/>
    <n v="101"/>
    <n v="119"/>
    <x v="367"/>
    <s v="Objeto estático sobre o leito carroçável"/>
    <x v="11"/>
    <s v="Com Vítimas Feridas"/>
    <s v="Plena Noite"/>
    <s v="Crescente"/>
    <x v="1"/>
    <s v="Dupla"/>
    <s v="Reta"/>
    <s v="Não"/>
    <n v="5"/>
    <n v="0"/>
    <n v="0"/>
    <n v="5"/>
    <n v="0"/>
    <n v="0"/>
    <n v="5"/>
    <n v="1"/>
    <n v="-22.023223999999999"/>
    <n v="-41.689923999999998"/>
    <s v="SPRF-RJ"/>
    <s v="DEL08-RJ"/>
    <s v="UOP02-DEL08-RJ"/>
  </r>
  <r>
    <n v="338225"/>
    <d v="2021-02-02T00:00:00"/>
    <x v="4"/>
    <x v="30"/>
    <n v="20"/>
    <x v="2"/>
    <x v="12"/>
    <n v="470"/>
    <n v="178.3"/>
    <x v="1225"/>
    <s v="Acessar a via sem observar a presença dos outros veículos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8.947534839999999"/>
    <n v="-51.554133120000003"/>
    <s v="SPRF-RS"/>
    <s v="DEL06-RS"/>
    <s v="UOP02-DEL06-RS"/>
  </r>
  <r>
    <n v="338228"/>
    <d v="2021-02-02T00:00:00"/>
    <x v="4"/>
    <x v="128"/>
    <n v="20"/>
    <x v="2"/>
    <x v="7"/>
    <n v="470"/>
    <n v="22"/>
    <x v="693"/>
    <s v="Acesso irregula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880065999999999"/>
    <n v="-48.836224000000001"/>
    <s v="SPRF-SC"/>
    <s v="DEL04-SC"/>
    <s v="UOP04-DEL04-SC"/>
  </r>
  <r>
    <n v="338230"/>
    <d v="2021-02-02T00:00:00"/>
    <x v="4"/>
    <x v="85"/>
    <n v="16"/>
    <x v="1"/>
    <x v="4"/>
    <n v="367"/>
    <n v="82"/>
    <x v="1092"/>
    <s v="Ultrapassagem Indevida"/>
    <x v="2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16.372059620000002"/>
    <n v="-39.561634009999999"/>
    <s v="SPRF-BA"/>
    <s v="DEL09-BA"/>
    <s v="UOP01-DEL09-BA"/>
  </r>
  <r>
    <n v="338231"/>
    <d v="2021-02-02T00:00:00"/>
    <x v="4"/>
    <x v="166"/>
    <n v="21"/>
    <x v="2"/>
    <x v="12"/>
    <n v="293"/>
    <n v="13.6"/>
    <x v="827"/>
    <s v="Chuva"/>
    <x v="4"/>
    <s v="Com Vítimas Feridas"/>
    <s v="Plena Noite"/>
    <s v="Crescente"/>
    <x v="3"/>
    <s v="Simples"/>
    <s v="Interseção de vias"/>
    <s v="Sim"/>
    <n v="1"/>
    <n v="0"/>
    <n v="1"/>
    <n v="0"/>
    <n v="0"/>
    <n v="0"/>
    <n v="1"/>
    <n v="1"/>
    <n v="-31.754354800000002"/>
    <n v="-52.450894959999999"/>
    <s v="SPRF-RS"/>
    <s v="DEL07-RS"/>
    <s v="UOP01-DEL07-RS"/>
  </r>
  <r>
    <n v="338234"/>
    <d v="2021-02-02T00:00:00"/>
    <x v="4"/>
    <x v="3"/>
    <n v="12"/>
    <x v="1"/>
    <x v="7"/>
    <n v="163"/>
    <n v="3"/>
    <x v="1150"/>
    <s v="Acessar a via sem observar a presença dos outros veículos"/>
    <x v="6"/>
    <s v="Com Vítimas Feridas"/>
    <s v="Pleno dia"/>
    <s v="Crescente"/>
    <x v="3"/>
    <s v="Simples"/>
    <s v="Reta"/>
    <s v="Sim"/>
    <n v="2"/>
    <n v="0"/>
    <n v="2"/>
    <n v="0"/>
    <n v="0"/>
    <n v="0"/>
    <n v="2"/>
    <n v="2"/>
    <n v="-26.261299999999999"/>
    <n v="-53.620600000000003"/>
    <s v="SPRF-SC"/>
    <s v="DEL07-SC"/>
    <s v="UOP03-DEL07-SC"/>
  </r>
  <r>
    <n v="338235"/>
    <d v="2021-02-02T00:00:00"/>
    <x v="4"/>
    <x v="47"/>
    <n v="19"/>
    <x v="2"/>
    <x v="7"/>
    <n v="282"/>
    <n v="607.1"/>
    <x v="324"/>
    <s v="Desrespeitar a preferência no cruzamento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6.778642999999999"/>
    <n v="-53.198692000000001"/>
    <s v="SPRF-SC"/>
    <s v="DEL07-SC"/>
    <s v="UOP02-DEL07-SC"/>
  </r>
  <r>
    <n v="338237"/>
    <d v="2021-02-02T00:00:00"/>
    <x v="4"/>
    <x v="166"/>
    <n v="21"/>
    <x v="2"/>
    <x v="24"/>
    <n v="174"/>
    <n v="17.600000000000001"/>
    <x v="801"/>
    <s v="Retorno proibido"/>
    <x v="1"/>
    <s v="Com Vítimas Feridas"/>
    <s v="Plena Noite"/>
    <s v="Crescente"/>
    <x v="1"/>
    <s v="Simples"/>
    <s v="Reta"/>
    <s v="Sim"/>
    <n v="3"/>
    <n v="0"/>
    <n v="3"/>
    <n v="0"/>
    <n v="0"/>
    <n v="0"/>
    <n v="3"/>
    <n v="2"/>
    <n v="-12.70804152"/>
    <n v="-60.12319565"/>
    <s v="SPRF-RO"/>
    <s v="DEL04-RO"/>
    <s v="UOP01-DEL04-RO"/>
  </r>
  <r>
    <n v="338238"/>
    <d v="2021-02-02T00:00:00"/>
    <x v="4"/>
    <x v="71"/>
    <n v="22"/>
    <x v="2"/>
    <x v="14"/>
    <n v="101"/>
    <n v="270.7"/>
    <x v="310"/>
    <s v="Demais falhas mecânicas ou elétricas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0.226620560000001"/>
    <n v="-40.270750880000001"/>
    <s v="SPRF-ES"/>
    <s v="DEL02-ES"/>
    <s v="UOP01-DEL02-ES"/>
  </r>
  <r>
    <n v="338243"/>
    <d v="2021-02-02T00:00:00"/>
    <x v="4"/>
    <x v="50"/>
    <n v="22"/>
    <x v="2"/>
    <x v="3"/>
    <n v="116"/>
    <n v="306"/>
    <x v="76"/>
    <s v="Ingestão de álcool pelo condutor"/>
    <x v="3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2.456455380000001"/>
    <n v="-44.402590930000002"/>
    <s v="SPRF-RJ"/>
    <s v="DEL07-RJ"/>
    <s v="UOP02-DEL07-RJ"/>
  </r>
  <r>
    <n v="338244"/>
    <d v="2021-02-02T00:00:00"/>
    <x v="4"/>
    <x v="66"/>
    <n v="19"/>
    <x v="2"/>
    <x v="20"/>
    <n v="135"/>
    <n v="199"/>
    <x v="157"/>
    <s v="Iluminação deficiente"/>
    <x v="1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4.1907129999999997"/>
    <n v="-44.467834070000002"/>
    <s v="SPRF-MA"/>
    <s v="DEL03-MA"/>
    <s v="UOP01-DEL03-MA"/>
  </r>
  <r>
    <n v="338246"/>
    <d v="2021-01-30T00:00:00"/>
    <x v="1"/>
    <x v="133"/>
    <n v="3"/>
    <x v="3"/>
    <x v="7"/>
    <n v="470"/>
    <n v="49"/>
    <x v="442"/>
    <s v="Ausência de reação do condutor"/>
    <x v="11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26.860662000000001"/>
    <n v="-49.065159000000001"/>
    <s v="SPRF-SC"/>
    <s v="DEL04-SC"/>
    <s v="UOP01-DEL04-SC"/>
  </r>
  <r>
    <n v="338247"/>
    <d v="2021-02-02T00:00:00"/>
    <x v="4"/>
    <x v="115"/>
    <n v="23"/>
    <x v="2"/>
    <x v="5"/>
    <n v="116"/>
    <n v="5"/>
    <x v="75"/>
    <s v="Velocidade Incompatível"/>
    <x v="11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5.365300000000001"/>
    <n v="-49.090600000000002"/>
    <s v="SPRF-PR"/>
    <s v="DEL01-PR"/>
    <s v="UOP02-DEL01-PR"/>
  </r>
  <r>
    <n v="338251"/>
    <d v="2021-02-03T00:00:00"/>
    <x v="5"/>
    <x v="313"/>
    <n v="3"/>
    <x v="3"/>
    <x v="3"/>
    <n v="101"/>
    <n v="269"/>
    <x v="434"/>
    <s v="Reação tardia ou ineficiente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714950819999999"/>
    <n v="-42.678047079999999"/>
    <s v="SPRF-RJ"/>
    <s v="DEL02-RJ"/>
    <s v="UOP03-DEL02-RJ"/>
  </r>
  <r>
    <n v="338253"/>
    <d v="2021-02-03T00:00:00"/>
    <x v="5"/>
    <x v="73"/>
    <n v="5"/>
    <x v="0"/>
    <x v="7"/>
    <n v="101"/>
    <n v="205"/>
    <x v="98"/>
    <s v="Ingestão de álcool pelo condutor"/>
    <x v="14"/>
    <s v="Com Vítimas Feridas"/>
    <s v="Amanhecer"/>
    <s v="Crescente"/>
    <x v="1"/>
    <s v="Múltipla"/>
    <s v="Curva"/>
    <s v="Sim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38258"/>
    <d v="2021-02-02T00:00:00"/>
    <x v="4"/>
    <x v="243"/>
    <n v="21"/>
    <x v="2"/>
    <x v="3"/>
    <n v="116"/>
    <n v="63"/>
    <x v="71"/>
    <s v="Ausência de reação do condutor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2.260743909999999"/>
    <n v="-42.923059109999997"/>
    <s v="SPRF-RJ"/>
    <s v="DEL04-RJ"/>
    <s v="UOP01-DEL04-RJ"/>
  </r>
  <r>
    <n v="338260"/>
    <d v="2021-02-03T00:00:00"/>
    <x v="5"/>
    <x v="119"/>
    <n v="6"/>
    <x v="0"/>
    <x v="18"/>
    <n v="423"/>
    <n v="100"/>
    <x v="652"/>
    <s v="Desrespeitar a preferência no cruzamento"/>
    <x v="2"/>
    <s v="Com Vítimas Feridas"/>
    <s v="Pleno dia"/>
    <s v="Crescente"/>
    <x v="1"/>
    <s v="Simples"/>
    <s v="Interseção de vias"/>
    <s v="Não"/>
    <n v="3"/>
    <n v="0"/>
    <n v="0"/>
    <n v="1"/>
    <n v="2"/>
    <n v="0"/>
    <n v="1"/>
    <n v="2"/>
    <n v="-9.3963107899999994"/>
    <n v="-38.168993"/>
    <s v="SPRF-BA"/>
    <s v="DEL07-BA"/>
    <s v="UOP01-DEL07-BA"/>
  </r>
  <r>
    <n v="338261"/>
    <d v="2021-02-03T00:00:00"/>
    <x v="5"/>
    <x v="179"/>
    <n v="6"/>
    <x v="0"/>
    <x v="8"/>
    <n v="40"/>
    <n v="531"/>
    <x v="1054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3"/>
    <n v="0"/>
    <n v="0"/>
    <n v="0"/>
    <n v="3"/>
    <n v="2"/>
    <n v="-19.91962483"/>
    <n v="-44.025226830000001"/>
    <s v="SPRF-MG"/>
    <s v="DEL01-MG"/>
    <s v="UOP02-DEL01-MG"/>
  </r>
  <r>
    <n v="338263"/>
    <d v="2021-02-03T00:00:00"/>
    <x v="5"/>
    <x v="52"/>
    <n v="7"/>
    <x v="0"/>
    <x v="12"/>
    <n v="116"/>
    <n v="245"/>
    <x v="220"/>
    <s v="Desrespeitar a preferência no cruzamento"/>
    <x v="6"/>
    <s v="Com Vítimas Feridas"/>
    <s v="Pleno dia"/>
    <s v="Decrescente"/>
    <x v="5"/>
    <s v="Dupla"/>
    <s v="Rotatória"/>
    <s v="Sim"/>
    <n v="2"/>
    <n v="0"/>
    <n v="1"/>
    <n v="0"/>
    <n v="1"/>
    <n v="0"/>
    <n v="1"/>
    <n v="2"/>
    <n v="-29.744994259999999"/>
    <n v="-51.150348190000003"/>
    <s v="SPRF-RS"/>
    <s v="DEL01-RS"/>
    <s v="UOP02-DEL01-RS"/>
  </r>
  <r>
    <n v="338264"/>
    <d v="2021-02-03T00:00:00"/>
    <x v="5"/>
    <x v="52"/>
    <n v="7"/>
    <x v="0"/>
    <x v="9"/>
    <n v="428"/>
    <n v="186.7"/>
    <x v="131"/>
    <s v="Acessar a via sem observar a presença dos outros veículos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9.3480782599999994"/>
    <n v="-40.474412479999998"/>
    <s v="SPRF-PE"/>
    <s v="DEL06-PE"/>
    <s v="UOP01-DEL06-PE"/>
  </r>
  <r>
    <n v="338269"/>
    <d v="2021-02-03T00:00:00"/>
    <x v="5"/>
    <x v="98"/>
    <n v="7"/>
    <x v="0"/>
    <x v="12"/>
    <n v="386"/>
    <n v="422.8"/>
    <x v="375"/>
    <s v="Condutor Dormindo"/>
    <x v="4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29.815111000000002"/>
    <n v="-51.402633999999999"/>
    <s v="SPRF-RS"/>
    <s v="DEL04-RS"/>
    <s v="UOP02-DEL04-RS"/>
  </r>
  <r>
    <n v="338270"/>
    <d v="2021-02-03T00:00:00"/>
    <x v="5"/>
    <x v="74"/>
    <n v="7"/>
    <x v="0"/>
    <x v="14"/>
    <n v="101"/>
    <n v="2"/>
    <x v="1595"/>
    <s v="Trafegar com motocicleta (ou similar) entre as faixas"/>
    <x v="2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246131999999999"/>
    <n v="-40.283560999999999"/>
    <s v="SPRF-ES"/>
    <s v="DEL04-ES"/>
    <s v="UOP02-DEL04-ES"/>
  </r>
  <r>
    <n v="338273"/>
    <d v="2021-02-03T00:00:00"/>
    <x v="5"/>
    <x v="53"/>
    <n v="8"/>
    <x v="0"/>
    <x v="12"/>
    <n v="290"/>
    <n v="476.8"/>
    <x v="828"/>
    <s v="Ingestão de álcool pelo condutor"/>
    <x v="4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30.240359999999999"/>
    <n v="-54.878563"/>
    <s v="SPRF-RS"/>
    <s v="DEL11-RS"/>
    <s v="UOP02-DEL11-RS"/>
  </r>
  <r>
    <n v="338274"/>
    <d v="2021-02-03T00:00:00"/>
    <x v="5"/>
    <x v="95"/>
    <n v="7"/>
    <x v="0"/>
    <x v="13"/>
    <n v="163"/>
    <n v="1033"/>
    <x v="34"/>
    <s v="Reação tardia ou ineficiente do condutor"/>
    <x v="1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0.192283489999999"/>
    <n v="-54.951210019999998"/>
    <s v="SPRF-MT"/>
    <s v="DEL06-MT"/>
    <s v="UOP02-DEL06-MT"/>
  </r>
  <r>
    <n v="338276"/>
    <d v="2021-02-03T00:00:00"/>
    <x v="5"/>
    <x v="159"/>
    <n v="8"/>
    <x v="0"/>
    <x v="5"/>
    <n v="277"/>
    <n v="76"/>
    <x v="6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51327981"/>
    <n v="-49.12433291"/>
    <s v="SPRF-PR"/>
    <s v="DEL01-PR"/>
    <s v="UOP01-DEL01-PR"/>
  </r>
  <r>
    <n v="338277"/>
    <d v="2021-02-03T00:00:00"/>
    <x v="5"/>
    <x v="96"/>
    <n v="8"/>
    <x v="0"/>
    <x v="5"/>
    <n v="277"/>
    <n v="77"/>
    <x v="6"/>
    <s v="Trafegar com motocicleta (ou similar) entre as faixas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5.51327981"/>
    <n v="-49.12433291"/>
    <s v="SPRF-PR"/>
    <s v="DEL01-PR"/>
    <s v="UOP01-DEL01-PR"/>
  </r>
  <r>
    <n v="338279"/>
    <d v="2021-02-03T00:00:00"/>
    <x v="5"/>
    <x v="509"/>
    <n v="8"/>
    <x v="0"/>
    <x v="22"/>
    <n v="230"/>
    <n v="17.8"/>
    <x v="561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7.1120999999999999"/>
    <n v="-34.842599999999997"/>
    <s v="SPRF-PB"/>
    <s v="DEL01-PB"/>
    <s v="UOP01-DEL01-PB"/>
  </r>
  <r>
    <n v="338280"/>
    <d v="2021-02-03T00:00:00"/>
    <x v="5"/>
    <x v="53"/>
    <n v="8"/>
    <x v="0"/>
    <x v="14"/>
    <n v="101"/>
    <n v="2.2999999999999998"/>
    <x v="1595"/>
    <s v="Trafegar com motocicleta (ou similar) entre as faixas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0.25174436"/>
    <n v="-40.284864310000003"/>
    <s v="SPRF-ES"/>
    <s v="DEL02-ES"/>
    <s v="UOP01-DEL02-ES"/>
  </r>
  <r>
    <n v="338283"/>
    <d v="2021-02-03T00:00:00"/>
    <x v="5"/>
    <x v="121"/>
    <n v="8"/>
    <x v="0"/>
    <x v="7"/>
    <n v="101"/>
    <n v="149.80000000000001"/>
    <x v="106"/>
    <s v="Reação tardia ou ineficiente do condutor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27.1089649"/>
    <n v="-48.612775859999999"/>
    <s v="SPRF-SC"/>
    <s v="DEL04-SC"/>
    <s v="UOP03-DEL04-SC"/>
  </r>
  <r>
    <n v="338284"/>
    <d v="2021-02-03T00:00:00"/>
    <x v="5"/>
    <x v="162"/>
    <n v="9"/>
    <x v="0"/>
    <x v="3"/>
    <n v="116"/>
    <n v="169"/>
    <x v="596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816206000000001"/>
    <n v="-43.324463000000002"/>
    <s v="SPRF-RJ"/>
    <s v="DEL01-RJ"/>
    <s v="UOP02-DEL01-RJ"/>
  </r>
  <r>
    <n v="338285"/>
    <d v="2021-02-03T00:00:00"/>
    <x v="5"/>
    <x v="162"/>
    <n v="9"/>
    <x v="0"/>
    <x v="0"/>
    <n v="116"/>
    <n v="271"/>
    <x v="843"/>
    <s v="Reação tardia ou ineficiente do condutor"/>
    <x v="1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23.618092860000001"/>
    <n v="-46.805563020000001"/>
    <s v="SPRF-SP"/>
    <s v="DEL04-SP"/>
    <s v="UOP01-DEL04-SP"/>
  </r>
  <r>
    <n v="338287"/>
    <d v="2021-02-03T00:00:00"/>
    <x v="5"/>
    <x v="38"/>
    <n v="9"/>
    <x v="0"/>
    <x v="9"/>
    <n v="232"/>
    <n v="5.3"/>
    <x v="197"/>
    <s v="Trafegar com motocicleta (ou similar) entre as faixas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8.0679576599999994"/>
    <n v="-34.945354139999999"/>
    <s v="SPRF-PE"/>
    <s v="DEL01-PE"/>
    <s v="UOP01-DEL01-PE"/>
  </r>
  <r>
    <n v="338288"/>
    <d v="2021-02-03T00:00:00"/>
    <x v="5"/>
    <x v="20"/>
    <n v="10"/>
    <x v="0"/>
    <x v="12"/>
    <n v="290"/>
    <n v="92"/>
    <x v="63"/>
    <s v="Acessar a via sem observar a presença dos outros veículo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971916"/>
    <n v="-51.176837999999996"/>
    <s v="SPRF-RS"/>
    <s v="DEL01-RS"/>
    <s v="UOP01-DEL01-RS"/>
  </r>
  <r>
    <n v="338289"/>
    <d v="2021-02-03T00:00:00"/>
    <x v="5"/>
    <x v="955"/>
    <n v="8"/>
    <x v="0"/>
    <x v="11"/>
    <n v="163"/>
    <n v="482.7"/>
    <x v="271"/>
    <s v="Transitar no acostamento"/>
    <x v="1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20.46271123"/>
    <n v="-54.554111220000003"/>
    <s v="SPRF-MS"/>
    <s v="DEL01-MS"/>
    <s v="UOP02-DEL01-MS"/>
  </r>
  <r>
    <n v="338290"/>
    <d v="2021-02-03T00:00:00"/>
    <x v="5"/>
    <x v="18"/>
    <n v="9"/>
    <x v="0"/>
    <x v="7"/>
    <n v="282"/>
    <n v="374"/>
    <x v="859"/>
    <s v="Condutor Dormindo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7.236115000000002"/>
    <n v="-51.452618000000001"/>
    <s v="SPRF-SC"/>
    <s v="DEL07-SC"/>
    <s v="UOP05-DEL07-SC"/>
  </r>
  <r>
    <n v="338292"/>
    <d v="2021-01-09T00:00:00"/>
    <x v="1"/>
    <x v="48"/>
    <n v="17"/>
    <x v="1"/>
    <x v="6"/>
    <n v="40"/>
    <n v="4"/>
    <x v="173"/>
    <s v="Condutor deixou de manter distância do veículo da frente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16.085241"/>
    <n v="-47.986752000000003"/>
    <s v="SPRF-DF"/>
    <s v="DEL01-DF"/>
    <s v="UOP01-DEL01-DF"/>
  </r>
  <r>
    <n v="338293"/>
    <d v="2021-02-03T00:00:00"/>
    <x v="5"/>
    <x v="98"/>
    <n v="7"/>
    <x v="0"/>
    <x v="4"/>
    <n v="407"/>
    <n v="172"/>
    <x v="866"/>
    <s v="Reação tardia ou ineficiente do condutor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2"/>
    <n v="-10.85708513"/>
    <n v="-40.112031250000001"/>
    <s v="SPRF-BA"/>
    <s v="DEL04-BA"/>
    <s v="UOP02-DEL04-BA"/>
  </r>
  <r>
    <n v="338295"/>
    <d v="2021-02-03T00:00:00"/>
    <x v="5"/>
    <x v="94"/>
    <n v="9"/>
    <x v="0"/>
    <x v="10"/>
    <n v="316"/>
    <n v="313.5"/>
    <x v="524"/>
    <s v="Problema com o freio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7.0795904900000002"/>
    <n v="-41.449751820000003"/>
    <s v="SPRF-PI"/>
    <s v="DEL04-PI"/>
    <s v="UOP01-DEL04-PI"/>
  </r>
  <r>
    <n v="338296"/>
    <d v="2021-02-03T00:00:00"/>
    <x v="5"/>
    <x v="97"/>
    <n v="8"/>
    <x v="0"/>
    <x v="8"/>
    <n v="459"/>
    <n v="103.3"/>
    <x v="282"/>
    <s v="Velocidade Incompatível"/>
    <x v="0"/>
    <s v="Com Vítimas Feridas"/>
    <s v="Pleno dia"/>
    <s v="Crescente"/>
    <x v="1"/>
    <s v="Dupla"/>
    <s v="Não Informado"/>
    <s v="Não"/>
    <n v="3"/>
    <n v="0"/>
    <n v="1"/>
    <n v="0"/>
    <n v="0"/>
    <n v="2"/>
    <n v="1"/>
    <n v="1"/>
    <n v="-22.231357849999998"/>
    <n v="-45.900428300000002"/>
    <s v="SPRF-MG"/>
    <s v="DEL16-MG"/>
    <s v="UOP01-DEL16-MG"/>
  </r>
  <r>
    <n v="338297"/>
    <d v="2021-02-03T00:00:00"/>
    <x v="5"/>
    <x v="17"/>
    <n v="8"/>
    <x v="0"/>
    <x v="3"/>
    <n v="116"/>
    <n v="317"/>
    <x v="93"/>
    <s v="Transitar na contramão"/>
    <x v="3"/>
    <s v="Com Vítimas Feridas"/>
    <s v="Pleno dia"/>
    <s v="Decrescente"/>
    <x v="1"/>
    <s v="Simples"/>
    <s v="Reta"/>
    <s v="Não"/>
    <n v="4"/>
    <n v="0"/>
    <n v="0"/>
    <n v="2"/>
    <n v="2"/>
    <n v="0"/>
    <n v="2"/>
    <n v="2"/>
    <n v="-22.46708478"/>
    <n v="-44.500670020000001"/>
    <s v="SPRF-RJ"/>
    <s v="DEL07-RJ"/>
    <s v="UOP02-DEL07-RJ"/>
  </r>
  <r>
    <n v="338298"/>
    <d v="2021-02-03T00:00:00"/>
    <x v="5"/>
    <x v="95"/>
    <n v="7"/>
    <x v="0"/>
    <x v="6"/>
    <n v="414"/>
    <n v="367.3"/>
    <x v="1034"/>
    <s v="Acumulo de água sobre o pavimento"/>
    <x v="4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15.746268000000001"/>
    <n v="-48.724689009999999"/>
    <s v="SPRF-GO"/>
    <s v="DEL02-GO"/>
    <s v="UOP01-DEL02-GO"/>
  </r>
  <r>
    <n v="338299"/>
    <d v="2021-02-03T00:00:00"/>
    <x v="5"/>
    <x v="21"/>
    <n v="11"/>
    <x v="0"/>
    <x v="8"/>
    <n v="381"/>
    <n v="747.8"/>
    <x v="386"/>
    <s v="Reação tardia ou ineficiente do condutor"/>
    <x v="11"/>
    <s v="Com Vítimas Feridas"/>
    <s v="Pleno dia"/>
    <s v="Crescente"/>
    <x v="1"/>
    <s v="Dupla"/>
    <s v="Reta"/>
    <s v="Não"/>
    <n v="4"/>
    <n v="0"/>
    <n v="4"/>
    <n v="0"/>
    <n v="0"/>
    <n v="0"/>
    <n v="4"/>
    <n v="1"/>
    <n v="-21.626368939999999"/>
    <n v="-45.269278999999997"/>
    <s v="SPRF-MG"/>
    <s v="DEL16-MG"/>
    <s v="UOP02-DEL16-MG"/>
  </r>
  <r>
    <n v="338302"/>
    <d v="2021-02-03T00:00:00"/>
    <x v="5"/>
    <x v="329"/>
    <n v="10"/>
    <x v="0"/>
    <x v="13"/>
    <n v="163"/>
    <n v="953"/>
    <x v="761"/>
    <s v="Demais falhas mecânicas ou elétricas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0.869014"/>
    <n v="-55.195945000000002"/>
    <s v="SPRF-MT"/>
    <s v="DEL06-MT"/>
    <s v="UOP02-DEL06-MT"/>
  </r>
  <r>
    <n v="338305"/>
    <d v="2021-02-03T00:00:00"/>
    <x v="5"/>
    <x v="18"/>
    <n v="9"/>
    <x v="0"/>
    <x v="7"/>
    <n v="280"/>
    <n v="30.2"/>
    <x v="42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414615999999999"/>
    <n v="-48.763817000000003"/>
    <s v="SPRF-SC"/>
    <s v="DEL03-SC"/>
    <s v="UOP03-DEL03-SC"/>
  </r>
  <r>
    <n v="338308"/>
    <d v="2021-02-03T00:00:00"/>
    <x v="5"/>
    <x v="163"/>
    <n v="11"/>
    <x v="0"/>
    <x v="9"/>
    <n v="232"/>
    <n v="137"/>
    <x v="878"/>
    <s v="Manobra de mudança de faixa"/>
    <x v="6"/>
    <s v="Com Vítimas Fatais"/>
    <s v="Pleno dia"/>
    <s v="Decrescente"/>
    <x v="1"/>
    <s v="Dupla"/>
    <s v="Reta"/>
    <s v="Não"/>
    <n v="3"/>
    <n v="1"/>
    <n v="0"/>
    <n v="1"/>
    <n v="1"/>
    <n v="0"/>
    <n v="1"/>
    <n v="2"/>
    <n v="-8.3158986299999995"/>
    <n v="-36.05040211"/>
    <s v="SPRF-PE"/>
    <s v="DEL02-PE"/>
    <s v="UOP03-DEL02-PE"/>
  </r>
  <r>
    <n v="338309"/>
    <d v="2021-02-03T00:00:00"/>
    <x v="5"/>
    <x v="108"/>
    <n v="12"/>
    <x v="1"/>
    <x v="22"/>
    <n v="230"/>
    <n v="8"/>
    <x v="974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7.0354999999999999"/>
    <n v="-34.8429"/>
    <s v="SPRF-PB"/>
    <s v="DEL01-PB"/>
    <s v="UOP01-DEL01-PB"/>
  </r>
  <r>
    <n v="338310"/>
    <d v="2021-02-03T00:00:00"/>
    <x v="5"/>
    <x v="108"/>
    <n v="12"/>
    <x v="1"/>
    <x v="5"/>
    <n v="369"/>
    <n v="142.30000000000001"/>
    <x v="1310"/>
    <s v="Pedestre cruzava a pista fora da faixa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23.283159879999999"/>
    <n v="-51.071040629999999"/>
    <s v="SPRF-PR"/>
    <s v="DEL07-PR"/>
    <s v="UOP01-DEL07-PR"/>
  </r>
  <r>
    <n v="338311"/>
    <d v="2021-02-03T00:00:00"/>
    <x v="5"/>
    <x v="231"/>
    <n v="12"/>
    <x v="1"/>
    <x v="2"/>
    <n v="116"/>
    <n v="3"/>
    <x v="61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3.7786649300000001"/>
    <n v="-38.514901709999997"/>
    <s v="SPRF-CE"/>
    <s v="DEL01-CE"/>
    <s v="UOP02-DEL01-CE"/>
  </r>
  <r>
    <n v="338313"/>
    <d v="2021-02-03T00:00:00"/>
    <x v="5"/>
    <x v="80"/>
    <n v="13"/>
    <x v="1"/>
    <x v="7"/>
    <n v="470"/>
    <n v="71.099999999999994"/>
    <x v="8"/>
    <s v="Acesso irregular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95243000000001"/>
    <n v="-49.262104000000001"/>
    <s v="SPRF-SC"/>
    <s v="DEL04-SC"/>
    <s v="UOP01-DEL04-SC"/>
  </r>
  <r>
    <n v="338315"/>
    <d v="2021-02-03T00:00:00"/>
    <x v="5"/>
    <x v="104"/>
    <n v="13"/>
    <x v="1"/>
    <x v="14"/>
    <n v="101"/>
    <n v="159.19999999999999"/>
    <x v="28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9.468401199999999"/>
    <n v="-40.110255700000003"/>
    <s v="SPRF-ES"/>
    <s v="DEL04-ES"/>
    <s v="UOP01-DEL04-ES"/>
  </r>
  <r>
    <n v="338316"/>
    <d v="2021-02-03T00:00:00"/>
    <x v="5"/>
    <x v="207"/>
    <n v="13"/>
    <x v="1"/>
    <x v="4"/>
    <n v="101"/>
    <n v="280"/>
    <x v="309"/>
    <s v="Acumulo de água sobre o pavimento"/>
    <x v="10"/>
    <s v="Com Vítimas Feridas"/>
    <s v="Pleno dia"/>
    <s v="Decrescente"/>
    <x v="3"/>
    <s v="Simples"/>
    <s v="Reta"/>
    <s v="Não"/>
    <n v="4"/>
    <n v="0"/>
    <n v="3"/>
    <n v="0"/>
    <n v="1"/>
    <n v="0"/>
    <n v="3"/>
    <n v="1"/>
    <n v="-13.0863096"/>
    <n v="-39.2808858"/>
    <s v="SPRF-BA"/>
    <s v="DEL01-BA"/>
    <s v="UOP02-DEL01-BA"/>
  </r>
  <r>
    <n v="338317"/>
    <d v="2021-02-03T00:00:00"/>
    <x v="5"/>
    <x v="123"/>
    <n v="13"/>
    <x v="1"/>
    <x v="4"/>
    <n v="101"/>
    <n v="277"/>
    <x v="309"/>
    <s v="Ausência de reação do condutor"/>
    <x v="1"/>
    <s v="Sem Vítimas"/>
    <s v="Pleno dia"/>
    <s v="Crescente"/>
    <x v="3"/>
    <s v="Simples"/>
    <s v="Desvio Temporário"/>
    <s v="Sim"/>
    <n v="2"/>
    <n v="0"/>
    <n v="0"/>
    <n v="0"/>
    <n v="1"/>
    <n v="1"/>
    <n v="0"/>
    <n v="2"/>
    <n v="-13.15872508"/>
    <n v="-39.302393369999997"/>
    <s v="SPRF-BA"/>
    <s v="DEL01-BA"/>
    <s v="UOP02-DEL01-BA"/>
  </r>
  <r>
    <n v="338319"/>
    <d v="2021-02-03T00:00:00"/>
    <x v="5"/>
    <x v="206"/>
    <n v="11"/>
    <x v="0"/>
    <x v="5"/>
    <n v="376"/>
    <n v="355"/>
    <x v="105"/>
    <s v="Acessar a via sem observar a presença dos outros veículos"/>
    <x v="6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24.278905999999999"/>
    <n v="-50.885280999999999"/>
    <s v="SPRF-PR"/>
    <s v="DEL07-PR"/>
    <s v="UOP03-DEL07-PR"/>
  </r>
  <r>
    <n v="338320"/>
    <d v="2021-02-03T00:00:00"/>
    <x v="5"/>
    <x v="898"/>
    <n v="13"/>
    <x v="1"/>
    <x v="16"/>
    <n v="226"/>
    <n v="4"/>
    <x v="547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5.8192251199999996"/>
    <n v="-35.263398889999998"/>
    <s v="SPRF-RN"/>
    <s v="DEL01-RN"/>
    <s v="UOP02-DEL01-RN"/>
  </r>
  <r>
    <n v="338321"/>
    <d v="2021-02-03T00:00:00"/>
    <x v="5"/>
    <x v="233"/>
    <n v="12"/>
    <x v="1"/>
    <x v="13"/>
    <n v="364"/>
    <n v="393"/>
    <x v="159"/>
    <s v="Condutor Dormindo"/>
    <x v="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15.68021428"/>
    <n v="-55.927428659999997"/>
    <s v="SPRF-MT"/>
    <s v="DEL01-MT"/>
    <s v="UOP02-DEL01-MT"/>
  </r>
  <r>
    <n v="338324"/>
    <d v="2021-02-03T00:00:00"/>
    <x v="5"/>
    <x v="22"/>
    <n v="13"/>
    <x v="1"/>
    <x v="5"/>
    <n v="153"/>
    <n v="477"/>
    <x v="348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6.162609849999999"/>
    <n v="-51.224299369999997"/>
    <s v="SPRF-PR"/>
    <s v="DEL02-PR"/>
    <s v="UOP03-DEL02-PR"/>
  </r>
  <r>
    <n v="338325"/>
    <d v="2021-02-03T00:00:00"/>
    <x v="5"/>
    <x v="104"/>
    <n v="13"/>
    <x v="1"/>
    <x v="12"/>
    <n v="290"/>
    <n v="448.7"/>
    <x v="111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30.246873999999998"/>
    <n v="-54.597850999999999"/>
    <s v="SPRF-RS"/>
    <s v="DEL11-RS"/>
    <s v="UOP02-DEL11-RS"/>
  </r>
  <r>
    <n v="338326"/>
    <d v="2021-02-03T00:00:00"/>
    <x v="5"/>
    <x v="185"/>
    <n v="14"/>
    <x v="1"/>
    <x v="5"/>
    <n v="277"/>
    <n v="79.2"/>
    <x v="67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2"/>
    <n v="1"/>
    <n v="1"/>
    <n v="3"/>
    <n v="-25.471483509999999"/>
    <n v="-49.212570190000001"/>
    <s v="SPRF-PR"/>
    <s v="DEL01-PR"/>
    <s v="UOP01-DEL01-PR"/>
  </r>
  <r>
    <n v="338327"/>
    <d v="2021-02-03T00:00:00"/>
    <x v="5"/>
    <x v="157"/>
    <n v="6"/>
    <x v="0"/>
    <x v="8"/>
    <n v="40"/>
    <n v="505.3"/>
    <x v="382"/>
    <s v="Reação tardia ou ineficiente do condutor"/>
    <x v="4"/>
    <s v="Com Vítimas Feridas"/>
    <s v="Amanhecer"/>
    <s v="Crescente"/>
    <x v="1"/>
    <s v="Dupla"/>
    <s v="Reta"/>
    <s v="Não"/>
    <n v="3"/>
    <n v="0"/>
    <n v="3"/>
    <n v="0"/>
    <n v="0"/>
    <n v="0"/>
    <n v="3"/>
    <n v="1"/>
    <n v="-19.738380880000001"/>
    <n v="-44.149356609999998"/>
    <s v="SPRF-MG"/>
    <s v="DEL02-MG"/>
    <s v="UOP01-DEL02-MG"/>
  </r>
  <r>
    <n v="338328"/>
    <d v="2021-02-03T00:00:00"/>
    <x v="5"/>
    <x v="784"/>
    <n v="11"/>
    <x v="0"/>
    <x v="8"/>
    <n v="381"/>
    <n v="510"/>
    <x v="1102"/>
    <s v="Velocidade Incompatível"/>
    <x v="10"/>
    <s v="Sem Vítimas"/>
    <s v="Pleno dia"/>
    <s v="Decrescente"/>
    <x v="1"/>
    <s v="Dupla"/>
    <s v="Reta"/>
    <s v="Sim"/>
    <n v="3"/>
    <n v="0"/>
    <n v="0"/>
    <n v="0"/>
    <n v="0"/>
    <n v="3"/>
    <n v="0"/>
    <n v="1"/>
    <n v="-20.07738209"/>
    <n v="-44.304344880000002"/>
    <s v="SPRF-MG"/>
    <s v="DEL01-MG"/>
    <s v="UOP03-DEL01-MG"/>
  </r>
  <r>
    <n v="338329"/>
    <d v="2021-02-03T00:00:00"/>
    <x v="5"/>
    <x v="17"/>
    <n v="8"/>
    <x v="0"/>
    <x v="14"/>
    <n v="262"/>
    <n v="177"/>
    <x v="299"/>
    <s v="Mal súbito do condutor"/>
    <x v="1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20.28062181"/>
    <n v="-41.646876339999999"/>
    <s v="SPRF-ES"/>
    <s v="DEL01-ES"/>
    <s v="UOP02-DEL01-ES"/>
  </r>
  <r>
    <n v="338332"/>
    <d v="2021-02-03T00:00:00"/>
    <x v="5"/>
    <x v="168"/>
    <n v="14"/>
    <x v="1"/>
    <x v="13"/>
    <n v="158"/>
    <n v="570"/>
    <x v="446"/>
    <s v="Ingestão de álcool pelo condutor"/>
    <x v="4"/>
    <s v="Sem Vítimas"/>
    <s v="Pleno dia"/>
    <s v="Decrescente"/>
    <x v="5"/>
    <s v="Simples"/>
    <s v="Curva"/>
    <s v="Sim"/>
    <n v="1"/>
    <n v="0"/>
    <n v="0"/>
    <n v="0"/>
    <n v="1"/>
    <n v="0"/>
    <n v="0"/>
    <n v="1"/>
    <n v="-14.073365989999999"/>
    <n v="-52.153233159999999"/>
    <s v="SPRF-MT"/>
    <s v="DEL07-MT"/>
    <s v="UOP02-DEL07-MT"/>
  </r>
  <r>
    <n v="338333"/>
    <d v="2021-02-03T00:00:00"/>
    <x v="5"/>
    <x v="108"/>
    <n v="12"/>
    <x v="1"/>
    <x v="24"/>
    <n v="364"/>
    <n v="345"/>
    <x v="603"/>
    <s v="Deficiência do Sistema de Iluminação/Sinalizaçã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0.87030131"/>
    <n v="-61.957697869999997"/>
    <s v="SPRF-RO"/>
    <s v="DEL02-RO"/>
    <s v="UOP01-DEL02-RO"/>
  </r>
  <r>
    <n v="338334"/>
    <d v="2021-02-03T00:00:00"/>
    <x v="5"/>
    <x v="38"/>
    <n v="9"/>
    <x v="0"/>
    <x v="8"/>
    <n v="50"/>
    <n v="176"/>
    <x v="2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779199810000001"/>
    <n v="-47.960031999999998"/>
    <s v="SPRF-MG"/>
    <s v="DEL13-MG"/>
    <s v="UOP01-DEL13-MG"/>
  </r>
  <r>
    <n v="338336"/>
    <d v="2021-02-03T00:00:00"/>
    <x v="5"/>
    <x v="82"/>
    <n v="15"/>
    <x v="1"/>
    <x v="5"/>
    <n v="376"/>
    <n v="137.9"/>
    <x v="856"/>
    <s v="Condutor Dormindo"/>
    <x v="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3.216311059999999"/>
    <n v="-52.185364049999997"/>
    <s v="SPRF-PR"/>
    <s v="DEL09-PR"/>
    <s v="UOP02-DEL09-PR"/>
  </r>
  <r>
    <n v="338338"/>
    <d v="2021-02-03T00:00:00"/>
    <x v="5"/>
    <x v="61"/>
    <n v="15"/>
    <x v="1"/>
    <x v="10"/>
    <n v="316"/>
    <n v="4.0999999999999996"/>
    <x v="153"/>
    <s v="Ingestão de álcool pelo condutor"/>
    <x v="8"/>
    <s v="Sem Vítimas"/>
    <s v="Pleno dia"/>
    <s v="Decrescente"/>
    <x v="1"/>
    <s v="Múltipla"/>
    <s v="Curva"/>
    <s v="Sim"/>
    <n v="2"/>
    <n v="0"/>
    <n v="0"/>
    <n v="0"/>
    <n v="2"/>
    <n v="0"/>
    <n v="0"/>
    <n v="2"/>
    <n v="-5.1365589399999996"/>
    <n v="-42.789003880000003"/>
    <s v="SPRF-PI"/>
    <s v="DEL01-PI"/>
    <s v="UOP02-DEL01-PI"/>
  </r>
  <r>
    <n v="338340"/>
    <d v="2021-02-03T00:00:00"/>
    <x v="5"/>
    <x v="24"/>
    <n v="14"/>
    <x v="1"/>
    <x v="7"/>
    <n v="101"/>
    <n v="76.599999999999994"/>
    <x v="426"/>
    <s v="Reação tardia ou ineficiente do condutor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6.55954801"/>
    <n v="-48.72063404"/>
    <s v="SPRF-SC"/>
    <s v="DEL03-SC"/>
    <s v="UOP02-DEL03-SC"/>
  </r>
  <r>
    <n v="338342"/>
    <d v="2021-02-03T00:00:00"/>
    <x v="5"/>
    <x v="41"/>
    <n v="14"/>
    <x v="1"/>
    <x v="7"/>
    <n v="101"/>
    <n v="318"/>
    <x v="141"/>
    <s v="Obras na pist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8.426648100000001"/>
    <n v="-48.861600989999999"/>
    <s v="SPRF-SC"/>
    <s v="DEL02-SC"/>
    <s v="UOP01-DEL02-SC"/>
  </r>
  <r>
    <n v="338348"/>
    <d v="2021-02-03T00:00:00"/>
    <x v="5"/>
    <x v="451"/>
    <n v="15"/>
    <x v="1"/>
    <x v="16"/>
    <n v="101"/>
    <n v="112.2"/>
    <x v="909"/>
    <s v="Manobra de mudança de faixa"/>
    <x v="2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5.9642900000000001"/>
    <n v="-35.264876999999998"/>
    <s v="SPRF-RN"/>
    <s v="DEL01-RN"/>
    <s v="UOP01-DEL01-RN"/>
  </r>
  <r>
    <n v="338350"/>
    <d v="2021-02-03T00:00:00"/>
    <x v="5"/>
    <x v="61"/>
    <n v="15"/>
    <x v="1"/>
    <x v="7"/>
    <n v="101"/>
    <n v="140"/>
    <x v="205"/>
    <s v="Acumulo de óleo sobre o pavimento"/>
    <x v="0"/>
    <s v="Com Vítimas Feridas"/>
    <s v="Pleno dia"/>
    <s v="Crescente"/>
    <x v="1"/>
    <s v="Simples"/>
    <s v="Viaduto"/>
    <s v="Sim"/>
    <n v="1"/>
    <n v="0"/>
    <n v="1"/>
    <n v="0"/>
    <n v="0"/>
    <n v="0"/>
    <n v="1"/>
    <n v="1"/>
    <n v="-27.038811890000002"/>
    <n v="-48.600251479999997"/>
    <s v="SPRF-SC"/>
    <s v="DEL04-SC"/>
    <s v="UOP03-DEL04-SC"/>
  </r>
  <r>
    <n v="338352"/>
    <d v="2021-02-03T00:00:00"/>
    <x v="5"/>
    <x v="64"/>
    <n v="15"/>
    <x v="1"/>
    <x v="5"/>
    <n v="277"/>
    <n v="584.9"/>
    <x v="305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4.966841760000001"/>
    <n v="-53.402581859999998"/>
    <s v="SPRF-PR"/>
    <s v="DEL04-PR"/>
    <s v="UOP01-DEL04-PR"/>
  </r>
  <r>
    <n v="338354"/>
    <d v="2021-02-03T00:00:00"/>
    <x v="5"/>
    <x v="7"/>
    <n v="15"/>
    <x v="1"/>
    <x v="11"/>
    <n v="262"/>
    <n v="731"/>
    <x v="313"/>
    <s v="Ingestão de álcool pelo condutor"/>
    <x v="4"/>
    <s v="Com Vítimas Feridas"/>
    <s v="Pleno dia"/>
    <s v="Decrescente"/>
    <x v="1"/>
    <s v="Simples"/>
    <s v="Reta"/>
    <s v="Não"/>
    <n v="5"/>
    <n v="0"/>
    <n v="1"/>
    <n v="1"/>
    <n v="3"/>
    <n v="0"/>
    <n v="2"/>
    <n v="1"/>
    <n v="-19.36252172"/>
    <n v="-57.551563809999998"/>
    <s v="SPRF-MS"/>
    <s v="DEL03-MS"/>
    <s v="UOP03-DEL03-MS"/>
  </r>
  <r>
    <n v="338355"/>
    <d v="2021-02-03T00:00:00"/>
    <x v="5"/>
    <x v="233"/>
    <n v="12"/>
    <x v="1"/>
    <x v="22"/>
    <n v="230"/>
    <n v="236.1"/>
    <x v="1172"/>
    <s v="Reação tardia ou ineficiente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7.0495000000000001"/>
    <n v="-36.534799999999997"/>
    <s v="SPRF-PB"/>
    <s v="DEL02-PB"/>
    <s v="UOP02-DEL02-PB"/>
  </r>
  <r>
    <n v="338356"/>
    <d v="2021-02-03T00:00:00"/>
    <x v="5"/>
    <x v="8"/>
    <n v="17"/>
    <x v="1"/>
    <x v="2"/>
    <n v="116"/>
    <n v="24"/>
    <x v="684"/>
    <s v="Manobra de mudança de faixa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9579798199999998"/>
    <n v="-38.513112399999997"/>
    <s v="SPRF-CE"/>
    <s v="DEL01-CE"/>
    <s v="UOP02-DEL01-CE"/>
  </r>
  <r>
    <n v="338361"/>
    <d v="2021-02-03T00:00:00"/>
    <x v="5"/>
    <x v="117"/>
    <n v="17"/>
    <x v="1"/>
    <x v="5"/>
    <n v="476"/>
    <n v="135"/>
    <x v="67"/>
    <s v="Trafegar com motocicleta (ou similar) entre as faixas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483785999999998"/>
    <n v="-49.265808"/>
    <s v="SPRF-PR"/>
    <s v="DEL01-PR"/>
    <s v="UOP03-DEL01-PR"/>
  </r>
  <r>
    <n v="338364"/>
    <d v="2021-02-03T00:00:00"/>
    <x v="5"/>
    <x v="185"/>
    <n v="14"/>
    <x v="1"/>
    <x v="3"/>
    <n v="116"/>
    <n v="228.4"/>
    <x v="214"/>
    <s v="Ausência de reação do condutor"/>
    <x v="11"/>
    <s v="Sem Vítimas"/>
    <s v="Pleno dia"/>
    <s v="Crescente"/>
    <x v="1"/>
    <s v="Dupla"/>
    <s v="Curva"/>
    <s v="Não"/>
    <n v="1"/>
    <n v="0"/>
    <n v="0"/>
    <n v="0"/>
    <n v="0"/>
    <n v="1"/>
    <n v="0"/>
    <n v="1"/>
    <n v="-22.660623000000001"/>
    <n v="-43.82667"/>
    <s v="SPRF-RJ"/>
    <s v="DEL07-RJ"/>
    <s v="UOP01-DEL07-RJ"/>
  </r>
  <r>
    <n v="338366"/>
    <d v="2021-02-03T00:00:00"/>
    <x v="5"/>
    <x v="46"/>
    <n v="17"/>
    <x v="1"/>
    <x v="21"/>
    <n v="70"/>
    <n v="8"/>
    <x v="87"/>
    <s v="Acessar a via sem observar a presença dos outros veículos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5.784966000000001"/>
    <n v="-48.122107999999997"/>
    <s v="SPRF-DF"/>
    <s v="DEL01-DF"/>
    <s v="UOP03-DEL01-DF"/>
  </r>
  <r>
    <n v="338367"/>
    <d v="2021-01-23T00:00:00"/>
    <x v="1"/>
    <x v="859"/>
    <n v="1"/>
    <x v="3"/>
    <x v="5"/>
    <n v="116"/>
    <n v="125"/>
    <x v="92"/>
    <s v="Conversão proibida"/>
    <x v="2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38368"/>
    <d v="2021-02-03T00:00:00"/>
    <x v="5"/>
    <x v="48"/>
    <n v="17"/>
    <x v="1"/>
    <x v="12"/>
    <n v="386"/>
    <n v="435.5"/>
    <x v="609"/>
    <s v="Acessar a via sem observar a presença dos outros veículos"/>
    <x v="1"/>
    <s v="Com Vítimas Feridas"/>
    <s v="Pleno dia"/>
    <s v="Decrescente"/>
    <x v="0"/>
    <s v="Dupla"/>
    <s v="Reta"/>
    <s v="Sim"/>
    <n v="2"/>
    <n v="0"/>
    <n v="1"/>
    <n v="1"/>
    <n v="0"/>
    <n v="0"/>
    <n v="2"/>
    <n v="1"/>
    <n v="-29.848605580000001"/>
    <n v="-51.269118249999998"/>
    <s v="SPRF-RS"/>
    <s v="DEL04-RS"/>
    <s v="UOP02-DEL04-RS"/>
  </r>
  <r>
    <n v="338369"/>
    <d v="2021-02-03T00:00:00"/>
    <x v="5"/>
    <x v="315"/>
    <n v="17"/>
    <x v="1"/>
    <x v="2"/>
    <n v="116"/>
    <n v="6.8"/>
    <x v="618"/>
    <s v="Velocidade Incompatível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8026239999999998"/>
    <n v="-38.504004989999999"/>
    <s v="SPRF-CE"/>
    <s v="DEL01-CE"/>
    <s v="UOP02-DEL01-CE"/>
  </r>
  <r>
    <n v="338371"/>
    <d v="2021-02-03T00:00:00"/>
    <x v="5"/>
    <x v="46"/>
    <n v="17"/>
    <x v="1"/>
    <x v="3"/>
    <n v="40"/>
    <n v="111"/>
    <x v="79"/>
    <s v="Reação tardia ou ineficiente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691867999999999"/>
    <n v="-43.287452999999999"/>
    <s v="SPRF-RJ"/>
    <s v="DEL01-RJ"/>
    <s v="UOP01-DEL01-RJ"/>
  </r>
  <r>
    <n v="338375"/>
    <d v="2021-02-03T00:00:00"/>
    <x v="5"/>
    <x v="67"/>
    <n v="18"/>
    <x v="2"/>
    <x v="6"/>
    <n v="153"/>
    <n v="506.8"/>
    <x v="274"/>
    <s v="Trafegar com motocicleta (ou similar) entre as faixas"/>
    <x v="1"/>
    <s v="Com Vítimas Feridas"/>
    <s v="Anoitecer"/>
    <s v="Decrescente"/>
    <x v="1"/>
    <s v="Dupla"/>
    <s v="Desvio Temporário"/>
    <s v="Sim"/>
    <n v="2"/>
    <n v="0"/>
    <n v="1"/>
    <n v="0"/>
    <n v="1"/>
    <n v="0"/>
    <n v="1"/>
    <n v="2"/>
    <n v="-16.763300000000001"/>
    <n v="-49.24"/>
    <s v="SPRF-GO"/>
    <s v="DEL01-GO"/>
    <s v="UOP01-DEL01-GO"/>
  </r>
  <r>
    <n v="338376"/>
    <d v="2021-02-03T00:00:00"/>
    <x v="5"/>
    <x v="311"/>
    <n v="17"/>
    <x v="1"/>
    <x v="5"/>
    <n v="116"/>
    <n v="131"/>
    <x v="92"/>
    <s v="Animais na Pista"/>
    <x v="16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5.648306999999999"/>
    <n v="-49.312512069999997"/>
    <s v="SPRF-PR"/>
    <s v="DEL01-PR"/>
    <s v="UOP03-DEL01-PR"/>
  </r>
  <r>
    <n v="338377"/>
    <d v="2021-02-03T00:00:00"/>
    <x v="5"/>
    <x v="44"/>
    <n v="18"/>
    <x v="2"/>
    <x v="7"/>
    <n v="101"/>
    <n v="147"/>
    <x v="106"/>
    <s v="Trafegar com motocicleta (ou similar) entre as faixa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092374070000002"/>
    <n v="-48.617308880000003"/>
    <s v="SPRF-SC"/>
    <s v="DEL04-SC"/>
    <s v="UOP03-DEL04-SC"/>
  </r>
  <r>
    <n v="338378"/>
    <d v="2021-02-03T00:00:00"/>
    <x v="5"/>
    <x v="34"/>
    <n v="17"/>
    <x v="1"/>
    <x v="3"/>
    <n v="101"/>
    <n v="395"/>
    <x v="376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882373909999998"/>
    <n v="-43.72205597"/>
    <s v="SPRF-RJ"/>
    <s v="DEL01-RJ"/>
    <s v="UOP04-DEL01-RJ"/>
  </r>
  <r>
    <n v="338380"/>
    <d v="2021-02-03T00:00:00"/>
    <x v="5"/>
    <x v="29"/>
    <n v="18"/>
    <x v="2"/>
    <x v="4"/>
    <n v="116"/>
    <n v="10.5"/>
    <x v="24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14.86412"/>
    <n v="-40.872855000000001"/>
    <s v="SPRF-BA"/>
    <s v="DEL08-BA"/>
    <s v="UOP01-DEL08-BA"/>
  </r>
  <r>
    <n v="338381"/>
    <d v="2021-02-03T00:00:00"/>
    <x v="5"/>
    <x v="67"/>
    <n v="18"/>
    <x v="2"/>
    <x v="9"/>
    <n v="232"/>
    <n v="7"/>
    <x v="197"/>
    <s v="Mal súbito do condutor"/>
    <x v="15"/>
    <s v="Com Vítimas Feridas"/>
    <s v="Plena Noite"/>
    <s v="Crescente"/>
    <x v="1"/>
    <s v="Múltipla"/>
    <s v="Reta"/>
    <s v="Não"/>
    <n v="4"/>
    <n v="0"/>
    <n v="1"/>
    <n v="1"/>
    <n v="1"/>
    <n v="1"/>
    <n v="2"/>
    <n v="3"/>
    <n v="-8.0733349699999994"/>
    <n v="-34.961843010000003"/>
    <s v="SPRF-PE"/>
    <s v="DEL01-PE"/>
    <s v="UOP01-DEL01-PE"/>
  </r>
  <r>
    <n v="338383"/>
    <d v="2021-02-03T00:00:00"/>
    <x v="5"/>
    <x v="131"/>
    <n v="19"/>
    <x v="2"/>
    <x v="8"/>
    <n v="50"/>
    <n v="19"/>
    <x v="312"/>
    <s v="Acostamento em desnível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8.92793854"/>
    <n v="-48.19198317"/>
    <s v="SPRF-MG"/>
    <s v="DEL15-MG"/>
    <s v="UOP01-DEL15-MG"/>
  </r>
  <r>
    <n v="338385"/>
    <d v="2021-02-03T00:00:00"/>
    <x v="5"/>
    <x v="131"/>
    <n v="19"/>
    <x v="2"/>
    <x v="2"/>
    <n v="222"/>
    <n v="314.7"/>
    <x v="221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3.73110045"/>
    <n v="-41.00095099"/>
    <s v="SPRF-CE"/>
    <s v="DEL04-CE"/>
    <s v="UOP02-DEL04-CE"/>
  </r>
  <r>
    <n v="338386"/>
    <d v="2021-02-03T00:00:00"/>
    <x v="5"/>
    <x v="85"/>
    <n v="16"/>
    <x v="1"/>
    <x v="7"/>
    <n v="280"/>
    <n v="12"/>
    <x v="724"/>
    <s v="Manobra de mudança de faix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1323107"/>
    <n v="-48.644494829999999"/>
    <s v="SPRF-SC"/>
    <s v="DEL03-SC"/>
    <s v="UOP03-DEL03-SC"/>
  </r>
  <r>
    <n v="338387"/>
    <d v="2021-02-03T00:00:00"/>
    <x v="5"/>
    <x v="66"/>
    <n v="19"/>
    <x v="2"/>
    <x v="6"/>
    <n v="60"/>
    <n v="101.4"/>
    <x v="311"/>
    <s v="Entrada inopinada do pedestre"/>
    <x v="7"/>
    <s v="Com Vítimas Feridas"/>
    <s v="Anoitecer"/>
    <s v="Decrescente"/>
    <x v="0"/>
    <s v="Dupla"/>
    <s v="Reta"/>
    <s v="Sim"/>
    <n v="4"/>
    <n v="0"/>
    <n v="3"/>
    <n v="0"/>
    <n v="0"/>
    <n v="1"/>
    <n v="3"/>
    <n v="1"/>
    <n v="-16.402200000000001"/>
    <n v="-48.974499999999999"/>
    <s v="SPRF-GO"/>
    <s v="DEL02-GO"/>
    <s v="UOP01-DEL02-GO"/>
  </r>
  <r>
    <n v="338389"/>
    <d v="2021-02-03T00:00:00"/>
    <x v="5"/>
    <x v="66"/>
    <n v="19"/>
    <x v="2"/>
    <x v="5"/>
    <n v="476"/>
    <n v="165"/>
    <x v="344"/>
    <s v="Velocidade Incompatível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643578000000002"/>
    <n v="-49.472763"/>
    <s v="SPRF-PR"/>
    <s v="DEL01-PR"/>
    <s v="UOP03-DEL01-PR"/>
  </r>
  <r>
    <n v="338390"/>
    <d v="2021-02-03T00:00:00"/>
    <x v="5"/>
    <x v="24"/>
    <n v="14"/>
    <x v="1"/>
    <x v="7"/>
    <n v="101"/>
    <n v="44.4"/>
    <x v="59"/>
    <s v="Velocidade Incompatível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312389960000001"/>
    <n v="-48.874589970000002"/>
    <s v="SPRF-SC"/>
    <s v="DEL03-SC"/>
    <s v="UOP01-DEL03-SC"/>
  </r>
  <r>
    <n v="338391"/>
    <d v="2021-02-03T00:00:00"/>
    <x v="5"/>
    <x v="303"/>
    <n v="19"/>
    <x v="2"/>
    <x v="5"/>
    <n v="277"/>
    <n v="80"/>
    <x v="67"/>
    <s v="Ausência de reação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5.568939"/>
    <n v="-49.181978000000001"/>
    <s v="SPRF-PR"/>
    <s v="DEL01-PR"/>
    <s v="UOP01-DEL01-PR"/>
  </r>
  <r>
    <n v="338393"/>
    <d v="2021-01-19T00:00:00"/>
    <x v="4"/>
    <x v="962"/>
    <n v="5"/>
    <x v="0"/>
    <x v="11"/>
    <n v="163"/>
    <n v="258"/>
    <x v="17"/>
    <s v="Desrespeitar a preferência no cruzamento"/>
    <x v="6"/>
    <s v="Sem Vítimas"/>
    <s v="Pleno dia"/>
    <s v="Decrescente"/>
    <x v="2"/>
    <s v="Simples"/>
    <s v="Rotatória"/>
    <s v="Sim"/>
    <n v="2"/>
    <n v="0"/>
    <n v="0"/>
    <n v="0"/>
    <n v="1"/>
    <n v="1"/>
    <n v="0"/>
    <n v="2"/>
    <n v="-22.258590000000002"/>
    <n v="-54.783591999999999"/>
    <s v="SPRF-MS"/>
    <s v="DEL04-MS"/>
    <s v="UOP01-DEL04-MS"/>
  </r>
  <r>
    <n v="338394"/>
    <d v="2021-02-03T00:00:00"/>
    <x v="5"/>
    <x v="104"/>
    <n v="13"/>
    <x v="1"/>
    <x v="21"/>
    <n v="70"/>
    <n v="11.9"/>
    <x v="87"/>
    <s v="Velocidade Incompatível"/>
    <x v="1"/>
    <s v="Sem Vítimas"/>
    <s v="Pleno dia"/>
    <s v="Crescente"/>
    <x v="3"/>
    <s v="Dupla"/>
    <s v="Reta"/>
    <s v="Sim"/>
    <n v="2"/>
    <n v="0"/>
    <n v="0"/>
    <n v="0"/>
    <n v="1"/>
    <n v="1"/>
    <n v="0"/>
    <n v="2"/>
    <n v="-15.789762"/>
    <n v="-48.148727000000001"/>
    <s v="SPRF-DF"/>
    <s v="DEL01-DF"/>
    <s v="UOP03-DEL01-DF"/>
  </r>
  <r>
    <n v="338398"/>
    <d v="2021-02-03T00:00:00"/>
    <x v="5"/>
    <x v="131"/>
    <n v="19"/>
    <x v="2"/>
    <x v="13"/>
    <n v="163"/>
    <n v="697"/>
    <x v="710"/>
    <s v="Afundamento ou ondulação no pavimento"/>
    <x v="0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13.002789999999999"/>
    <n v="-55.887718999999997"/>
    <s v="SPRF-MT"/>
    <s v="DEL06-MT"/>
    <s v="UOP01-DEL06-MT"/>
  </r>
  <r>
    <n v="338399"/>
    <d v="2021-02-03T00:00:00"/>
    <x v="5"/>
    <x v="10"/>
    <n v="19"/>
    <x v="2"/>
    <x v="19"/>
    <n v="235"/>
    <n v="51.5"/>
    <x v="1437"/>
    <s v="Acessar a via sem observar a presença dos outros veículos"/>
    <x v="2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0.700226000000001"/>
    <n v="-37.431423000000002"/>
    <s v="SPRF-SE"/>
    <s v="DEL01-SE"/>
    <s v="UOP02-DEL01-SE"/>
  </r>
  <r>
    <n v="338405"/>
    <d v="2021-02-03T00:00:00"/>
    <x v="5"/>
    <x v="210"/>
    <n v="20"/>
    <x v="2"/>
    <x v="13"/>
    <n v="364"/>
    <n v="256"/>
    <x v="30"/>
    <s v="Reação tardia ou ineficiente do condutor"/>
    <x v="4"/>
    <s v="Com Vítimas Feridas"/>
    <s v="Plena Noite"/>
    <s v="Crescente"/>
    <x v="1"/>
    <s v="Dupla"/>
    <s v="Retorno Regulamentado"/>
    <s v="Não"/>
    <n v="3"/>
    <n v="0"/>
    <n v="2"/>
    <n v="0"/>
    <n v="1"/>
    <n v="0"/>
    <n v="2"/>
    <n v="1"/>
    <n v="-16.07280901"/>
    <n v="-54.876336019999997"/>
    <s v="SPRF-MT"/>
    <s v="DEL02-MT"/>
    <s v="UOP01-DEL02-MT"/>
  </r>
  <r>
    <n v="338408"/>
    <d v="2021-02-03T00:00:00"/>
    <x v="5"/>
    <x v="456"/>
    <n v="22"/>
    <x v="2"/>
    <x v="21"/>
    <n v="20"/>
    <n v="21"/>
    <x v="87"/>
    <s v="Condutor deixou de manter distância do veículo da frente"/>
    <x v="1"/>
    <s v="Com Vítimas Feridas"/>
    <s v="Plena Noite"/>
    <s v="Decrescente"/>
    <x v="0"/>
    <s v="Dupla"/>
    <s v="Reta"/>
    <s v="Sim"/>
    <n v="3"/>
    <n v="0"/>
    <n v="1"/>
    <n v="0"/>
    <n v="2"/>
    <n v="0"/>
    <n v="1"/>
    <n v="2"/>
    <n v="-15.603384"/>
    <n v="-47.684691999999998"/>
    <s v="SPRF-DF"/>
    <s v="DEL02-DF"/>
    <s v="UOP01-DEL02-DF"/>
  </r>
  <r>
    <n v="338410"/>
    <d v="2021-02-03T00:00:00"/>
    <x v="5"/>
    <x v="110"/>
    <n v="19"/>
    <x v="2"/>
    <x v="12"/>
    <n v="116"/>
    <n v="421.9"/>
    <x v="846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0"/>
    <n v="1"/>
    <n v="0"/>
    <n v="1"/>
    <n v="-30.96507399"/>
    <n v="-51.986572000000002"/>
    <s v="SPRF-RS"/>
    <s v="DEL02-RS"/>
    <s v="UOP02-DEL02-RS"/>
  </r>
  <r>
    <n v="338411"/>
    <d v="2021-02-03T00:00:00"/>
    <x v="5"/>
    <x v="30"/>
    <n v="20"/>
    <x v="2"/>
    <x v="14"/>
    <n v="101"/>
    <n v="94.3"/>
    <x v="1402"/>
    <s v="Pedestre cruzava a pista fora da faixa"/>
    <x v="7"/>
    <s v="Com Vítimas Feridas"/>
    <s v="Plena Noite"/>
    <s v="Crescente"/>
    <x v="1"/>
    <s v="Simples"/>
    <s v="Reta"/>
    <s v="Sim"/>
    <n v="2"/>
    <n v="0"/>
    <n v="0"/>
    <n v="1"/>
    <n v="0"/>
    <n v="1"/>
    <n v="1"/>
    <n v="1"/>
    <n v="-18.930864840000002"/>
    <n v="-39.971808279999998"/>
    <s v="SPRF-ES"/>
    <s v="DEL04-ES"/>
    <s v="UOP02-DEL04-ES"/>
  </r>
  <r>
    <n v="338413"/>
    <d v="2021-02-03T00:00:00"/>
    <x v="5"/>
    <x v="68"/>
    <n v="21"/>
    <x v="2"/>
    <x v="7"/>
    <n v="101"/>
    <n v="151"/>
    <x v="106"/>
    <s v="Ausência de reação do condutor"/>
    <x v="11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7.126536000000002"/>
    <n v="-48.609642000000001"/>
    <s v="SPRF-SC"/>
    <s v="DEL04-SC"/>
    <s v="UOP03-DEL04-SC"/>
  </r>
  <r>
    <n v="338414"/>
    <d v="2021-02-03T00:00:00"/>
    <x v="5"/>
    <x v="724"/>
    <n v="22"/>
    <x v="2"/>
    <x v="5"/>
    <n v="476"/>
    <n v="127"/>
    <x v="67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25166999999998"/>
    <n v="-49.227158000000003"/>
    <s v="SPRF-PR"/>
    <s v="DEL01-PR"/>
    <s v="UOP03-DEL01-PR"/>
  </r>
  <r>
    <n v="338415"/>
    <d v="2021-02-03T00:00:00"/>
    <x v="5"/>
    <x v="57"/>
    <n v="22"/>
    <x v="2"/>
    <x v="6"/>
    <n v="153"/>
    <n v="439.8"/>
    <x v="311"/>
    <s v="Ausência de reação do condutor"/>
    <x v="1"/>
    <s v="Sem Vítimas"/>
    <s v="Plena Noite"/>
    <s v="Crescente"/>
    <x v="0"/>
    <s v="Simples"/>
    <s v="Reta"/>
    <s v="Sim"/>
    <n v="3"/>
    <n v="0"/>
    <n v="0"/>
    <n v="0"/>
    <n v="0"/>
    <n v="3"/>
    <n v="0"/>
    <n v="2"/>
    <n v="-16.298528999999998"/>
    <n v="-48.928207"/>
    <s v="SPRF-GO"/>
    <s v="DEL02-GO"/>
    <s v="UOP01-DEL02-GO"/>
  </r>
  <r>
    <n v="338416"/>
    <d v="2021-02-03T00:00:00"/>
    <x v="5"/>
    <x v="130"/>
    <n v="22"/>
    <x v="2"/>
    <x v="5"/>
    <n v="376"/>
    <n v="597.5"/>
    <x v="67"/>
    <s v="Velocidade Incompatível"/>
    <x v="11"/>
    <s v="Sem Vítimas"/>
    <s v="Plena Noite"/>
    <s v="Decrescente"/>
    <x v="1"/>
    <s v="Dupla"/>
    <s v="Reta"/>
    <s v="Sim"/>
    <n v="2"/>
    <n v="0"/>
    <n v="0"/>
    <n v="0"/>
    <n v="1"/>
    <n v="1"/>
    <n v="0"/>
    <n v="1"/>
    <n v="-25.510570999999999"/>
    <n v="-49.338847999999999"/>
    <s v="SPRF-PR"/>
    <s v="DEL01-PR"/>
    <s v="UOP01-DEL01-PR"/>
  </r>
  <r>
    <n v="338417"/>
    <d v="2021-02-03T00:00:00"/>
    <x v="5"/>
    <x v="123"/>
    <n v="13"/>
    <x v="1"/>
    <x v="16"/>
    <n v="101"/>
    <n v="104"/>
    <x v="70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8927449999999997"/>
    <n v="-35.257224999999998"/>
    <s v="SPRF-RN"/>
    <s v="DEL01-RN"/>
    <s v="UOP01-DEL01-RN"/>
  </r>
  <r>
    <n v="338419"/>
    <d v="2021-02-03T00:00:00"/>
    <x v="5"/>
    <x v="57"/>
    <n v="22"/>
    <x v="2"/>
    <x v="12"/>
    <n v="116"/>
    <n v="245"/>
    <x v="220"/>
    <s v="Transitar na contramão"/>
    <x v="3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29.749809020000001"/>
    <n v="-51.151253609999998"/>
    <s v="SPRF-RS"/>
    <s v="DEL01-RS"/>
    <s v="UOP02-DEL01-RS"/>
  </r>
  <r>
    <n v="338420"/>
    <d v="2021-02-03T00:00:00"/>
    <x v="5"/>
    <x v="113"/>
    <n v="23"/>
    <x v="2"/>
    <x v="12"/>
    <n v="392"/>
    <n v="71.5"/>
    <x v="189"/>
    <s v="Demais falhas mecânicas ou elétricas"/>
    <x v="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31.727901979999999"/>
    <n v="-52.38685478"/>
    <s v="SPRF-RS"/>
    <s v="DEL07-RS"/>
    <s v="UOP01-DEL07-RS"/>
  </r>
  <r>
    <n v="338421"/>
    <d v="2021-02-03T00:00:00"/>
    <x v="5"/>
    <x v="57"/>
    <n v="22"/>
    <x v="2"/>
    <x v="7"/>
    <n v="101"/>
    <n v="98.8"/>
    <x v="1228"/>
    <s v="Avarias e/ou desgaste excessivo no pneu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6.73760897"/>
    <n v="-48.699187889999997"/>
    <s v="SPRF-SC"/>
    <s v="DEL03-SC"/>
    <s v="UOP02-DEL03-SC"/>
  </r>
  <r>
    <n v="338422"/>
    <d v="2021-02-03T00:00:00"/>
    <x v="5"/>
    <x v="145"/>
    <n v="23"/>
    <x v="2"/>
    <x v="8"/>
    <m/>
    <m/>
    <x v="977"/>
    <s v="Reação tardia ou ineficiente do condutor"/>
    <x v="2"/>
    <s v="Sem Vítimas"/>
    <s v="Plena Noite"/>
    <s v="Não Informado"/>
    <x v="1"/>
    <s v="Simples"/>
    <s v="Não Informado"/>
    <s v="Sim"/>
    <n v="3"/>
    <n v="0"/>
    <n v="0"/>
    <n v="0"/>
    <n v="3"/>
    <n v="0"/>
    <n v="0"/>
    <n v="2"/>
    <n v="-19.84164036"/>
    <n v="-43.862326830000001"/>
    <s v="SPRF-MG"/>
    <s v="DEL01-MG"/>
    <s v="UOP01-DEL01-MG"/>
  </r>
  <r>
    <n v="338425"/>
    <d v="2021-02-03T00:00:00"/>
    <x v="5"/>
    <x v="25"/>
    <n v="18"/>
    <x v="2"/>
    <x v="21"/>
    <n v="80"/>
    <n v="18"/>
    <x v="87"/>
    <s v="Ingestão de álcool pelo condutor"/>
    <x v="0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15.684259000000001"/>
    <n v="-48.205139000000003"/>
    <s v="SPRF-DF"/>
    <s v="DEL01-DF"/>
    <s v="UOP03-DEL01-DF"/>
  </r>
  <r>
    <n v="338426"/>
    <d v="2021-02-03T00:00:00"/>
    <x v="5"/>
    <x v="199"/>
    <n v="23"/>
    <x v="2"/>
    <x v="7"/>
    <n v="101"/>
    <n v="137.69999999999999"/>
    <x v="205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27.0157238"/>
    <n v="-48.611927629999997"/>
    <s v="SPRF-SC"/>
    <s v="DEL04-SC"/>
    <s v="UOP03-DEL04-SC"/>
  </r>
  <r>
    <n v="338427"/>
    <d v="2021-02-03T00:00:00"/>
    <x v="5"/>
    <x v="352"/>
    <n v="23"/>
    <x v="2"/>
    <x v="4"/>
    <n v="116"/>
    <n v="442"/>
    <x v="64"/>
    <s v="Reação tardia ou ineficiente do condutor"/>
    <x v="11"/>
    <s v="Com Vítimas Fatais"/>
    <s v="Plena Noite"/>
    <s v="Crescente"/>
    <x v="1"/>
    <s v="Dupla"/>
    <s v="Reta"/>
    <s v="Não"/>
    <n v="2"/>
    <n v="1"/>
    <n v="1"/>
    <n v="0"/>
    <n v="0"/>
    <n v="0"/>
    <n v="1"/>
    <n v="1"/>
    <n v="-12.33676101"/>
    <n v="-39.073285990000002"/>
    <s v="SPRF-BA"/>
    <s v="DEL02-BA"/>
    <s v="UOP01-DEL02-BA"/>
  </r>
  <r>
    <n v="338429"/>
    <d v="2021-02-03T00:00:00"/>
    <x v="5"/>
    <x v="68"/>
    <n v="21"/>
    <x v="2"/>
    <x v="8"/>
    <n v="40"/>
    <n v="646.9"/>
    <x v="86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0.791165039999999"/>
    <n v="-43.810522509999998"/>
    <s v="SPRF-MG"/>
    <s v="DEL05-MG"/>
    <s v="UOP02-DEL05-MG"/>
  </r>
  <r>
    <n v="338435"/>
    <d v="2021-01-30T00:00:00"/>
    <x v="1"/>
    <x v="44"/>
    <n v="18"/>
    <x v="2"/>
    <x v="0"/>
    <n v="101"/>
    <n v="43.8"/>
    <x v="961"/>
    <s v="Mal súbito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3.41217537"/>
    <n v="-45.05739148"/>
    <s v="SPRF-SP"/>
    <s v="DEL06-SP"/>
    <s v="UOP02-DEL06-SP"/>
  </r>
  <r>
    <n v="338439"/>
    <d v="2021-02-04T00:00:00"/>
    <x v="6"/>
    <x v="167"/>
    <n v="4"/>
    <x v="3"/>
    <x v="0"/>
    <n v="381"/>
    <n v="43"/>
    <x v="578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155971050000002"/>
    <n v="-46.574015500000002"/>
    <s v="SPRF-SP"/>
    <s v="DEL03-SP"/>
    <s v="UOP01-DEL03-SP"/>
  </r>
  <r>
    <n v="338441"/>
    <d v="2021-02-04T00:00:00"/>
    <x v="6"/>
    <x v="176"/>
    <n v="4"/>
    <x v="3"/>
    <x v="6"/>
    <n v="20"/>
    <n v="90"/>
    <x v="1331"/>
    <s v="Velocidade Incompatível"/>
    <x v="1"/>
    <s v="Com Vítimas Fatais"/>
    <s v="Amanhecer"/>
    <s v="Decrescente"/>
    <x v="5"/>
    <s v="Simples"/>
    <s v="Reta"/>
    <s v="Não"/>
    <n v="6"/>
    <n v="2"/>
    <n v="2"/>
    <n v="2"/>
    <n v="0"/>
    <n v="0"/>
    <n v="4"/>
    <n v="1"/>
    <n v="-15.02026"/>
    <n v="-47.046416999999998"/>
    <s v="SPRF-DF"/>
    <s v="DEL02-DF"/>
    <s v="UOP01-DEL02-DF"/>
  </r>
  <r>
    <n v="338443"/>
    <d v="2021-02-04T00:00:00"/>
    <x v="6"/>
    <x v="157"/>
    <n v="6"/>
    <x v="0"/>
    <x v="21"/>
    <n v="70"/>
    <n v="19"/>
    <x v="87"/>
    <s v="Condutor deixou de manter distância do veículo da frente"/>
    <x v="1"/>
    <s v="Com Vítimas Feridas"/>
    <s v="Amanhecer"/>
    <s v="Decrescente"/>
    <x v="3"/>
    <s v="Dupla"/>
    <s v="Reta"/>
    <s v="Sim"/>
    <n v="3"/>
    <n v="0"/>
    <n v="1"/>
    <n v="0"/>
    <n v="2"/>
    <n v="0"/>
    <n v="1"/>
    <n v="2"/>
    <n v="-15.788868000000001"/>
    <n v="-48.220241999999999"/>
    <s v="SPRF-DF"/>
    <s v="DEL01-DF"/>
    <s v="UOP03-DEL01-DF"/>
  </r>
  <r>
    <n v="338445"/>
    <d v="2021-02-04T00:00:00"/>
    <x v="6"/>
    <x v="95"/>
    <n v="7"/>
    <x v="0"/>
    <x v="14"/>
    <n v="101"/>
    <n v="146.19999999999999"/>
    <x v="286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360895979999999"/>
    <n v="-40.064640179999998"/>
    <s v="SPRF-ES"/>
    <s v="DEL04-ES"/>
    <s v="UOP01-DEL04-ES"/>
  </r>
  <r>
    <n v="338446"/>
    <d v="2021-01-31T00:00:00"/>
    <x v="2"/>
    <x v="67"/>
    <n v="18"/>
    <x v="2"/>
    <x v="22"/>
    <n v="230"/>
    <n v="467.2"/>
    <x v="1445"/>
    <s v="Acessar a via sem observar a presença dos outros veículos"/>
    <x v="6"/>
    <s v="Com Vítimas Feridas"/>
    <s v="Plena Noite"/>
    <s v="Decrescente"/>
    <x v="0"/>
    <s v="Simples"/>
    <s v="Reta"/>
    <s v="Não"/>
    <n v="3"/>
    <n v="0"/>
    <n v="3"/>
    <n v="0"/>
    <n v="0"/>
    <n v="0"/>
    <n v="3"/>
    <n v="2"/>
    <n v="-6.783728"/>
    <n v="-38.277157000000003"/>
    <s v="SPRF-PB"/>
    <s v="DEL03-PB"/>
    <s v="UOP03-DEL03-PB"/>
  </r>
  <r>
    <n v="338447"/>
    <d v="2021-02-03T00:00:00"/>
    <x v="5"/>
    <x v="25"/>
    <n v="18"/>
    <x v="2"/>
    <x v="24"/>
    <n v="364"/>
    <n v="514"/>
    <x v="416"/>
    <s v="Acostamento em desnível"/>
    <x v="4"/>
    <s v="Com Vítimas Feridas"/>
    <s v="Anoitecer"/>
    <s v="Decrescente"/>
    <x v="1"/>
    <s v="Simples"/>
    <s v="Reta"/>
    <s v="Sim"/>
    <n v="2"/>
    <n v="0"/>
    <n v="1"/>
    <n v="1"/>
    <n v="0"/>
    <n v="0"/>
    <n v="2"/>
    <n v="1"/>
    <n v="-9.9306490000000007"/>
    <n v="-63.055042"/>
    <s v="SPRF-RO"/>
    <s v="DEL03-RO"/>
    <s v="UOP01-DEL03-RO"/>
  </r>
  <r>
    <n v="338448"/>
    <d v="2021-02-04T00:00:00"/>
    <x v="6"/>
    <x v="15"/>
    <n v="7"/>
    <x v="0"/>
    <x v="14"/>
    <n v="482"/>
    <n v="8.3000000000000007"/>
    <x v="275"/>
    <s v="Demais falhas mecânicas ou elétricas"/>
    <x v="11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0.865973010000001"/>
    <n v="-41.11181303"/>
    <s v="SPRF-ES"/>
    <s v="DEL03-ES"/>
    <s v="UOP02-DEL03-ES"/>
  </r>
  <r>
    <n v="338449"/>
    <d v="2021-02-04T00:00:00"/>
    <x v="6"/>
    <x v="157"/>
    <n v="6"/>
    <x v="0"/>
    <x v="7"/>
    <n v="101"/>
    <n v="149"/>
    <x v="106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1089649"/>
    <n v="-48.612775859999999"/>
    <s v="SPRF-SC"/>
    <s v="DEL04-SC"/>
    <s v="UOP03-DEL04-SC"/>
  </r>
  <r>
    <n v="338451"/>
    <d v="2021-02-04T00:00:00"/>
    <x v="6"/>
    <x v="920"/>
    <n v="7"/>
    <x v="0"/>
    <x v="6"/>
    <n v="70"/>
    <n v="3"/>
    <x v="365"/>
    <s v="Condutor deixou de manter distância do veículo da frente"/>
    <x v="1"/>
    <s v="Com Vítimas Feridas"/>
    <s v="Pleno dia"/>
    <s v="Decrescente"/>
    <x v="3"/>
    <s v="Dupla"/>
    <s v="Desvio Temporário"/>
    <s v="Sim"/>
    <n v="2"/>
    <n v="0"/>
    <n v="1"/>
    <n v="0"/>
    <n v="1"/>
    <n v="0"/>
    <n v="1"/>
    <n v="2"/>
    <n v="-15.76177302"/>
    <n v="-48.236869300000002"/>
    <s v="SPRF-DF"/>
    <s v="DEL01-DF"/>
    <s v="UOP03-DEL01-DF"/>
  </r>
  <r>
    <n v="338452"/>
    <d v="2021-02-04T00:00:00"/>
    <x v="6"/>
    <x v="204"/>
    <n v="7"/>
    <x v="0"/>
    <x v="5"/>
    <n v="476"/>
    <n v="145"/>
    <x v="67"/>
    <s v="Manobra de mudança de faixa"/>
    <x v="2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25.547749"/>
    <n v="-49.320950000000003"/>
    <s v="SPRF-PR"/>
    <s v="DEL01-PR"/>
    <s v="UOP03-DEL01-PR"/>
  </r>
  <r>
    <n v="338455"/>
    <d v="2021-02-04T00:00:00"/>
    <x v="6"/>
    <x v="52"/>
    <n v="7"/>
    <x v="0"/>
    <x v="2"/>
    <n v="116"/>
    <n v="16"/>
    <x v="684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3.88732794"/>
    <n v="-38.501854389999998"/>
    <s v="SPRF-CE"/>
    <s v="DEL01-CE"/>
    <s v="UOP02-DEL01-CE"/>
  </r>
  <r>
    <n v="338458"/>
    <d v="2021-02-04T00:00:00"/>
    <x v="6"/>
    <x v="15"/>
    <n v="7"/>
    <x v="0"/>
    <x v="10"/>
    <n v="316"/>
    <n v="15"/>
    <x v="153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2261888900000004"/>
    <n v="-42.750170660000002"/>
    <s v="SPRF-PI"/>
    <s v="DEL01-PI"/>
    <s v="UOP02-DEL01-PI"/>
  </r>
  <r>
    <n v="338459"/>
    <d v="2021-02-04T00:00:00"/>
    <x v="6"/>
    <x v="229"/>
    <n v="6"/>
    <x v="0"/>
    <x v="8"/>
    <n v="354"/>
    <n v="755.7"/>
    <x v="583"/>
    <s v="Acessar a via sem observar a presença dos outros veículos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309980159999999"/>
    <n v="-44.852458810000002"/>
    <s v="SPRF-MG"/>
    <s v="DEL17-MG"/>
    <s v="UOP01-DEL17-MG"/>
  </r>
  <r>
    <n v="338461"/>
    <d v="2021-02-04T00:00:00"/>
    <x v="6"/>
    <x v="0"/>
    <n v="5"/>
    <x v="0"/>
    <x v="0"/>
    <n v="381"/>
    <n v="82"/>
    <x v="50"/>
    <s v="Velocidade Incompatível"/>
    <x v="2"/>
    <s v="Sem Vítimas"/>
    <s v="Pleno dia"/>
    <s v="Crescente"/>
    <x v="1"/>
    <s v="Dupla"/>
    <s v="Reta"/>
    <s v="Não"/>
    <n v="2"/>
    <n v="0"/>
    <n v="0"/>
    <n v="0"/>
    <n v="1"/>
    <n v="1"/>
    <n v="0"/>
    <n v="2"/>
    <n v="-23.42399"/>
    <n v="-46.575111999999997"/>
    <s v="SPRF-SP"/>
    <s v="DEL03-SP"/>
    <s v="UOP01-DEL03-SP"/>
  </r>
  <r>
    <n v="338463"/>
    <d v="2021-02-04T00:00:00"/>
    <x v="6"/>
    <x v="1"/>
    <n v="8"/>
    <x v="0"/>
    <x v="8"/>
    <n v="40"/>
    <n v="572.9"/>
    <x v="83"/>
    <s v="Reação tardia ou ineficiente do condutor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0.238442119999998"/>
    <n v="-43.966341020000002"/>
    <s v="SPRF-MG"/>
    <s v="DEL01-MG"/>
    <s v="UOP02-DEL01-MG"/>
  </r>
  <r>
    <n v="338464"/>
    <d v="2021-02-04T00:00:00"/>
    <x v="6"/>
    <x v="214"/>
    <n v="7"/>
    <x v="0"/>
    <x v="7"/>
    <n v="280"/>
    <n v="57.5"/>
    <x v="422"/>
    <s v="Desrespeitar a preferência no cruzamento"/>
    <x v="6"/>
    <s v="Com Vítimas Feridas"/>
    <s v="Pleno dia"/>
    <s v="Decrescente"/>
    <x v="5"/>
    <s v="Simples"/>
    <s v="Rotatória"/>
    <s v="Sim"/>
    <n v="2"/>
    <n v="0"/>
    <n v="1"/>
    <n v="0"/>
    <n v="1"/>
    <n v="0"/>
    <n v="1"/>
    <n v="2"/>
    <n v="-26.478114210000001"/>
    <n v="-49.012592130000002"/>
    <s v="SPRF-SC"/>
    <s v="DEL03-SC"/>
    <s v="UOP03-DEL03-SC"/>
  </r>
  <r>
    <n v="338465"/>
    <d v="2021-02-04T00:00:00"/>
    <x v="6"/>
    <x v="159"/>
    <n v="8"/>
    <x v="0"/>
    <x v="12"/>
    <n v="386"/>
    <n v="292.39999999999998"/>
    <x v="90"/>
    <s v="Pista Escorregadia"/>
    <x v="4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1"/>
    <n v="-29.106225999999999"/>
    <n v="-52.249057999999998"/>
    <s v="SPRF-RS"/>
    <s v="DEL04-RS"/>
    <s v="UOP01-DEL04-RS"/>
  </r>
  <r>
    <n v="338467"/>
    <d v="2021-02-04T00:00:00"/>
    <x v="6"/>
    <x v="159"/>
    <n v="8"/>
    <x v="0"/>
    <x v="12"/>
    <n v="290"/>
    <n v="83.4"/>
    <x v="986"/>
    <s v="Avarias e/ou desgaste excessivo no pneu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9.96232285"/>
    <n v="-51.09489576"/>
    <s v="SPRF-RS"/>
    <s v="DEL01-RS"/>
    <s v="UOP01-DEL01-RS"/>
  </r>
  <r>
    <n v="338471"/>
    <d v="2021-02-04T00:00:00"/>
    <x v="6"/>
    <x v="54"/>
    <n v="9"/>
    <x v="0"/>
    <x v="22"/>
    <n v="230"/>
    <n v="24"/>
    <x v="561"/>
    <s v="Manobra de mudança de faixa"/>
    <x v="6"/>
    <s v="Com Vítimas Feridas"/>
    <s v="Pleno dia"/>
    <s v="Decrescente"/>
    <x v="0"/>
    <s v="Dupla"/>
    <s v="Reta"/>
    <s v="Sim"/>
    <n v="4"/>
    <n v="0"/>
    <n v="0"/>
    <n v="1"/>
    <n v="2"/>
    <n v="1"/>
    <n v="1"/>
    <n v="4"/>
    <n v="-7.1637000000000004"/>
    <n v="-34.861800000000002"/>
    <s v="SPRF-PB"/>
    <s v="DEL01-PB"/>
    <s v="UOP01-DEL01-PB"/>
  </r>
  <r>
    <n v="338472"/>
    <d v="2021-02-04T00:00:00"/>
    <x v="6"/>
    <x v="37"/>
    <n v="9"/>
    <x v="0"/>
    <x v="14"/>
    <n v="101"/>
    <n v="101.1"/>
    <x v="1402"/>
    <s v="Condutor Dormindo"/>
    <x v="1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18.98833904"/>
    <n v="-39.999334910000002"/>
    <s v="SPRF-ES"/>
    <s v="DEL04-ES"/>
    <s v="UOP02-DEL04-ES"/>
  </r>
  <r>
    <n v="338473"/>
    <d v="2021-02-04T00:00:00"/>
    <x v="6"/>
    <x v="179"/>
    <n v="6"/>
    <x v="0"/>
    <x v="20"/>
    <n v="135"/>
    <n v="5"/>
    <x v="81"/>
    <s v="Manobra de mudança de faixa"/>
    <x v="2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.62145385"/>
    <n v="-44.25797421"/>
    <s v="SPRF-MA"/>
    <s v="DEL01-MA"/>
    <s v="UOP01-DEL01-MA"/>
  </r>
  <r>
    <n v="338474"/>
    <d v="2021-02-03T00:00:00"/>
    <x v="5"/>
    <x v="22"/>
    <n v="13"/>
    <x v="1"/>
    <x v="4"/>
    <n v="135"/>
    <n v="150"/>
    <x v="1404"/>
    <s v="Velocidade Incompatível"/>
    <x v="4"/>
    <s v="Com Vítimas Feridas"/>
    <s v="Pleno dia"/>
    <s v="Crescente"/>
    <x v="1"/>
    <s v="Simples"/>
    <s v="Reta"/>
    <s v="Não"/>
    <n v="5"/>
    <n v="0"/>
    <n v="5"/>
    <n v="0"/>
    <n v="0"/>
    <n v="0"/>
    <n v="5"/>
    <n v="1"/>
    <n v="-11.93771815"/>
    <n v="-44.897501669999997"/>
    <s v="SPRF-BA"/>
    <s v="DEL10-BA"/>
    <s v="UOP01-DEL10-BA"/>
  </r>
  <r>
    <n v="338476"/>
    <d v="2021-02-04T00:00:00"/>
    <x v="6"/>
    <x v="197"/>
    <n v="10"/>
    <x v="0"/>
    <x v="8"/>
    <n v="262"/>
    <n v="397.9"/>
    <x v="25"/>
    <s v="Retorno proibido"/>
    <x v="6"/>
    <s v="Com Vítimas Feridas"/>
    <s v="Pleno dia"/>
    <s v="Crescente"/>
    <x v="1"/>
    <s v="Dupla"/>
    <s v="Reta"/>
    <s v="Não"/>
    <n v="6"/>
    <n v="0"/>
    <n v="5"/>
    <n v="1"/>
    <n v="0"/>
    <n v="0"/>
    <n v="6"/>
    <n v="2"/>
    <n v="-19.904835850000001"/>
    <n v="-44.515181910000003"/>
    <s v="SPRF-MG"/>
    <s v="DEL01-MG"/>
    <s v="UOP03-DEL01-MG"/>
  </r>
  <r>
    <n v="338477"/>
    <d v="2021-02-04T00:00:00"/>
    <x v="6"/>
    <x v="20"/>
    <n v="10"/>
    <x v="0"/>
    <x v="0"/>
    <n v="153"/>
    <n v="62"/>
    <x v="560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5"/>
    <n v="-20.81325404"/>
    <n v="-49.356755630000002"/>
    <s v="SPRF-SP"/>
    <s v="DEL09-SP"/>
    <s v="UOP01-DEL09-SP"/>
  </r>
  <r>
    <n v="338480"/>
    <d v="2021-01-13T00:00:00"/>
    <x v="5"/>
    <x v="963"/>
    <n v="5"/>
    <x v="0"/>
    <x v="21"/>
    <n v="60"/>
    <n v="28.5"/>
    <x v="87"/>
    <s v="Chuva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16.020638000000002"/>
    <n v="-48.250832000000003"/>
    <s v="SPRF-DF"/>
    <s v="DEL01-DF"/>
    <s v="UOP02-DEL01-DF"/>
  </r>
  <r>
    <n v="338482"/>
    <d v="2021-01-24T00:00:00"/>
    <x v="2"/>
    <x v="37"/>
    <n v="9"/>
    <x v="0"/>
    <x v="7"/>
    <n v="101"/>
    <n v="123"/>
    <x v="18"/>
    <s v="Desrespeitar a preferência no cruzamento"/>
    <x v="6"/>
    <s v="Com Vítimas Feridas"/>
    <s v="Pleno dia"/>
    <s v="Crescente"/>
    <x v="3"/>
    <s v="Múltipla"/>
    <s v="Interseção de vias"/>
    <s v="Não"/>
    <n v="3"/>
    <n v="0"/>
    <n v="2"/>
    <n v="0"/>
    <n v="1"/>
    <n v="0"/>
    <n v="2"/>
    <n v="2"/>
    <n v="-26.937351140000001"/>
    <n v="-48.697687979999998"/>
    <s v="SPRF-SC"/>
    <s v="DEL04-SC"/>
    <s v="UOP04-DEL04-SC"/>
  </r>
  <r>
    <n v="338483"/>
    <d v="2021-02-04T00:00:00"/>
    <x v="6"/>
    <x v="20"/>
    <n v="10"/>
    <x v="0"/>
    <x v="0"/>
    <n v="488"/>
    <n v="1.3"/>
    <x v="76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2.850163999999999"/>
    <n v="-45.231808000000001"/>
    <s v="SPRF-SP"/>
    <s v="DEL08-SP"/>
    <s v="UOP01-DEL08-SP"/>
  </r>
  <r>
    <n v="338484"/>
    <d v="2021-02-04T00:00:00"/>
    <x v="6"/>
    <x v="53"/>
    <n v="8"/>
    <x v="0"/>
    <x v="2"/>
    <n v="20"/>
    <n v="423"/>
    <x v="745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38486"/>
    <d v="2021-02-04T00:00:00"/>
    <x v="6"/>
    <x v="38"/>
    <n v="9"/>
    <x v="0"/>
    <x v="0"/>
    <n v="116"/>
    <n v="125.1"/>
    <x v="244"/>
    <s v="Reação tardia ou ineficiente do condutor"/>
    <x v="9"/>
    <s v="Sem Vítimas"/>
    <s v="Pleno dia"/>
    <s v="Crescente"/>
    <x v="1"/>
    <s v="Dupla"/>
    <s v="Reta"/>
    <s v="Não"/>
    <n v="3"/>
    <n v="0"/>
    <n v="0"/>
    <n v="0"/>
    <n v="3"/>
    <n v="0"/>
    <n v="0"/>
    <n v="3"/>
    <n v="-23.098725980000001"/>
    <n v="-45.68608201"/>
    <s v="SPRF-SP"/>
    <s v="DEL02-SP"/>
    <s v="UOP02-DEL02-SP"/>
  </r>
  <r>
    <n v="338488"/>
    <d v="2021-02-04T00:00:00"/>
    <x v="6"/>
    <x v="39"/>
    <n v="10"/>
    <x v="0"/>
    <x v="7"/>
    <n v="101"/>
    <n v="123"/>
    <x v="18"/>
    <s v="Velocidade Incompatível"/>
    <x v="6"/>
    <s v="Com Vítimas Feridas"/>
    <s v="Pleno dia"/>
    <s v="Crescente"/>
    <x v="1"/>
    <s v="Múltipla"/>
    <s v="Interseção de vias"/>
    <s v="Não"/>
    <n v="4"/>
    <n v="0"/>
    <n v="1"/>
    <n v="1"/>
    <n v="1"/>
    <n v="1"/>
    <n v="2"/>
    <n v="2"/>
    <n v="-26.936686089999998"/>
    <n v="-48.698769050000003"/>
    <s v="SPRF-SC"/>
    <s v="DEL04-SC"/>
    <s v="UOP04-DEL04-SC"/>
  </r>
  <r>
    <n v="338489"/>
    <d v="2021-02-04T00:00:00"/>
    <x v="6"/>
    <x v="122"/>
    <n v="10"/>
    <x v="0"/>
    <x v="21"/>
    <n v="80"/>
    <n v="25.3"/>
    <x v="87"/>
    <s v="Estacionar ou parar em local proibido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15.616355"/>
    <n v="-48.198827999999999"/>
    <s v="SPRF-DF"/>
    <s v="DEL01-DF"/>
    <s v="UOP03-DEL01-DF"/>
  </r>
  <r>
    <n v="338491"/>
    <d v="2021-02-04T00:00:00"/>
    <x v="6"/>
    <x v="100"/>
    <n v="11"/>
    <x v="0"/>
    <x v="4"/>
    <n v="101"/>
    <n v="283.5"/>
    <x v="309"/>
    <s v="Reação tardia ou ineficiente do condutor"/>
    <x v="4"/>
    <s v="Com Vítimas Feridas"/>
    <s v="Pleno dia"/>
    <s v="Crescente"/>
    <x v="1"/>
    <s v="Simples"/>
    <s v="Curva"/>
    <s v="Não"/>
    <n v="5"/>
    <n v="0"/>
    <n v="5"/>
    <n v="0"/>
    <n v="0"/>
    <n v="0"/>
    <n v="5"/>
    <n v="1"/>
    <n v="-13.136666999999999"/>
    <n v="-39.294176"/>
    <s v="SPRF-BA"/>
    <s v="DEL01-BA"/>
    <s v="UOP02-DEL01-BA"/>
  </r>
  <r>
    <n v="338493"/>
    <d v="2021-02-04T00:00:00"/>
    <x v="6"/>
    <x v="100"/>
    <n v="11"/>
    <x v="0"/>
    <x v="2"/>
    <n v="116"/>
    <n v="26"/>
    <x v="684"/>
    <s v="Transitar na contramão"/>
    <x v="13"/>
    <s v="Com Vítimas Feridas"/>
    <s v="Pleno dia"/>
    <s v="Crescente"/>
    <x v="1"/>
    <s v="Dupla"/>
    <s v="Viaduto"/>
    <s v="Não"/>
    <n v="2"/>
    <n v="0"/>
    <n v="0"/>
    <n v="1"/>
    <n v="1"/>
    <n v="0"/>
    <n v="1"/>
    <n v="2"/>
    <n v="-3.97892599"/>
    <n v="-38.515171889999998"/>
    <s v="SPRF-CE"/>
    <s v="DEL01-CE"/>
    <s v="UOP02-DEL01-CE"/>
  </r>
  <r>
    <n v="338494"/>
    <d v="2021-02-04T00:00:00"/>
    <x v="6"/>
    <x v="233"/>
    <n v="12"/>
    <x v="1"/>
    <x v="9"/>
    <n v="101"/>
    <n v="44.2"/>
    <x v="619"/>
    <s v="Desrespeitar a preferência no cruzamento"/>
    <x v="6"/>
    <s v="Com Vítimas Feridas"/>
    <s v="Pleno dia"/>
    <s v="Crescente"/>
    <x v="1"/>
    <s v="Múltipla"/>
    <s v="Não Informado"/>
    <s v="Sim"/>
    <n v="2"/>
    <n v="0"/>
    <n v="0"/>
    <n v="1"/>
    <n v="1"/>
    <n v="0"/>
    <n v="1"/>
    <n v="2"/>
    <n v="-7.85637001"/>
    <n v="-34.908421089999997"/>
    <s v="SPRF-PE"/>
    <s v="DEL01-PE"/>
    <s v="UOP02-DEL01-PE"/>
  </r>
  <r>
    <n v="338498"/>
    <d v="2021-02-04T00:00:00"/>
    <x v="6"/>
    <x v="123"/>
    <n v="13"/>
    <x v="1"/>
    <x v="0"/>
    <n v="116"/>
    <n v="206.3"/>
    <x v="288"/>
    <s v="Reação tardia ou ineficiente do condutor"/>
    <x v="11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3.417226289999999"/>
    <n v="-46.375102920000003"/>
    <s v="SPRF-SP"/>
    <s v="DEL01-SP"/>
    <s v="UOP01-DEL01-SP"/>
  </r>
  <r>
    <n v="338499"/>
    <d v="2021-02-04T00:00:00"/>
    <x v="6"/>
    <x v="104"/>
    <n v="13"/>
    <x v="1"/>
    <x v="8"/>
    <n v="146"/>
    <n v="509"/>
    <x v="103"/>
    <s v="Manobra de mudança de faixa"/>
    <x v="8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1.765601"/>
    <n v="-46.417712000000002"/>
    <s v="SPRF-MG"/>
    <s v="DEL09-MG"/>
    <s v="UOP01-DEL09-MG"/>
  </r>
  <r>
    <n v="338500"/>
    <d v="2021-01-03T00:00:00"/>
    <x v="2"/>
    <x v="95"/>
    <n v="7"/>
    <x v="0"/>
    <x v="5"/>
    <n v="116"/>
    <n v="211.5"/>
    <x v="1204"/>
    <s v="Ausência de reação do condutor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6.079809279999999"/>
    <n v="-49.769349830000003"/>
    <s v="SPRF-SC"/>
    <s v="DEL06-SC"/>
    <s v="UOP01-DEL06-SC"/>
  </r>
  <r>
    <n v="338502"/>
    <d v="2021-02-04T00:00:00"/>
    <x v="6"/>
    <x v="96"/>
    <n v="8"/>
    <x v="0"/>
    <x v="5"/>
    <n v="467"/>
    <n v="82"/>
    <x v="305"/>
    <s v="Condutor deixou de manter distância do veículo da frente"/>
    <x v="9"/>
    <s v="Com Vítimas Feridas"/>
    <s v="Pleno dia"/>
    <s v="Decrescente"/>
    <x v="1"/>
    <s v="Dupla"/>
    <s v="Reta"/>
    <s v="Não"/>
    <n v="4"/>
    <n v="0"/>
    <n v="1"/>
    <n v="0"/>
    <n v="3"/>
    <n v="0"/>
    <n v="1"/>
    <n v="3"/>
    <n v="-24.805700000000002"/>
    <n v="-53.671799999999998"/>
    <s v="SPRF-PR"/>
    <s v="DEL04-PR"/>
    <s v="UOP01-DEL04-PR"/>
  </r>
  <r>
    <n v="338503"/>
    <d v="2021-02-04T00:00:00"/>
    <x v="6"/>
    <x v="24"/>
    <n v="14"/>
    <x v="1"/>
    <x v="5"/>
    <n v="277"/>
    <n v="279"/>
    <x v="1098"/>
    <s v="Transitar na contramão"/>
    <x v="4"/>
    <s v="Com Vítimas Feridas"/>
    <s v="Pleno dia"/>
    <s v="Crescente"/>
    <x v="5"/>
    <s v="Simples"/>
    <s v="Interseção de vias"/>
    <s v="Não"/>
    <n v="1"/>
    <n v="0"/>
    <n v="0"/>
    <n v="1"/>
    <n v="0"/>
    <n v="0"/>
    <n v="1"/>
    <n v="1"/>
    <n v="-25.364557019999999"/>
    <n v="-50.910027020000001"/>
    <s v="SPRF-PR"/>
    <s v="DEL03-PR"/>
    <s v="UOP03-DEL03-PR"/>
  </r>
  <r>
    <n v="338504"/>
    <d v="2021-02-04T00:00:00"/>
    <x v="6"/>
    <x v="104"/>
    <n v="13"/>
    <x v="1"/>
    <x v="2"/>
    <n v="116"/>
    <n v="40.200000000000003"/>
    <x v="1407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4.0949699900000001"/>
    <n v="-38.503519840000003"/>
    <s v="SPRF-CE"/>
    <s v="DEL01-CE"/>
    <s v="UOP02-DEL01-CE"/>
  </r>
  <r>
    <n v="338506"/>
    <d v="2021-02-04T00:00:00"/>
    <x v="6"/>
    <x v="80"/>
    <n v="13"/>
    <x v="1"/>
    <x v="7"/>
    <n v="101"/>
    <n v="131"/>
    <x v="205"/>
    <s v="Pista esburacada"/>
    <x v="0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6.990642090000001"/>
    <n v="-48.663109120000001"/>
    <s v="SPRF-SC"/>
    <s v="DEL04-SC"/>
    <s v="UOP03-DEL04-SC"/>
  </r>
  <r>
    <n v="338509"/>
    <d v="2021-02-01T00:00:00"/>
    <x v="3"/>
    <x v="62"/>
    <n v="15"/>
    <x v="1"/>
    <x v="20"/>
    <n v="135"/>
    <n v="0"/>
    <x v="81"/>
    <s v="Acesso irregular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38510"/>
    <d v="2021-02-04T00:00:00"/>
    <x v="6"/>
    <x v="124"/>
    <n v="13"/>
    <x v="1"/>
    <x v="4"/>
    <n v="415"/>
    <n v="25.1"/>
    <x v="1632"/>
    <s v="Objeto estático sobre o leito carroçável"/>
    <x v="11"/>
    <s v="Com Vítimas Feridas"/>
    <s v="Pleno dia"/>
    <s v="Decrescente"/>
    <x v="1"/>
    <s v="Simples"/>
    <s v="Reta"/>
    <s v="Não"/>
    <n v="3"/>
    <n v="0"/>
    <n v="2"/>
    <n v="0"/>
    <n v="1"/>
    <n v="0"/>
    <n v="2"/>
    <n v="1"/>
    <n v="-14.8482"/>
    <n v="-39.281986000000003"/>
    <s v="SPRF-BA"/>
    <s v="DEL05-BA"/>
    <s v="UOP01-DEL05-BA"/>
  </r>
  <r>
    <n v="338511"/>
    <d v="2021-02-04T00:00:00"/>
    <x v="6"/>
    <x v="105"/>
    <n v="11"/>
    <x v="0"/>
    <x v="13"/>
    <n v="364"/>
    <n v="204"/>
    <x v="56"/>
    <s v="Condutor deixou de manter distância do veículo da frente"/>
    <x v="1"/>
    <s v="Sem Vítimas"/>
    <s v="Pleno dia"/>
    <s v="Decrescente"/>
    <x v="1"/>
    <s v="Dupla"/>
    <s v="Retorno Regulamentado"/>
    <s v="Não"/>
    <n v="2"/>
    <n v="0"/>
    <n v="0"/>
    <n v="0"/>
    <n v="2"/>
    <n v="0"/>
    <n v="0"/>
    <n v="2"/>
    <n v="-16.467324999999999"/>
    <n v="-54.657195999999999"/>
    <s v="SPRF-MT"/>
    <s v="DEL02-MT"/>
    <s v="UOP01-DEL02-MT"/>
  </r>
  <r>
    <n v="338512"/>
    <d v="2021-02-04T00:00:00"/>
    <x v="6"/>
    <x v="41"/>
    <n v="14"/>
    <x v="1"/>
    <x v="2"/>
    <n v="222"/>
    <n v="1.9"/>
    <x v="61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7389000000000001"/>
    <n v="-38.586959999999998"/>
    <s v="SPRF-CE"/>
    <s v="DEL01-CE"/>
    <s v="UOP01-DEL01-CE"/>
  </r>
  <r>
    <n v="338513"/>
    <d v="2021-02-04T00:00:00"/>
    <x v="6"/>
    <x v="4"/>
    <n v="14"/>
    <x v="1"/>
    <x v="12"/>
    <n v="448"/>
    <n v="6.5"/>
    <x v="60"/>
    <s v="Reação tardia ou ineficiente do condutor"/>
    <x v="10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9.856723939999998"/>
    <n v="-51.224784849999999"/>
    <s v="SPRF-RS"/>
    <s v="DEL01-RS"/>
    <s v="UOP02-DEL01-RS"/>
  </r>
  <r>
    <n v="338515"/>
    <d v="2021-02-04T00:00:00"/>
    <x v="6"/>
    <x v="4"/>
    <n v="14"/>
    <x v="1"/>
    <x v="7"/>
    <n v="282"/>
    <n v="0.2"/>
    <x v="872"/>
    <s v="Acessar a via sem observar a presença dos outros veículos"/>
    <x v="2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59845"/>
    <n v="-48.571995000000001"/>
    <s v="SPRF-SC"/>
    <s v="DEL01-SC"/>
    <s v="UOP01-DEL01-SC"/>
  </r>
  <r>
    <n v="338516"/>
    <d v="2021-02-04T00:00:00"/>
    <x v="6"/>
    <x v="81"/>
    <n v="14"/>
    <x v="1"/>
    <x v="11"/>
    <n v="163"/>
    <n v="475.7"/>
    <x v="271"/>
    <s v="Acessar a via sem observar a presença dos outros veículos"/>
    <x v="6"/>
    <s v="Com Vítimas Feridas"/>
    <s v="Pleno dia"/>
    <s v="Decrescente"/>
    <x v="0"/>
    <s v="Simples"/>
    <s v="Interseção de vias"/>
    <s v="Não"/>
    <n v="3"/>
    <n v="0"/>
    <n v="1"/>
    <n v="0"/>
    <n v="2"/>
    <n v="0"/>
    <n v="1"/>
    <n v="2"/>
    <n v="-20.51838231"/>
    <n v="-54.566585670000002"/>
    <s v="SPRF-MS"/>
    <s v="DEL01-MS"/>
    <s v="UOP01-DEL01-MS"/>
  </r>
  <r>
    <n v="338517"/>
    <d v="2021-01-30T00:00:00"/>
    <x v="1"/>
    <x v="30"/>
    <n v="20"/>
    <x v="2"/>
    <x v="24"/>
    <n v="364"/>
    <n v="1059"/>
    <x v="255"/>
    <s v="Ausência de reação do condutor"/>
    <x v="7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9.7915089500000008"/>
    <n v="-66.541955979999997"/>
    <s v="SPRF-RO"/>
    <s v="DEL01-RO"/>
    <s v="UOP03-DEL01-RO"/>
  </r>
  <r>
    <n v="338521"/>
    <d v="2021-02-04T00:00:00"/>
    <x v="6"/>
    <x v="82"/>
    <n v="15"/>
    <x v="1"/>
    <x v="8"/>
    <n v="381"/>
    <n v="478.5"/>
    <x v="192"/>
    <s v="Ausência de reação do condutor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19.962377539999999"/>
    <n v="-44.039726260000002"/>
    <s v="SPRF-MG"/>
    <s v="DEL01-MG"/>
    <s v="UOP03-DEL01-MG"/>
  </r>
  <r>
    <n v="338526"/>
    <d v="2021-02-04T00:00:00"/>
    <x v="6"/>
    <x v="61"/>
    <n v="15"/>
    <x v="1"/>
    <x v="7"/>
    <n v="282"/>
    <n v="48"/>
    <x v="642"/>
    <s v="Ausência de reação do condutor"/>
    <x v="1"/>
    <s v="Sem Vítimas"/>
    <s v="Pleno dia"/>
    <s v="Crescente"/>
    <x v="1"/>
    <s v="Múltipla"/>
    <s v="Não Informado"/>
    <s v="Não"/>
    <n v="2"/>
    <n v="0"/>
    <n v="0"/>
    <n v="0"/>
    <n v="2"/>
    <n v="0"/>
    <n v="0"/>
    <n v="2"/>
    <n v="-27.703711999999999"/>
    <n v="-48.959266999999997"/>
    <s v="SPRF-SC"/>
    <s v="DEL01-SC"/>
    <s v="UOP03-DEL01-SC"/>
  </r>
  <r>
    <n v="338528"/>
    <d v="2021-01-22T00:00:00"/>
    <x v="0"/>
    <x v="324"/>
    <n v="15"/>
    <x v="1"/>
    <x v="10"/>
    <m/>
    <m/>
    <x v="1324"/>
    <s v="Demais falhas na via"/>
    <x v="11"/>
    <s v="Sem Vítimas"/>
    <s v="Pleno dia"/>
    <s v="Não Informado"/>
    <x v="1"/>
    <s v="Simples"/>
    <s v="Reta"/>
    <s v="Sim"/>
    <n v="2"/>
    <n v="0"/>
    <n v="0"/>
    <n v="0"/>
    <n v="2"/>
    <n v="0"/>
    <n v="0"/>
    <n v="1"/>
    <n v="-2.8834442500000002"/>
    <n v="-41.664782219999999"/>
    <s v="SPRF-PI"/>
    <s v="DEL05-PI"/>
    <s v="N/A"/>
  </r>
  <r>
    <n v="338531"/>
    <d v="2021-02-04T00:00:00"/>
    <x v="6"/>
    <x v="84"/>
    <n v="16"/>
    <x v="1"/>
    <x v="12"/>
    <n v="386"/>
    <n v="352.6"/>
    <x v="356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491436"/>
    <n v="-51.951740000000001"/>
    <s v="SPRF-RS"/>
    <s v="DEL04-RS"/>
    <s v="UOP02-DEL04-RS"/>
  </r>
  <r>
    <n v="338533"/>
    <d v="2021-02-04T00:00:00"/>
    <x v="6"/>
    <x v="264"/>
    <n v="15"/>
    <x v="1"/>
    <x v="22"/>
    <n v="101"/>
    <n v="89"/>
    <x v="561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710694000000004"/>
    <n v="-34.897653720000001"/>
    <s v="SPRF-PB"/>
    <s v="DEL01-PB"/>
    <s v="UOP02-DEL01-PB"/>
  </r>
  <r>
    <n v="338534"/>
    <d v="2021-02-04T00:00:00"/>
    <x v="6"/>
    <x v="82"/>
    <n v="15"/>
    <x v="1"/>
    <x v="3"/>
    <n v="116"/>
    <n v="198"/>
    <x v="270"/>
    <s v="Reação tardia ou ineficiente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29521829999999"/>
    <n v="-43.574815970000003"/>
    <s v="SPRF-RJ"/>
    <s v="DEL01-RJ"/>
    <s v="UOP02-DEL01-RJ"/>
  </r>
  <r>
    <n v="338535"/>
    <d v="2021-02-04T00:00:00"/>
    <x v="6"/>
    <x v="164"/>
    <n v="16"/>
    <x v="1"/>
    <x v="7"/>
    <n v="101"/>
    <n v="397.7"/>
    <x v="597"/>
    <s v="Avarias e/ou desgaste excessivo no pneu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8.846985490000002"/>
    <n v="-49.433391090000001"/>
    <s v="SPRF-SC"/>
    <s v="DEL02-SC"/>
    <s v="UOP02-DEL02-SC"/>
  </r>
  <r>
    <n v="338537"/>
    <d v="2021-02-04T00:00:00"/>
    <x v="6"/>
    <x v="84"/>
    <n v="16"/>
    <x v="1"/>
    <x v="0"/>
    <n v="116"/>
    <n v="217.5"/>
    <x v="288"/>
    <s v="Condutor deixou de manter distância do veículo da frente"/>
    <x v="1"/>
    <s v="Com Vítimas Feridas"/>
    <s v="Pleno dia"/>
    <s v="Crescente"/>
    <x v="0"/>
    <s v="Múltipla"/>
    <s v="Reta"/>
    <s v="Não"/>
    <n v="3"/>
    <n v="0"/>
    <n v="2"/>
    <n v="0"/>
    <n v="1"/>
    <n v="0"/>
    <n v="2"/>
    <n v="2"/>
    <n v="-23.454238239999999"/>
    <n v="-46.471190280000002"/>
    <s v="SPRF-SP"/>
    <s v="DEL01-SP"/>
    <s v="UOP01-DEL01-SP"/>
  </r>
  <r>
    <n v="338540"/>
    <d v="2021-02-04T00:00:00"/>
    <x v="6"/>
    <x v="142"/>
    <n v="16"/>
    <x v="1"/>
    <x v="14"/>
    <n v="101"/>
    <n v="203.9"/>
    <x v="325"/>
    <s v="Pedestre cruzava a pista fora da faixa"/>
    <x v="7"/>
    <s v="Com Vítimas Feridas"/>
    <s v="Pleno dia"/>
    <s v="Crescente"/>
    <x v="5"/>
    <s v="Simples"/>
    <s v="Reta"/>
    <s v="Sim"/>
    <n v="3"/>
    <n v="0"/>
    <n v="0"/>
    <n v="2"/>
    <n v="1"/>
    <n v="0"/>
    <n v="2"/>
    <n v="2"/>
    <n v="-19.744482479999999"/>
    <n v="-40.37263506"/>
    <s v="SPRF-ES"/>
    <s v="DEL02-ES"/>
    <s v="UOP01-DEL02-ES"/>
  </r>
  <r>
    <n v="338541"/>
    <d v="2021-02-04T00:00:00"/>
    <x v="6"/>
    <x v="61"/>
    <n v="15"/>
    <x v="1"/>
    <x v="22"/>
    <n v="230"/>
    <n v="22.6"/>
    <x v="561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7.1494999999999997"/>
    <n v="-34.851700000000001"/>
    <s v="SPRF-PB"/>
    <s v="DEL01-PB"/>
    <s v="UOP01-DEL01-PB"/>
  </r>
  <r>
    <n v="338547"/>
    <d v="2021-02-04T00:00:00"/>
    <x v="6"/>
    <x v="244"/>
    <n v="13"/>
    <x v="1"/>
    <x v="18"/>
    <n v="316"/>
    <n v="83"/>
    <x v="506"/>
    <s v="Acessar a via sem observar a presença dos outros veículos"/>
    <x v="2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9.3668134799999994"/>
    <n v="-37.251834979999998"/>
    <s v="SPRF-AL"/>
    <s v="DEL03-AL"/>
    <s v="UOP02-DEL03-AL"/>
  </r>
  <r>
    <n v="338548"/>
    <d v="2021-02-04T00:00:00"/>
    <x v="6"/>
    <x v="221"/>
    <n v="17"/>
    <x v="1"/>
    <x v="7"/>
    <n v="101"/>
    <n v="196.9"/>
    <x v="208"/>
    <s v="Ausência de reação do condutor"/>
    <x v="1"/>
    <s v="Sem Vítimas"/>
    <s v="Pleno dia"/>
    <s v="Crescente"/>
    <x v="1"/>
    <s v="Múltipla"/>
    <s v="Curva"/>
    <s v="Não"/>
    <n v="2"/>
    <n v="0"/>
    <n v="0"/>
    <n v="0"/>
    <n v="2"/>
    <n v="0"/>
    <n v="0"/>
    <n v="2"/>
    <n v="-27.51101091"/>
    <n v="-48.643222919999999"/>
    <s v="SPRF-SC"/>
    <s v="DEL01-SC"/>
    <s v="UOP01-DEL01-SC"/>
  </r>
  <r>
    <n v="338549"/>
    <d v="2021-02-04T00:00:00"/>
    <x v="6"/>
    <x v="143"/>
    <n v="16"/>
    <x v="1"/>
    <x v="0"/>
    <n v="459"/>
    <n v="16.2"/>
    <x v="1363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2.62031"/>
    <n v="-45.164268"/>
    <s v="SPRF-SP"/>
    <s v="DEL08-SP"/>
    <s v="UOP02-DEL08-SP"/>
  </r>
  <r>
    <n v="338550"/>
    <d v="2021-02-04T00:00:00"/>
    <x v="6"/>
    <x v="48"/>
    <n v="17"/>
    <x v="1"/>
    <x v="2"/>
    <n v="116"/>
    <n v="17.100000000000001"/>
    <x v="258"/>
    <s v="Acesso irregular"/>
    <x v="6"/>
    <s v="Com Vítimas Feridas"/>
    <s v="Anoitecer"/>
    <s v="Crescente"/>
    <x v="1"/>
    <s v="Dupla"/>
    <s v="Reta"/>
    <s v="Não"/>
    <n v="5"/>
    <n v="0"/>
    <n v="1"/>
    <n v="0"/>
    <n v="4"/>
    <n v="0"/>
    <n v="1"/>
    <n v="2"/>
    <n v="-3.8972475599999998"/>
    <n v="-38.503198509999997"/>
    <s v="SPRF-CE"/>
    <s v="DEL01-CE"/>
    <s v="UOP02-DEL01-CE"/>
  </r>
  <r>
    <n v="338551"/>
    <d v="2021-02-04T00:00:00"/>
    <x v="6"/>
    <x v="34"/>
    <n v="17"/>
    <x v="1"/>
    <x v="5"/>
    <n v="476"/>
    <n v="104.6"/>
    <x v="681"/>
    <s v="Pista Escorregadia"/>
    <x v="2"/>
    <s v="Com Vítimas Feridas"/>
    <s v="Pleno dia"/>
    <s v="Crescente"/>
    <x v="0"/>
    <s v="Simples"/>
    <s v="Reta"/>
    <s v="Não"/>
    <n v="3"/>
    <n v="0"/>
    <n v="2"/>
    <n v="0"/>
    <n v="0"/>
    <n v="1"/>
    <n v="2"/>
    <n v="2"/>
    <n v="-25.271277999999999"/>
    <n v="-49.140887999999997"/>
    <s v="SPRF-PR"/>
    <s v="DEL01-PR"/>
    <s v="UOP02-DEL01-PR"/>
  </r>
  <r>
    <n v="338552"/>
    <d v="2021-02-04T00:00:00"/>
    <x v="6"/>
    <x v="221"/>
    <n v="17"/>
    <x v="1"/>
    <x v="3"/>
    <n v="40"/>
    <n v="123.6"/>
    <x v="79"/>
    <s v="Pedestre andava na pista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22.79907687"/>
    <n v="-43.290157389999997"/>
    <s v="SPRF-RJ"/>
    <s v="DEL01-RJ"/>
    <s v="UOP01-DEL01-RJ"/>
  </r>
  <r>
    <n v="338555"/>
    <d v="2021-02-04T00:00:00"/>
    <x v="6"/>
    <x v="46"/>
    <n v="17"/>
    <x v="1"/>
    <x v="16"/>
    <n v="101"/>
    <n v="99"/>
    <x v="707"/>
    <s v="Acessar a via sem observar a presença dos outros veículos"/>
    <x v="6"/>
    <s v="Sem Vítimas"/>
    <s v="Anoitecer"/>
    <s v="Decrescente"/>
    <x v="1"/>
    <s v="Simples"/>
    <s v="Reta"/>
    <s v="Sim"/>
    <n v="2"/>
    <n v="0"/>
    <n v="0"/>
    <n v="0"/>
    <n v="2"/>
    <n v="0"/>
    <n v="0"/>
    <n v="2"/>
    <n v="-5.8735918299999996"/>
    <n v="-35.220630229999998"/>
    <s v="SPRF-RN"/>
    <s v="DEL01-RN"/>
    <s v="UOP01-DEL01-RN"/>
  </r>
  <r>
    <n v="338556"/>
    <d v="2021-02-04T00:00:00"/>
    <x v="6"/>
    <x v="46"/>
    <n v="17"/>
    <x v="1"/>
    <x v="3"/>
    <n v="116"/>
    <n v="195"/>
    <x v="270"/>
    <s v="Acumulo de água sobre o pavimento"/>
    <x v="10"/>
    <s v="Sem Vítimas"/>
    <s v="Pleno dia"/>
    <s v="Decrescente"/>
    <x v="3"/>
    <s v="Dupla"/>
    <s v="Reta"/>
    <s v="Sim"/>
    <n v="1"/>
    <n v="0"/>
    <n v="0"/>
    <n v="0"/>
    <n v="1"/>
    <n v="0"/>
    <n v="0"/>
    <n v="1"/>
    <n v="-22.73573614"/>
    <n v="-43.547497010000001"/>
    <s v="SPRF-RJ"/>
    <s v="DEL01-RJ"/>
    <s v="UOP02-DEL01-RJ"/>
  </r>
  <r>
    <n v="338557"/>
    <d v="2021-02-04T00:00:00"/>
    <x v="6"/>
    <x v="222"/>
    <n v="18"/>
    <x v="2"/>
    <x v="0"/>
    <n v="116"/>
    <n v="230"/>
    <x v="50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522373000000002"/>
    <n v="-46.58578"/>
    <s v="SPRF-SP"/>
    <s v="DEL01-SP"/>
    <s v="UOP01-DEL01-SP"/>
  </r>
  <r>
    <n v="338562"/>
    <d v="2021-02-04T00:00:00"/>
    <x v="6"/>
    <x v="213"/>
    <n v="17"/>
    <x v="1"/>
    <x v="22"/>
    <n v="230"/>
    <n v="36.200000000000003"/>
    <x v="262"/>
    <s v="Demais falhas na via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7.1246"/>
    <n v="-34.947299999999998"/>
    <s v="SPRF-PB"/>
    <s v="DEL01-PB"/>
    <s v="UOP03-DEL01-PB"/>
  </r>
  <r>
    <n v="338563"/>
    <d v="2021-02-04T00:00:00"/>
    <x v="6"/>
    <x v="44"/>
    <n v="18"/>
    <x v="2"/>
    <x v="12"/>
    <n v="116"/>
    <n v="2"/>
    <x v="63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69988000000001"/>
    <n v="-51.171129399999998"/>
    <s v="SPRF-RS"/>
    <s v="DEL05-RS"/>
    <s v="UOP03-DEL05-RS"/>
  </r>
  <r>
    <n v="338565"/>
    <d v="2021-02-03T00:00:00"/>
    <x v="5"/>
    <x v="30"/>
    <n v="20"/>
    <x v="2"/>
    <x v="9"/>
    <n v="407"/>
    <n v="23.9"/>
    <x v="1475"/>
    <s v="Ausência de reação do condutor"/>
    <x v="10"/>
    <s v="Com Vítimas Feridas"/>
    <s v="Plena Noite"/>
    <s v="Crescente"/>
    <x v="4"/>
    <s v="Simples"/>
    <s v="Curva"/>
    <s v="Não"/>
    <n v="1"/>
    <n v="0"/>
    <n v="0"/>
    <n v="1"/>
    <n v="0"/>
    <n v="0"/>
    <n v="1"/>
    <n v="1"/>
    <n v="-8.6223720299999993"/>
    <n v="-40.995886130000002"/>
    <s v="SPRF-PE"/>
    <s v="DEL06-PE"/>
    <s v="UOP02-DEL06-PE"/>
  </r>
  <r>
    <n v="338566"/>
    <d v="2021-02-04T00:00:00"/>
    <x v="6"/>
    <x v="146"/>
    <n v="18"/>
    <x v="2"/>
    <x v="16"/>
    <n v="101"/>
    <n v="81.3"/>
    <x v="547"/>
    <s v="Reação tardia ou ineficiente do condutor"/>
    <x v="2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76469466"/>
    <n v="-35.28295988"/>
    <s v="SPRF-RN"/>
    <s v="DEL02-RN"/>
    <s v="UOP01-DEL02-RN"/>
  </r>
  <r>
    <n v="338568"/>
    <d v="2021-02-04T00:00:00"/>
    <x v="6"/>
    <x v="146"/>
    <n v="18"/>
    <x v="2"/>
    <x v="2"/>
    <n v="116"/>
    <n v="14"/>
    <x v="618"/>
    <s v="Manobra de mudança de faixa"/>
    <x v="2"/>
    <s v="Com Vítimas Feridas"/>
    <s v="Plena Noite"/>
    <s v="Decrescente"/>
    <x v="1"/>
    <s v="Dupla"/>
    <s v="Viaduto"/>
    <s v="Sim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338569"/>
    <d v="2021-02-04T00:00:00"/>
    <x v="6"/>
    <x v="316"/>
    <n v="16"/>
    <x v="1"/>
    <x v="7"/>
    <n v="116"/>
    <n v="3"/>
    <x v="57"/>
    <s v="Ausência de reação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6.130731610000002"/>
    <n v="-49.799224420000002"/>
    <s v="SPRF-SC"/>
    <s v="DEL06-SC"/>
    <s v="UOP01-DEL06-SC"/>
  </r>
  <r>
    <n v="338570"/>
    <d v="2021-02-04T00:00:00"/>
    <x v="6"/>
    <x v="146"/>
    <n v="18"/>
    <x v="2"/>
    <x v="2"/>
    <n v="222"/>
    <n v="4"/>
    <x v="605"/>
    <s v="Entrada inopinada do pedestre"/>
    <x v="7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3.7416475400000002"/>
    <n v="-38.60449792"/>
    <s v="SPRF-CE"/>
    <s v="DEL01-CE"/>
    <s v="UOP01-DEL01-CE"/>
  </r>
  <r>
    <n v="338571"/>
    <d v="2021-02-04T00:00:00"/>
    <x v="6"/>
    <x v="67"/>
    <n v="18"/>
    <x v="2"/>
    <x v="6"/>
    <n v="60"/>
    <n v="173"/>
    <x v="361"/>
    <s v="Reação tardia ou ineficiente do condutor"/>
    <x v="10"/>
    <s v="Com Vítimas Feridas"/>
    <s v="Anoitecer"/>
    <s v="Decrescente"/>
    <x v="1"/>
    <s v="Dupla"/>
    <s v="Reta"/>
    <s v="Não"/>
    <n v="2"/>
    <n v="0"/>
    <n v="2"/>
    <n v="0"/>
    <n v="0"/>
    <n v="0"/>
    <n v="2"/>
    <n v="1"/>
    <n v="-16.7423"/>
    <n v="-49.414999999999999"/>
    <s v="SPRF-GO"/>
    <s v="DEL01-GO"/>
    <s v="UOP02-DEL01-GO"/>
  </r>
  <r>
    <n v="338572"/>
    <d v="2021-02-04T00:00:00"/>
    <x v="6"/>
    <x v="397"/>
    <n v="18"/>
    <x v="2"/>
    <x v="12"/>
    <n v="470"/>
    <n v="218"/>
    <x v="621"/>
    <s v="Acessar a via sem observar a presença dos outros veículos"/>
    <x v="6"/>
    <s v="Com Vítimas Feridas"/>
    <s v="Anoitecer"/>
    <s v="Crescente"/>
    <x v="3"/>
    <s v="Simples"/>
    <s v="Retorno Regulamentado"/>
    <s v="Sim"/>
    <n v="2"/>
    <n v="0"/>
    <n v="1"/>
    <n v="0"/>
    <n v="1"/>
    <n v="0"/>
    <n v="1"/>
    <n v="2"/>
    <n v="-29.172922140000001"/>
    <n v="-51.524249359999999"/>
    <s v="SPRF-RS"/>
    <s v="DEL06-RS"/>
    <s v="UOP01-DEL06-RS"/>
  </r>
  <r>
    <n v="338573"/>
    <d v="2021-02-04T00:00:00"/>
    <x v="6"/>
    <x v="85"/>
    <n v="16"/>
    <x v="1"/>
    <x v="4"/>
    <n v="367"/>
    <n v="23.2"/>
    <x v="1044"/>
    <s v="Acessar a via sem observar a presença dos outros veículos"/>
    <x v="3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435700000000001"/>
    <n v="-39.074354"/>
    <s v="SPRF-BA"/>
    <s v="DEL09-BA"/>
    <s v="UOP01-DEL09-BA"/>
  </r>
  <r>
    <n v="338574"/>
    <d v="2021-02-04T00:00:00"/>
    <x v="6"/>
    <x v="146"/>
    <n v="18"/>
    <x v="2"/>
    <x v="14"/>
    <n v="101"/>
    <n v="296.3"/>
    <x v="144"/>
    <s v="Pista Escorregadia"/>
    <x v="14"/>
    <s v="Com Vítimas Feridas"/>
    <s v="Anoitecer"/>
    <s v="Crescente"/>
    <x v="0"/>
    <s v="Dupla"/>
    <s v="Curva"/>
    <s v="Sim"/>
    <n v="2"/>
    <n v="0"/>
    <n v="2"/>
    <n v="0"/>
    <n v="0"/>
    <n v="0"/>
    <n v="2"/>
    <n v="1"/>
    <n v="-20.34261502"/>
    <n v="-40.405483250000003"/>
    <s v="SPRF-ES"/>
    <s v="DEL01-ES"/>
    <s v="UOP01-DEL01-ES"/>
  </r>
  <r>
    <n v="338575"/>
    <d v="2021-02-04T00:00:00"/>
    <x v="6"/>
    <x v="863"/>
    <n v="18"/>
    <x v="2"/>
    <x v="7"/>
    <n v="101"/>
    <n v="110.5"/>
    <x v="18"/>
    <s v="Condutor deixou de manter distância do veículo da frente"/>
    <x v="14"/>
    <s v="Com Vítimas Feridas"/>
    <s v="Anoitecer"/>
    <s v="Decrescente"/>
    <x v="1"/>
    <s v="Dupla"/>
    <s v="Curva"/>
    <s v="Não"/>
    <n v="1"/>
    <n v="0"/>
    <n v="1"/>
    <n v="0"/>
    <n v="0"/>
    <n v="0"/>
    <n v="1"/>
    <n v="1"/>
    <n v="-26.834769999999999"/>
    <n v="-48.706150999999998"/>
    <s v="SPRF-SC"/>
    <s v="DEL04-SC"/>
    <s v="UOP04-DEL04-SC"/>
  </r>
  <r>
    <n v="338576"/>
    <d v="2021-02-04T00:00:00"/>
    <x v="6"/>
    <x v="258"/>
    <n v="19"/>
    <x v="2"/>
    <x v="6"/>
    <n v="70"/>
    <n v="9"/>
    <x v="365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3"/>
    <n v="0"/>
    <n v="0"/>
    <n v="2"/>
    <n v="-15.73576731"/>
    <n v="-48.282880460000001"/>
    <s v="SPRF-DF"/>
    <s v="DEL01-DF"/>
    <s v="UOP03-DEL01-DF"/>
  </r>
  <r>
    <n v="338578"/>
    <d v="2021-02-04T00:00:00"/>
    <x v="6"/>
    <x v="31"/>
    <n v="19"/>
    <x v="2"/>
    <x v="0"/>
    <n v="116"/>
    <n v="500.4"/>
    <x v="608"/>
    <s v="Pista Escorregadia"/>
    <x v="1"/>
    <s v="Com Vítimas Feridas"/>
    <s v="Anoitecer"/>
    <s v="Decrescente"/>
    <x v="2"/>
    <s v="Simples"/>
    <s v="Curva"/>
    <s v="Não"/>
    <n v="2"/>
    <n v="0"/>
    <n v="1"/>
    <n v="0"/>
    <n v="0"/>
    <n v="1"/>
    <n v="1"/>
    <n v="2"/>
    <n v="-24.785448800000001"/>
    <n v="-48.18624973"/>
    <s v="SPRF-SP"/>
    <s v="DEL05-SP"/>
    <s v="UOP02-DEL05-SP"/>
  </r>
  <r>
    <n v="338579"/>
    <d v="2021-02-04T00:00:00"/>
    <x v="6"/>
    <x v="10"/>
    <n v="19"/>
    <x v="2"/>
    <x v="14"/>
    <n v="101"/>
    <n v="290.60000000000002"/>
    <x v="144"/>
    <s v="Desrespeitar a preferência no cruzamento"/>
    <x v="6"/>
    <s v="Com Vítimas Feridas"/>
    <s v="Plena Noite"/>
    <s v="Crescente"/>
    <x v="1"/>
    <s v="Dupla"/>
    <s v="Reta"/>
    <s v="Sim"/>
    <n v="6"/>
    <n v="0"/>
    <n v="1"/>
    <n v="1"/>
    <n v="4"/>
    <n v="0"/>
    <n v="2"/>
    <n v="2"/>
    <n v="-20.294079480000001"/>
    <n v="-40.393123629999998"/>
    <s v="SPRF-ES"/>
    <s v="DEL01-ES"/>
    <s v="UOP01-DEL01-ES"/>
  </r>
  <r>
    <n v="338580"/>
    <d v="2021-02-04T00:00:00"/>
    <x v="6"/>
    <x v="63"/>
    <n v="15"/>
    <x v="1"/>
    <x v="8"/>
    <n v="116"/>
    <n v="398"/>
    <x v="152"/>
    <s v="Ultrapassagem Indevid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8.75214231"/>
    <n v="-41.985211820000004"/>
    <s v="SPRF-MG"/>
    <s v="DEL06-MG"/>
    <s v="UOP01-DEL06-MG"/>
  </r>
  <r>
    <n v="338581"/>
    <d v="2021-02-04T00:00:00"/>
    <x v="6"/>
    <x v="10"/>
    <n v="19"/>
    <x v="2"/>
    <x v="7"/>
    <n v="101"/>
    <n v="218"/>
    <x v="97"/>
    <s v="Afundamento ou ondulação no pavimento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675860100000001"/>
    <n v="-48.670525249999997"/>
    <s v="SPRF-SC"/>
    <s v="DEL01-SC"/>
    <s v="UOP02-DEL01-SC"/>
  </r>
  <r>
    <n v="338582"/>
    <d v="2021-02-04T00:00:00"/>
    <x v="6"/>
    <x v="44"/>
    <n v="18"/>
    <x v="2"/>
    <x v="4"/>
    <n v="330"/>
    <n v="805"/>
    <x v="185"/>
    <s v="Manobra de mudança de faixa"/>
    <x v="3"/>
    <s v="Com Vítimas Feridas"/>
    <s v="Anoitecer"/>
    <s v="Crescente"/>
    <x v="0"/>
    <s v="Simples"/>
    <s v="Curva"/>
    <s v="Sim"/>
    <n v="4"/>
    <n v="0"/>
    <n v="1"/>
    <n v="2"/>
    <n v="1"/>
    <n v="0"/>
    <n v="3"/>
    <n v="2"/>
    <n v="-14.221945099999999"/>
    <n v="-39.510540900000002"/>
    <s v="SPRF-BA"/>
    <s v="DEL03-BA"/>
    <s v="UOP01-DEL03-BA"/>
  </r>
  <r>
    <n v="338583"/>
    <d v="2021-02-04T00:00:00"/>
    <x v="6"/>
    <x v="10"/>
    <n v="19"/>
    <x v="2"/>
    <x v="4"/>
    <n v="101"/>
    <n v="582"/>
    <x v="1116"/>
    <s v="Pedestre cruzava a pista fora da faixa"/>
    <x v="6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15.531612340000001"/>
    <n v="-39.423123349999997"/>
    <s v="SPRF-BA"/>
    <s v="DEL05-BA"/>
    <s v="UOP02-DEL05-BA"/>
  </r>
  <r>
    <n v="338584"/>
    <d v="2021-02-04T00:00:00"/>
    <x v="6"/>
    <x v="30"/>
    <n v="20"/>
    <x v="2"/>
    <x v="0"/>
    <n v="116"/>
    <n v="106.1"/>
    <x v="155"/>
    <s v="Chuva"/>
    <x v="11"/>
    <s v="Com Vítimas Feridas"/>
    <s v="Plena Noite"/>
    <s v="Crescente"/>
    <x v="3"/>
    <s v="Dupla"/>
    <s v="Reta"/>
    <s v="Sim"/>
    <n v="2"/>
    <n v="0"/>
    <n v="2"/>
    <n v="0"/>
    <n v="0"/>
    <n v="0"/>
    <n v="2"/>
    <n v="1"/>
    <n v="-23.01250593"/>
    <n v="-45.522560050000003"/>
    <s v="SPRF-SP"/>
    <s v="DEL02-SP"/>
    <s v="UOP02-DEL02-SP"/>
  </r>
  <r>
    <n v="338586"/>
    <d v="2021-02-04T00:00:00"/>
    <x v="6"/>
    <x v="44"/>
    <n v="18"/>
    <x v="2"/>
    <x v="22"/>
    <n v="104"/>
    <n v="115.8"/>
    <x v="1629"/>
    <s v="Reação tardia ou ineficiente d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1720179999999996"/>
    <n v="-35.859833969999997"/>
    <s v="SPRF-PB"/>
    <s v="DEL02-PB"/>
    <s v="UOP04-DEL02-PB"/>
  </r>
  <r>
    <n v="338591"/>
    <d v="2021-01-08T00:00:00"/>
    <x v="0"/>
    <x v="35"/>
    <n v="3"/>
    <x v="3"/>
    <x v="5"/>
    <n v="376"/>
    <n v="386.3"/>
    <x v="248"/>
    <s v="Ausência de reação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4.450079630000001"/>
    <n v="-50.759067539999997"/>
    <s v="SPRF-PR"/>
    <s v="DEL03-PR"/>
    <s v="UOP02-DEL03-PR"/>
  </r>
  <r>
    <n v="338592"/>
    <d v="2021-02-04T00:00:00"/>
    <x v="6"/>
    <x v="110"/>
    <n v="19"/>
    <x v="2"/>
    <x v="7"/>
    <n v="470"/>
    <n v="56"/>
    <x v="442"/>
    <s v="Desrespeitar a preferência no cruzamento"/>
    <x v="6"/>
    <s v="Com Vítimas Feridas"/>
    <s v="Anoitecer"/>
    <s v="Crescente"/>
    <x v="1"/>
    <s v="Simples"/>
    <s v="Interseção de vias"/>
    <s v="Sim"/>
    <n v="3"/>
    <n v="0"/>
    <n v="2"/>
    <n v="0"/>
    <n v="1"/>
    <n v="0"/>
    <n v="2"/>
    <n v="2"/>
    <n v="-26.876740000000002"/>
    <n v="-49.127743000000002"/>
    <s v="SPRF-SC"/>
    <s v="DEL04-SC"/>
    <s v="UOP01-DEL04-SC"/>
  </r>
  <r>
    <n v="338593"/>
    <d v="2021-02-04T00:00:00"/>
    <x v="6"/>
    <x v="131"/>
    <n v="19"/>
    <x v="2"/>
    <x v="4"/>
    <n v="367"/>
    <n v="83.8"/>
    <x v="1092"/>
    <s v="Velocidade Incompatível"/>
    <x v="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6.373940000000001"/>
    <n v="-39.575667000000003"/>
    <s v="SPRF-BA"/>
    <s v="DEL09-BA"/>
    <s v="UOP01-DEL09-BA"/>
  </r>
  <r>
    <n v="338594"/>
    <d v="2021-02-04T00:00:00"/>
    <x v="6"/>
    <x v="265"/>
    <n v="20"/>
    <x v="2"/>
    <x v="12"/>
    <n v="116"/>
    <n v="151.4"/>
    <x v="328"/>
    <s v="Ingestão de álcool ou de substâncias psicoativas pelo pedestre"/>
    <x v="7"/>
    <s v="Com Vítimas Feridas"/>
    <s v="Plena Noite"/>
    <s v="Decrescente"/>
    <x v="1"/>
    <s v="Dupla"/>
    <s v="Curva"/>
    <s v="Sim"/>
    <n v="2"/>
    <n v="0"/>
    <n v="0"/>
    <n v="1"/>
    <n v="0"/>
    <n v="1"/>
    <n v="1"/>
    <n v="1"/>
    <n v="-29.176945020000002"/>
    <n v="-51.161738960000001"/>
    <s v="SPRF-RS"/>
    <s v="DEL05-RS"/>
    <s v="UOP01-DEL05-RS"/>
  </r>
  <r>
    <n v="338595"/>
    <d v="2021-02-04T00:00:00"/>
    <x v="6"/>
    <x v="112"/>
    <n v="20"/>
    <x v="2"/>
    <x v="16"/>
    <n v="110"/>
    <n v="37.700000000000003"/>
    <x v="435"/>
    <s v="Manobra de mudança de faixa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5.1690185399999997"/>
    <n v="-37.244334010000003"/>
    <s v="SPRF-RN"/>
    <s v="DEL04-RN"/>
    <s v="UOP01-DEL04-RN"/>
  </r>
  <r>
    <n v="338599"/>
    <d v="2021-02-04T00:00:00"/>
    <x v="6"/>
    <x v="30"/>
    <n v="20"/>
    <x v="2"/>
    <x v="13"/>
    <n v="364"/>
    <n v="290"/>
    <x v="212"/>
    <s v="Pista esburacada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5.904750529999999"/>
    <n v="-55.091588250000001"/>
    <s v="SPRF-MT"/>
    <s v="DEL05-MT"/>
    <s v="UOP02-DEL05-MT"/>
  </r>
  <r>
    <n v="338600"/>
    <d v="2021-02-04T00:00:00"/>
    <x v="6"/>
    <x v="243"/>
    <n v="21"/>
    <x v="2"/>
    <x v="0"/>
    <n v="116"/>
    <n v="307"/>
    <x v="175"/>
    <s v="Iluminação deficiente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23.85630016"/>
    <n v="-46.940969879999997"/>
    <s v="SPRF-SP"/>
    <s v="DEL04-SP"/>
    <s v="UOP01-DEL04-SP"/>
  </r>
  <r>
    <n v="338601"/>
    <d v="2021-02-04T00:00:00"/>
    <x v="6"/>
    <x v="12"/>
    <n v="20"/>
    <x v="2"/>
    <x v="5"/>
    <n v="277"/>
    <n v="96"/>
    <x v="67"/>
    <s v="Desrespeitar a preferência no cruzamento"/>
    <x v="6"/>
    <s v="Sem Vítimas"/>
    <s v="Plena Noite"/>
    <s v="Decrescente"/>
    <x v="0"/>
    <s v="Dupla"/>
    <s v="Interseção de vias"/>
    <s v="Sim"/>
    <n v="2"/>
    <n v="0"/>
    <n v="0"/>
    <n v="0"/>
    <n v="1"/>
    <n v="1"/>
    <n v="0"/>
    <n v="2"/>
    <n v="-25.430989279999999"/>
    <n v="-49.333891870000002"/>
    <s v="SPRF-PR"/>
    <s v="DEL01-PR"/>
    <s v="UOP01-DEL01-PR"/>
  </r>
  <r>
    <n v="338602"/>
    <d v="2021-02-04T00:00:00"/>
    <x v="6"/>
    <x v="186"/>
    <n v="17"/>
    <x v="1"/>
    <x v="11"/>
    <n v="267"/>
    <n v="40.1"/>
    <x v="726"/>
    <s v="Velocidade Incompatível"/>
    <x v="11"/>
    <s v="Sem Vítimas"/>
    <s v="Anoitecer"/>
    <s v="Crescente"/>
    <x v="3"/>
    <s v="Simples"/>
    <s v="Não Informado"/>
    <s v="Não"/>
    <n v="2"/>
    <n v="0"/>
    <n v="0"/>
    <n v="0"/>
    <n v="2"/>
    <n v="0"/>
    <n v="0"/>
    <n v="1"/>
    <n v="-21.777646990000001"/>
    <n v="-52.506135020000002"/>
    <s v="SPRF-MS"/>
    <s v="DEL02-MS"/>
    <s v="UOP04-DEL02-MS"/>
  </r>
  <r>
    <n v="338604"/>
    <d v="2021-02-04T00:00:00"/>
    <x v="6"/>
    <x v="66"/>
    <n v="19"/>
    <x v="2"/>
    <x v="24"/>
    <n v="319"/>
    <n v="59"/>
    <x v="255"/>
    <s v="Desrespeitar a preferência no cruzamento"/>
    <x v="1"/>
    <s v="Com Vítimas Feridas"/>
    <s v="Plena Noite"/>
    <s v="Decrescente"/>
    <x v="1"/>
    <s v="Dupla"/>
    <s v="Não Informado"/>
    <s v="Sim"/>
    <n v="4"/>
    <n v="0"/>
    <n v="1"/>
    <n v="0"/>
    <n v="2"/>
    <n v="1"/>
    <n v="1"/>
    <n v="2"/>
    <n v="-8.7415210000000005"/>
    <n v="-63.898359999999997"/>
    <s v="SPRF-RO"/>
    <s v="DEL01-RO"/>
    <s v="UOP01-DEL01-RO"/>
  </r>
  <r>
    <n v="338607"/>
    <d v="2021-02-04T00:00:00"/>
    <x v="6"/>
    <x v="174"/>
    <n v="22"/>
    <x v="2"/>
    <x v="6"/>
    <n v="40"/>
    <n v="2"/>
    <x v="173"/>
    <s v="Reação tardia ou ineficiente d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6.067129000000001"/>
    <n v="-47.984234999999998"/>
    <s v="SPRF-DF"/>
    <s v="DEL01-DF"/>
    <s v="UOP01-DEL01-DF"/>
  </r>
  <r>
    <n v="338608"/>
    <d v="2021-02-04T00:00:00"/>
    <x v="6"/>
    <x v="110"/>
    <n v="19"/>
    <x v="2"/>
    <x v="8"/>
    <n v="267"/>
    <n v="139.6"/>
    <x v="156"/>
    <s v="Obstrução na via"/>
    <x v="4"/>
    <s v="Com Vítimas Feridas"/>
    <s v="Plena Noite"/>
    <s v="Crescente"/>
    <x v="2"/>
    <s v="Simples"/>
    <s v="Ponte"/>
    <s v="Não"/>
    <n v="2"/>
    <n v="0"/>
    <n v="0"/>
    <n v="1"/>
    <n v="1"/>
    <n v="0"/>
    <n v="1"/>
    <n v="1"/>
    <n v="-21.79755218"/>
    <n v="-43.680251939999998"/>
    <s v="SPRF-MG"/>
    <s v="DEL05-MG"/>
    <s v="UOP01-DEL05-MG"/>
  </r>
  <r>
    <n v="338610"/>
    <d v="2021-02-04T00:00:00"/>
    <x v="6"/>
    <x v="243"/>
    <n v="21"/>
    <x v="2"/>
    <x v="0"/>
    <n v="381"/>
    <n v="87.5"/>
    <x v="288"/>
    <s v="Demais falhas mecânicas ou elétricas"/>
    <x v="5"/>
    <s v="Sem Vítimas"/>
    <s v="Plena Noite"/>
    <s v="Decrescente"/>
    <x v="1"/>
    <s v="Múltipla"/>
    <s v="Reta"/>
    <s v="Sim"/>
    <n v="2"/>
    <n v="0"/>
    <n v="0"/>
    <n v="0"/>
    <n v="2"/>
    <n v="0"/>
    <n v="0"/>
    <n v="1"/>
    <n v="-23.468850010000001"/>
    <n v="-46.569966010000002"/>
    <s v="SPRF-SP"/>
    <s v="DEL03-SP"/>
    <s v="UOP01-DEL03-SP"/>
  </r>
  <r>
    <n v="338612"/>
    <d v="2021-02-04T00:00:00"/>
    <x v="6"/>
    <x v="112"/>
    <n v="20"/>
    <x v="2"/>
    <x v="7"/>
    <n v="280"/>
    <n v="128.19999999999999"/>
    <x v="456"/>
    <s v="Acessar a via sem observar a presença dos outros veículos"/>
    <x v="6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6.24317941"/>
    <n v="-49.513200179999998"/>
    <s v="SPRF-SC"/>
    <s v="DEL06-SC"/>
    <s v="UOP03-DEL06-SC"/>
  </r>
  <r>
    <n v="338613"/>
    <d v="2021-02-04T00:00:00"/>
    <x v="6"/>
    <x v="36"/>
    <n v="22"/>
    <x v="2"/>
    <x v="14"/>
    <n v="101"/>
    <n v="308.3"/>
    <x v="336"/>
    <s v="Acessar a via sem observar a presença dos outros veículos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0.40809191"/>
    <n v="-40.458353359999997"/>
    <s v="SPRF-ES"/>
    <s v="DEL01-ES"/>
    <s v="UOP01-DEL01-ES"/>
  </r>
  <r>
    <n v="338616"/>
    <d v="2021-02-04T00:00:00"/>
    <x v="6"/>
    <x v="249"/>
    <n v="10"/>
    <x v="0"/>
    <x v="7"/>
    <n v="101"/>
    <n v="298"/>
    <x v="587"/>
    <s v="Pedestre cruzava a pista fora da faixa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28.321025970000001"/>
    <n v="-48.728299059999998"/>
    <s v="SPRF-SC"/>
    <s v="DEL02-SC"/>
    <s v="UOP03-DEL02-SC"/>
  </r>
  <r>
    <n v="338618"/>
    <d v="2021-02-04T00:00:00"/>
    <x v="6"/>
    <x v="36"/>
    <n v="22"/>
    <x v="2"/>
    <x v="25"/>
    <n v="210"/>
    <n v="3"/>
    <x v="276"/>
    <s v="Acessar a via sem observar a presença dos outros veículos"/>
    <x v="7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8.7233649999999996E-2"/>
    <n v="-51.085690069999998"/>
    <s v="SPRF-AP"/>
    <s v="DEL01-AP"/>
    <s v="UOP01-DEL01-AP"/>
  </r>
  <r>
    <n v="338619"/>
    <d v="2021-02-04T00:00:00"/>
    <x v="6"/>
    <x v="148"/>
    <n v="22"/>
    <x v="2"/>
    <x v="2"/>
    <n v="116"/>
    <n v="86.8"/>
    <x v="305"/>
    <s v="Ingestão de álcool pelo condutor"/>
    <x v="1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4.4366797099999999"/>
    <n v="-38.391411669999997"/>
    <s v="SPRF-CE"/>
    <s v="DEL03-CE"/>
    <s v="UOP02-DEL03-CE"/>
  </r>
  <r>
    <n v="338621"/>
    <d v="2021-02-04T00:00:00"/>
    <x v="6"/>
    <x v="115"/>
    <n v="23"/>
    <x v="2"/>
    <x v="4"/>
    <n v="116"/>
    <n v="855"/>
    <x v="24"/>
    <s v="Condutor deixou de manter distância do veículo da frente"/>
    <x v="1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5.02658192"/>
    <n v="-40.955204090000002"/>
    <s v="SPRF-BA"/>
    <s v="DEL08-BA"/>
    <s v="UOP01-DEL08-BA"/>
  </r>
  <r>
    <n v="338622"/>
    <d v="2021-02-05T00:00:00"/>
    <x v="0"/>
    <x v="90"/>
    <n v="0"/>
    <x v="3"/>
    <x v="0"/>
    <n v="116"/>
    <n v="307"/>
    <x v="175"/>
    <s v="Velocidade Incompatível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85630016"/>
    <n v="-46.940969879999997"/>
    <s v="SPRF-SP"/>
    <s v="DEL04-SP"/>
    <s v="UOP01-DEL04-SP"/>
  </r>
  <r>
    <n v="338623"/>
    <d v="2021-02-05T00:00:00"/>
    <x v="0"/>
    <x v="259"/>
    <n v="1"/>
    <x v="3"/>
    <x v="8"/>
    <n v="50"/>
    <n v="98"/>
    <x v="312"/>
    <s v="Ausência de reação do condutor"/>
    <x v="4"/>
    <s v="Com Vítimas Feridas"/>
    <s v="Plena Noite"/>
    <s v="Decrescente"/>
    <x v="1"/>
    <s v="Múltipla"/>
    <s v="Reta"/>
    <s v="Não"/>
    <n v="4"/>
    <n v="0"/>
    <n v="3"/>
    <n v="0"/>
    <n v="1"/>
    <n v="0"/>
    <n v="3"/>
    <n v="1"/>
    <n v="-19.118613010000001"/>
    <n v="-48.175884050000001"/>
    <s v="SPRF-MG"/>
    <s v="DEL15-MG"/>
    <s v="UOP01-DEL15-MG"/>
  </r>
  <r>
    <n v="338625"/>
    <d v="2021-02-05T00:00:00"/>
    <x v="0"/>
    <x v="151"/>
    <n v="1"/>
    <x v="3"/>
    <x v="3"/>
    <n v="40"/>
    <n v="124"/>
    <x v="79"/>
    <s v="Transitar na contramão"/>
    <x v="3"/>
    <s v="Com Vítimas Feridas"/>
    <s v="Plena Noite"/>
    <s v="Crescente"/>
    <x v="1"/>
    <s v="Múltipla"/>
    <s v="Reta"/>
    <s v="Sim"/>
    <n v="5"/>
    <n v="0"/>
    <n v="1"/>
    <n v="1"/>
    <n v="3"/>
    <n v="0"/>
    <n v="2"/>
    <n v="2"/>
    <n v="-22.808594540000001"/>
    <n v="-43.288933040000003"/>
    <s v="SPRF-RJ"/>
    <s v="DEL01-RJ"/>
    <s v="UOP01-DEL01-RJ"/>
  </r>
  <r>
    <n v="338626"/>
    <d v="2021-02-04T00:00:00"/>
    <x v="6"/>
    <x v="275"/>
    <n v="20"/>
    <x v="2"/>
    <x v="7"/>
    <n v="101"/>
    <n v="331.5"/>
    <x v="317"/>
    <s v="Ingestão de álcool pelo condutor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8.465371359999999"/>
    <n v="-48.995804790000001"/>
    <s v="SPRF-SC"/>
    <s v="DEL02-SC"/>
    <s v="UOP01-DEL02-SC"/>
  </r>
  <r>
    <n v="338630"/>
    <d v="2021-02-05T00:00:00"/>
    <x v="0"/>
    <x v="13"/>
    <n v="5"/>
    <x v="0"/>
    <x v="6"/>
    <n v="40"/>
    <n v="16.5"/>
    <x v="249"/>
    <s v="Velocidade Incompatível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6.175176"/>
    <n v="-47.929639999999999"/>
    <s v="SPRF-DF"/>
    <s v="DEL01-DF"/>
    <s v="UOP01-DEL01-DF"/>
  </r>
  <r>
    <n v="338632"/>
    <d v="2021-02-05T00:00:00"/>
    <x v="0"/>
    <x v="167"/>
    <n v="4"/>
    <x v="3"/>
    <x v="8"/>
    <n v="50"/>
    <n v="63"/>
    <x v="312"/>
    <s v="Ingestão de álcool pelo condutor"/>
    <x v="4"/>
    <s v="Com Vítimas Feridas"/>
    <s v="Plena Noite"/>
    <s v="Crescente"/>
    <x v="1"/>
    <s v="Múltipla"/>
    <s v="Reta"/>
    <s v="Não"/>
    <n v="1"/>
    <n v="0"/>
    <n v="0"/>
    <n v="1"/>
    <n v="0"/>
    <n v="0"/>
    <n v="1"/>
    <n v="1"/>
    <n v="-18.833993920000001"/>
    <n v="-48.249503439999998"/>
    <s v="SPRF-MG"/>
    <s v="DEL15-MG"/>
    <s v="UOP02-DEL15-MG"/>
  </r>
  <r>
    <n v="338633"/>
    <d v="2021-02-04T00:00:00"/>
    <x v="6"/>
    <x v="536"/>
    <n v="7"/>
    <x v="0"/>
    <x v="7"/>
    <n v="470"/>
    <n v="144"/>
    <x v="539"/>
    <s v="Demais falhas na via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235137999999999"/>
    <n v="-49.677607999999999"/>
    <s v="SPRF-SC"/>
    <s v="DEL04-SC"/>
    <s v="UOP02-DEL04-SC"/>
  </r>
  <r>
    <n v="338635"/>
    <d v="2021-02-05T00:00:00"/>
    <x v="0"/>
    <x v="0"/>
    <n v="5"/>
    <x v="0"/>
    <x v="4"/>
    <n v="418"/>
    <n v="86.5"/>
    <x v="1103"/>
    <s v="Ultrapassagem Indevida"/>
    <x v="3"/>
    <s v="Com Vítimas Fatais"/>
    <s v="Amanhecer"/>
    <s v="Crescente"/>
    <x v="1"/>
    <s v="Simples"/>
    <s v="Reta"/>
    <s v="Não"/>
    <n v="6"/>
    <n v="1"/>
    <n v="3"/>
    <n v="1"/>
    <n v="1"/>
    <n v="0"/>
    <n v="4"/>
    <n v="2"/>
    <n v="-17.892078000000001"/>
    <n v="-39.816270000000003"/>
    <s v="SPRF-BA"/>
    <s v="DEL09-BA"/>
    <s v="UOP02-DEL09-BA"/>
  </r>
  <r>
    <n v="338636"/>
    <d v="2021-02-05T00:00:00"/>
    <x v="0"/>
    <x v="160"/>
    <n v="6"/>
    <x v="0"/>
    <x v="16"/>
    <n v="110"/>
    <n v="48.6"/>
    <x v="435"/>
    <s v="Demais falhas mecânicas ou elétricas"/>
    <x v="0"/>
    <s v="Com Vítimas Feridas"/>
    <s v="Pleno dia"/>
    <s v="Decrescente"/>
    <x v="5"/>
    <s v="Dupla"/>
    <s v="Reta"/>
    <s v="Sim"/>
    <n v="2"/>
    <n v="0"/>
    <n v="0"/>
    <n v="1"/>
    <n v="0"/>
    <n v="1"/>
    <n v="1"/>
    <n v="1"/>
    <n v="-5.2088117799999996"/>
    <n v="-37.332850829999998"/>
    <s v="SPRF-RN"/>
    <s v="DEL04-RN"/>
    <s v="UOP01-DEL04-RN"/>
  </r>
  <r>
    <n v="338637"/>
    <d v="2021-02-05T00:00:00"/>
    <x v="0"/>
    <x v="167"/>
    <n v="4"/>
    <x v="3"/>
    <x v="8"/>
    <n v="354"/>
    <n v="764.1"/>
    <x v="583"/>
    <s v="Chuv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2.34513016"/>
    <n v="-44.815346099999999"/>
    <s v="SPRF-MG"/>
    <s v="DEL17-MG"/>
    <s v="UOP01-DEL17-MG"/>
  </r>
  <r>
    <n v="338640"/>
    <d v="2021-02-05T00:00:00"/>
    <x v="0"/>
    <x v="271"/>
    <n v="7"/>
    <x v="0"/>
    <x v="14"/>
    <n v="101"/>
    <n v="259.7"/>
    <x v="310"/>
    <s v="Reação tardia ou ineficiente do condutor"/>
    <x v="6"/>
    <s v="Com Vítimas Feridas"/>
    <s v="Pleno dia"/>
    <s v="Crescente"/>
    <x v="0"/>
    <s v="Dupla"/>
    <s v="Não Informado"/>
    <s v="Sim"/>
    <n v="3"/>
    <n v="0"/>
    <n v="3"/>
    <n v="0"/>
    <n v="0"/>
    <n v="0"/>
    <n v="3"/>
    <n v="2"/>
    <n v="-20.138397000000001"/>
    <n v="-40.292212999999997"/>
    <s v="SPRF-ES"/>
    <s v="DEL02-ES"/>
    <s v="UOP01-DEL02-ES"/>
  </r>
  <r>
    <n v="338641"/>
    <d v="2021-02-05T00:00:00"/>
    <x v="0"/>
    <x v="15"/>
    <n v="7"/>
    <x v="0"/>
    <x v="2"/>
    <n v="116"/>
    <n v="15.9"/>
    <x v="258"/>
    <s v="Reação tardia ou ineficiente do condutor"/>
    <x v="1"/>
    <s v="Com Vítimas Feridas"/>
    <s v="Pleno dia"/>
    <s v="Crescente"/>
    <x v="1"/>
    <s v="Dupla"/>
    <s v="Reta"/>
    <s v="Sim"/>
    <n v="5"/>
    <n v="0"/>
    <n v="2"/>
    <n v="0"/>
    <n v="3"/>
    <n v="0"/>
    <n v="2"/>
    <n v="4"/>
    <n v="-3.8783988200000001"/>
    <n v="-38.500668930000003"/>
    <s v="SPRF-CE"/>
    <s v="DEL01-CE"/>
    <s v="UOP02-DEL01-CE"/>
  </r>
  <r>
    <n v="338642"/>
    <d v="2021-02-05T00:00:00"/>
    <x v="0"/>
    <x v="157"/>
    <n v="6"/>
    <x v="0"/>
    <x v="24"/>
    <n v="364"/>
    <n v="711"/>
    <x v="255"/>
    <s v="Reação tardia ou ineficiente do condutor"/>
    <x v="11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8.7815394700000002"/>
    <n v="-63.865313690000001"/>
    <s v="SPRF-RO"/>
    <s v="DEL01-RO"/>
    <s v="UOP01-DEL01-RO"/>
  </r>
  <r>
    <n v="338643"/>
    <d v="2021-02-05T00:00:00"/>
    <x v="0"/>
    <x v="15"/>
    <n v="7"/>
    <x v="0"/>
    <x v="7"/>
    <n v="101"/>
    <n v="133"/>
    <x v="205"/>
    <s v="Acessar a via sem observar a presença dos outros veículos"/>
    <x v="2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38644"/>
    <d v="2021-02-05T00:00:00"/>
    <x v="0"/>
    <x v="98"/>
    <n v="7"/>
    <x v="0"/>
    <x v="12"/>
    <n v="386"/>
    <n v="342.7"/>
    <x v="1136"/>
    <s v="Reação tardia ou ineficiente do condutor"/>
    <x v="2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9.431630999999999"/>
    <n v="-52.011932000000002"/>
    <s v="SPRF-RS"/>
    <s v="DEL04-RS"/>
    <s v="UOP01-DEL04-RS"/>
  </r>
  <r>
    <n v="338645"/>
    <d v="2021-02-05T00:00:00"/>
    <x v="0"/>
    <x v="74"/>
    <n v="7"/>
    <x v="0"/>
    <x v="19"/>
    <n v="235"/>
    <n v="0"/>
    <x v="1589"/>
    <s v="Acessar a via sem observar a presença dos outros veículos"/>
    <x v="2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0.91006252"/>
    <n v="-37.07520358"/>
    <s v="SPRF-SE"/>
    <s v="DEL01-SE"/>
    <s v="UOP01-DEL01-SE"/>
  </r>
  <r>
    <n v="338646"/>
    <d v="2021-02-05T00:00:00"/>
    <x v="0"/>
    <x v="95"/>
    <n v="7"/>
    <x v="0"/>
    <x v="5"/>
    <n v="116"/>
    <n v="115"/>
    <x v="67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38647"/>
    <d v="2021-02-05T00:00:00"/>
    <x v="0"/>
    <x v="1"/>
    <n v="8"/>
    <x v="0"/>
    <x v="6"/>
    <n v="153"/>
    <n v="502"/>
    <x v="187"/>
    <s v="Ausência de reação do condutor"/>
    <x v="2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7287"/>
    <n v="-49.242400000000004"/>
    <s v="SPRF-GO"/>
    <s v="DEL01-GO"/>
    <s v="UOP01-DEL01-GO"/>
  </r>
  <r>
    <n v="338649"/>
    <d v="2021-02-05T00:00:00"/>
    <x v="0"/>
    <x v="74"/>
    <n v="7"/>
    <x v="0"/>
    <x v="7"/>
    <n v="470"/>
    <n v="51"/>
    <x v="442"/>
    <s v="Manobra de mudança de faix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62266089999999"/>
    <n v="-49.091827870000003"/>
    <s v="SPRF-SC"/>
    <s v="DEL04-SC"/>
    <s v="UOP01-DEL04-SC"/>
  </r>
  <r>
    <n v="338650"/>
    <d v="2021-02-05T00:00:00"/>
    <x v="0"/>
    <x v="754"/>
    <n v="6"/>
    <x v="0"/>
    <x v="12"/>
    <n v="158"/>
    <n v="0.7"/>
    <x v="306"/>
    <s v="Acessar a via sem observar a presença dos outros veículos"/>
    <x v="7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1"/>
    <n v="-29.712810080000001"/>
    <n v="-53.850572759999999"/>
    <s v="SPRF-RS"/>
    <s v="DEL09-RS"/>
    <s v="UOP01-DEL09-RS"/>
  </r>
  <r>
    <n v="338653"/>
    <d v="2021-02-05T00:00:00"/>
    <x v="0"/>
    <x v="183"/>
    <n v="7"/>
    <x v="0"/>
    <x v="9"/>
    <n v="232"/>
    <n v="150.6"/>
    <x v="1053"/>
    <s v="Avarias e/ou desgaste excessivo no pneu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8.3271228599999993"/>
    <n v="-36.16299497"/>
    <s v="SPRF-PE"/>
    <s v="DEL02-PE"/>
    <s v="UOP03-DEL02-PE"/>
  </r>
  <r>
    <n v="338655"/>
    <d v="2021-02-05T00:00:00"/>
    <x v="0"/>
    <x v="97"/>
    <n v="8"/>
    <x v="0"/>
    <x v="8"/>
    <n v="381"/>
    <n v="490.7"/>
    <x v="9"/>
    <s v="Avarias e/ou desgaste excessivo no pneu"/>
    <x v="0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19.957496710000001"/>
    <n v="-44.149868490000003"/>
    <s v="SPRF-MG"/>
    <s v="DEL01-MG"/>
    <s v="UOP03-DEL01-MG"/>
  </r>
  <r>
    <n v="338660"/>
    <d v="2021-02-05T00:00:00"/>
    <x v="0"/>
    <x v="38"/>
    <n v="9"/>
    <x v="0"/>
    <x v="22"/>
    <n v="101"/>
    <n v="58.2"/>
    <x v="262"/>
    <s v="Manobra de mudança de faixa"/>
    <x v="2"/>
    <s v="Com Vítimas Feridas"/>
    <s v="Pleno dia"/>
    <s v="Decrescente"/>
    <x v="1"/>
    <s v="Múltipla"/>
    <s v="Reta"/>
    <s v="Não"/>
    <n v="3"/>
    <n v="0"/>
    <n v="2"/>
    <n v="0"/>
    <n v="1"/>
    <n v="0"/>
    <n v="2"/>
    <n v="2"/>
    <n v="-6.9856499100000002"/>
    <n v="-35.073346839999999"/>
    <s v="SPRF-PB"/>
    <s v="DEL01-PB"/>
    <s v="UOP04-DEL01-PB"/>
  </r>
  <r>
    <n v="338661"/>
    <d v="2021-02-05T00:00:00"/>
    <x v="0"/>
    <x v="99"/>
    <n v="9"/>
    <x v="0"/>
    <x v="21"/>
    <n v="70"/>
    <n v="9.5"/>
    <x v="87"/>
    <s v="Pista Escorregadia"/>
    <x v="11"/>
    <s v="Com Vítimas Feridas"/>
    <s v="Pleno dia"/>
    <s v="Crescente"/>
    <x v="0"/>
    <s v="Dupla"/>
    <s v="Reta"/>
    <s v="Sim"/>
    <n v="3"/>
    <n v="0"/>
    <n v="3"/>
    <n v="0"/>
    <n v="0"/>
    <n v="0"/>
    <n v="3"/>
    <n v="1"/>
    <n v="-15.784615000000001"/>
    <n v="-48.132022999999997"/>
    <s v="SPRF-DF"/>
    <s v="DEL01-DF"/>
    <s v="UOP03-DEL01-DF"/>
  </r>
  <r>
    <n v="338662"/>
    <d v="2021-02-05T00:00:00"/>
    <x v="0"/>
    <x v="793"/>
    <n v="8"/>
    <x v="0"/>
    <x v="2"/>
    <n v="222"/>
    <n v="314.7"/>
    <x v="221"/>
    <s v="Desrespeitar a preferência no cruzamento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3.7431359799999999"/>
    <n v="-41.008336540000002"/>
    <s v="SPRF-CE"/>
    <s v="DEL04-CE"/>
    <s v="UOP02-DEL04-CE"/>
  </r>
  <r>
    <n v="338663"/>
    <d v="2021-02-01T00:00:00"/>
    <x v="3"/>
    <x v="38"/>
    <n v="9"/>
    <x v="0"/>
    <x v="11"/>
    <n v="267"/>
    <n v="482"/>
    <x v="1210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1.48038644"/>
    <n v="-56.139965060000002"/>
    <s v="SPRF-MS"/>
    <s v="DEL05-MS"/>
    <s v="UOP01-DEL05-MS"/>
  </r>
  <r>
    <n v="338664"/>
    <d v="2021-02-05T00:00:00"/>
    <x v="0"/>
    <x v="76"/>
    <n v="9"/>
    <x v="0"/>
    <x v="5"/>
    <n v="369"/>
    <n v="113.5"/>
    <x v="1511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3.277553000000001"/>
    <n v="-50.837431000000002"/>
    <s v="SPRF-PR"/>
    <s v="DEL07-PR"/>
    <s v="UOP01-DEL07-PR"/>
  </r>
  <r>
    <n v="338666"/>
    <d v="2021-02-05T00:00:00"/>
    <x v="0"/>
    <x v="184"/>
    <n v="10"/>
    <x v="0"/>
    <x v="16"/>
    <n v="101"/>
    <n v="85.9"/>
    <x v="547"/>
    <s v="Manobra de mudança de faixa"/>
    <x v="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5.7837024299999999"/>
    <n v="-35.24697304"/>
    <s v="SPRF-RN"/>
    <s v="DEL02-RN"/>
    <s v="UOP01-DEL02-RN"/>
  </r>
  <r>
    <n v="338667"/>
    <d v="2021-02-05T00:00:00"/>
    <x v="0"/>
    <x v="295"/>
    <n v="9"/>
    <x v="0"/>
    <x v="8"/>
    <n v="116"/>
    <n v="780"/>
    <x v="580"/>
    <s v="Pista esburacada"/>
    <x v="4"/>
    <s v="Com Vítimas Feridas"/>
    <s v="Pleno dia"/>
    <s v="Decrescente"/>
    <x v="3"/>
    <s v="Simples"/>
    <s v="Curva"/>
    <s v="Não"/>
    <n v="3"/>
    <n v="0"/>
    <n v="0"/>
    <n v="1"/>
    <n v="2"/>
    <n v="0"/>
    <n v="1"/>
    <n v="1"/>
    <n v="-21.61482397"/>
    <n v="-42.692632029999999"/>
    <s v="SPRF-MG"/>
    <s v="DEL07-MG"/>
    <s v="UOP01-DEL07-MG"/>
  </r>
  <r>
    <n v="338669"/>
    <d v="2021-02-04T00:00:00"/>
    <x v="6"/>
    <x v="185"/>
    <n v="14"/>
    <x v="1"/>
    <x v="3"/>
    <n v="116"/>
    <n v="176"/>
    <x v="124"/>
    <s v="Trafegar com motocicleta (ou similar) entre as faixas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783953799999999"/>
    <n v="-43.381954880000002"/>
    <s v="SPRF-RJ"/>
    <s v="DEL01-RJ"/>
    <s v="UOP02-DEL01-RJ"/>
  </r>
  <r>
    <n v="338670"/>
    <d v="2021-02-05T00:00:00"/>
    <x v="0"/>
    <x v="97"/>
    <n v="8"/>
    <x v="0"/>
    <x v="14"/>
    <n v="262"/>
    <n v="42"/>
    <x v="62"/>
    <s v="Acumulo de areia ou detritos sobre o pavimento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0.385244579999998"/>
    <n v="-40.653851850000002"/>
    <s v="SPRF-ES"/>
    <s v="DEL01-ES"/>
    <s v="UOP01-DEL01-ES"/>
  </r>
  <r>
    <n v="338673"/>
    <d v="2021-02-05T00:00:00"/>
    <x v="0"/>
    <x v="2"/>
    <n v="10"/>
    <x v="0"/>
    <x v="8"/>
    <n v="381"/>
    <n v="487"/>
    <x v="9"/>
    <s v="Frear bruscamente"/>
    <x v="11"/>
    <s v="Sem Vítimas"/>
    <s v="Pleno dia"/>
    <s v="Crescente"/>
    <x v="3"/>
    <s v="Múltipla"/>
    <s v="Curva"/>
    <s v="Sim"/>
    <n v="1"/>
    <n v="0"/>
    <n v="0"/>
    <n v="0"/>
    <n v="1"/>
    <n v="0"/>
    <n v="0"/>
    <n v="1"/>
    <n v="-19.958182449999999"/>
    <n v="-44.12109375"/>
    <s v="SPRF-MG"/>
    <s v="DEL01-MG"/>
    <s v="UOP03-DEL01-MG"/>
  </r>
  <r>
    <n v="338676"/>
    <d v="2021-02-05T00:00:00"/>
    <x v="0"/>
    <x v="197"/>
    <n v="10"/>
    <x v="0"/>
    <x v="8"/>
    <n v="381"/>
    <n v="335"/>
    <x v="206"/>
    <s v="Chuva"/>
    <x v="3"/>
    <s v="Com Vítimas Feridas"/>
    <s v="Pleno dia"/>
    <s v="Crescente"/>
    <x v="3"/>
    <s v="Simples"/>
    <s v="Curva"/>
    <s v="Não"/>
    <n v="4"/>
    <n v="0"/>
    <n v="4"/>
    <n v="0"/>
    <n v="0"/>
    <n v="0"/>
    <n v="4"/>
    <n v="2"/>
    <n v="-19.817007069999999"/>
    <n v="-43.066618869999999"/>
    <s v="SPRF-MG"/>
    <s v="DEL03-MG"/>
    <s v="UOP01-DEL03-MG"/>
  </r>
  <r>
    <n v="338677"/>
    <d v="2021-02-05T00:00:00"/>
    <x v="0"/>
    <x v="58"/>
    <n v="11"/>
    <x v="0"/>
    <x v="8"/>
    <n v="459"/>
    <n v="105"/>
    <x v="282"/>
    <s v="Ausência de reação do condutor"/>
    <x v="14"/>
    <s v="Com Vítimas Feridas"/>
    <s v="Pleno dia"/>
    <s v="Decrescente"/>
    <x v="5"/>
    <s v="Simples"/>
    <s v="Não Informado"/>
    <s v="Sim"/>
    <n v="1"/>
    <n v="0"/>
    <n v="1"/>
    <n v="0"/>
    <n v="0"/>
    <n v="0"/>
    <n v="1"/>
    <n v="1"/>
    <n v="-22.227884"/>
    <n v="-45.903973000000001"/>
    <s v="SPRF-MG"/>
    <s v="DEL16-MG"/>
    <s v="UOP01-DEL16-MG"/>
  </r>
  <r>
    <n v="338680"/>
    <d v="2021-02-05T00:00:00"/>
    <x v="0"/>
    <x v="79"/>
    <n v="11"/>
    <x v="0"/>
    <x v="6"/>
    <n v="60"/>
    <n v="98"/>
    <x v="311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16.384599999999999"/>
    <n v="-48.954099999999997"/>
    <s v="SPRF-GO"/>
    <s v="DEL02-GO"/>
    <s v="UOP01-DEL02-GO"/>
  </r>
  <r>
    <n v="338681"/>
    <d v="2021-02-05T00:00:00"/>
    <x v="0"/>
    <x v="249"/>
    <n v="10"/>
    <x v="0"/>
    <x v="11"/>
    <n v="262"/>
    <n v="369"/>
    <x v="1198"/>
    <s v="Reação tardia ou ineficiente do condutor"/>
    <x v="1"/>
    <s v="Com Vítimas Feridas"/>
    <s v="Pleno dia"/>
    <s v="Decrescente"/>
    <x v="1"/>
    <s v="Simples"/>
    <s v="Curva"/>
    <s v="Não"/>
    <n v="3"/>
    <n v="0"/>
    <n v="2"/>
    <n v="0"/>
    <n v="1"/>
    <n v="0"/>
    <n v="2"/>
    <n v="2"/>
    <n v="-20.479548000000001"/>
    <n v="-54.769618999999999"/>
    <s v="SPRF-MS"/>
    <s v="DEL01-MS"/>
    <s v="UOP03-DEL01-MS"/>
  </r>
  <r>
    <n v="338682"/>
    <d v="2021-02-05T00:00:00"/>
    <x v="0"/>
    <x v="39"/>
    <n v="10"/>
    <x v="0"/>
    <x v="4"/>
    <n v="101"/>
    <n v="701.1"/>
    <x v="1092"/>
    <s v="Demais falhas mecânicas ou elétricas"/>
    <x v="11"/>
    <s v="Com Vítimas Feridas"/>
    <s v="Pleno dia"/>
    <s v="Decrescente"/>
    <x v="0"/>
    <s v="Simples"/>
    <s v="Curva"/>
    <s v="Não"/>
    <n v="7"/>
    <n v="0"/>
    <n v="5"/>
    <n v="2"/>
    <n v="0"/>
    <n v="0"/>
    <n v="7"/>
    <n v="1"/>
    <n v="-16.255095749999999"/>
    <n v="-39.597258570000001"/>
    <s v="SPRF-BA"/>
    <s v="DEL09-BA"/>
    <s v="UOP01-DEL09-BA"/>
  </r>
  <r>
    <n v="338684"/>
    <d v="2021-02-05T00:00:00"/>
    <x v="0"/>
    <x v="108"/>
    <n v="12"/>
    <x v="1"/>
    <x v="0"/>
    <n v="101"/>
    <n v="47.3"/>
    <x v="96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3.429897"/>
    <n v="-45.082436000000001"/>
    <s v="SPRF-SP"/>
    <s v="DEL06-SP"/>
    <s v="UOP02-DEL06-SP"/>
  </r>
  <r>
    <n v="338685"/>
    <d v="2021-02-05T00:00:00"/>
    <x v="0"/>
    <x v="15"/>
    <n v="7"/>
    <x v="0"/>
    <x v="7"/>
    <n v="101"/>
    <n v="332.6"/>
    <x v="317"/>
    <s v="Ausência de reação d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8.46808768"/>
    <n v="-49.01138306"/>
    <s v="SPRF-SC"/>
    <s v="DEL02-SC"/>
    <s v="UOP01-DEL02-SC"/>
  </r>
  <r>
    <n v="338690"/>
    <d v="2021-02-05T00:00:00"/>
    <x v="0"/>
    <x v="126"/>
    <n v="11"/>
    <x v="0"/>
    <x v="12"/>
    <n v="116"/>
    <n v="233"/>
    <x v="700"/>
    <s v="Conversão proibida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642060069999999"/>
    <n v="-51.14268362"/>
    <s v="SPRF-RS"/>
    <s v="DEL01-RS"/>
    <s v="UOP02-DEL01-RS"/>
  </r>
  <r>
    <n v="338692"/>
    <d v="2021-02-05T00:00:00"/>
    <x v="0"/>
    <x v="58"/>
    <n v="11"/>
    <x v="0"/>
    <x v="11"/>
    <n v="262"/>
    <n v="773.9"/>
    <x v="313"/>
    <s v="Ultrapassagem Indevida"/>
    <x v="8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19.031022"/>
    <n v="-57.652213000000003"/>
    <s v="SPRF-MS"/>
    <s v="DEL03-MS"/>
    <s v="UOP03-DEL03-MS"/>
  </r>
  <r>
    <n v="338693"/>
    <d v="2021-02-05T00:00:00"/>
    <x v="0"/>
    <x v="108"/>
    <n v="12"/>
    <x v="1"/>
    <x v="8"/>
    <n v="262"/>
    <n v="105.1"/>
    <x v="425"/>
    <s v="Chuv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0.289002230000001"/>
    <n v="-42.555718339999999"/>
    <s v="SPRF-MG"/>
    <s v="DEL03-MG"/>
    <s v="UOP03-DEL03-MG"/>
  </r>
  <r>
    <n v="338694"/>
    <d v="2021-02-05T00:00:00"/>
    <x v="0"/>
    <x v="138"/>
    <n v="12"/>
    <x v="1"/>
    <x v="2"/>
    <n v="116"/>
    <n v="164.8"/>
    <x v="953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1"/>
    <n v="0"/>
    <n v="0"/>
    <n v="2"/>
    <n v="2"/>
    <n v="-4.9471905500000002"/>
    <n v="-37.991992500000002"/>
    <s v="SPRF-CE"/>
    <s v="DEL03-CE"/>
    <s v="UOP01-DEL03-CE"/>
  </r>
  <r>
    <n v="338695"/>
    <d v="2021-02-05T00:00:00"/>
    <x v="0"/>
    <x v="249"/>
    <n v="10"/>
    <x v="0"/>
    <x v="7"/>
    <n v="116"/>
    <n v="7"/>
    <x v="57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6.15234663"/>
    <n v="-49.831709859999997"/>
    <s v="SPRF-SC"/>
    <s v="DEL06-SC"/>
    <s v="UOP01-DEL06-SC"/>
  </r>
  <r>
    <n v="338696"/>
    <d v="2021-02-05T00:00:00"/>
    <x v="0"/>
    <x v="100"/>
    <n v="11"/>
    <x v="0"/>
    <x v="6"/>
    <n v="60"/>
    <n v="263"/>
    <x v="113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7.180700000000002"/>
    <n v="-50.065800000000003"/>
    <s v="SPRF-GO"/>
    <s v="DEL01-GO"/>
    <s v="UOP02-DEL01-GO"/>
  </r>
  <r>
    <n v="338697"/>
    <d v="2021-02-05T00:00:00"/>
    <x v="0"/>
    <x v="207"/>
    <n v="13"/>
    <x v="1"/>
    <x v="7"/>
    <n v="470"/>
    <n v="37.700000000000003"/>
    <x v="679"/>
    <s v="Transitar na contramão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912727"/>
    <n v="-48.978043"/>
    <s v="SPRF-SC"/>
    <s v="DEL04-SC"/>
    <s v="UOP01-DEL04-SC"/>
  </r>
  <r>
    <n v="338698"/>
    <d v="2021-02-05T00:00:00"/>
    <x v="0"/>
    <x v="104"/>
    <n v="13"/>
    <x v="1"/>
    <x v="21"/>
    <n v="60"/>
    <n v="12.4"/>
    <x v="87"/>
    <s v="Manobra de mudança de faixa"/>
    <x v="4"/>
    <s v="Com Vítimas Feridas"/>
    <s v="Pleno dia"/>
    <s v="Crescente"/>
    <x v="5"/>
    <s v="Dupla"/>
    <s v="Curva"/>
    <s v="Não"/>
    <n v="4"/>
    <n v="0"/>
    <n v="3"/>
    <n v="1"/>
    <n v="0"/>
    <n v="0"/>
    <n v="4"/>
    <n v="1"/>
    <n v="-15.916266999999999"/>
    <n v="-48.164268"/>
    <s v="SPRF-DF"/>
    <s v="DEL01-DF"/>
    <s v="UOP02-DEL01-DF"/>
  </r>
  <r>
    <n v="338700"/>
    <d v="2021-02-05T00:00:00"/>
    <x v="0"/>
    <x v="230"/>
    <n v="11"/>
    <x v="0"/>
    <x v="5"/>
    <n v="277"/>
    <n v="431"/>
    <x v="1038"/>
    <s v="Curva acentuada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5.378399999999999"/>
    <n v="-52.202767000000001"/>
    <s v="SPRF-PR"/>
    <s v="DEL04-PR"/>
    <s v="UOP02-DEL04-PR"/>
  </r>
  <r>
    <n v="338701"/>
    <d v="2021-02-05T00:00:00"/>
    <x v="0"/>
    <x v="22"/>
    <n v="13"/>
    <x v="1"/>
    <x v="8"/>
    <n v="50"/>
    <n v="36"/>
    <x v="238"/>
    <s v="Acumulo de água sobre o pavimento"/>
    <x v="11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18.654530919999999"/>
    <n v="-48.147272030000003"/>
    <s v="SPRF-MG"/>
    <s v="DEL15-MG"/>
    <s v="UOP02-DEL15-MG"/>
  </r>
  <r>
    <n v="338703"/>
    <d v="2021-02-05T00:00:00"/>
    <x v="0"/>
    <x v="80"/>
    <n v="13"/>
    <x v="1"/>
    <x v="24"/>
    <n v="364"/>
    <n v="426.6"/>
    <x v="323"/>
    <s v="Desrespeitar a preferência no cruzamento"/>
    <x v="6"/>
    <s v="Com Vítimas Feridas"/>
    <s v="Pleno dia"/>
    <s v="Decrescente"/>
    <x v="1"/>
    <s v="Simples"/>
    <s v="Não Informado"/>
    <s v="Sim"/>
    <n v="3"/>
    <n v="0"/>
    <n v="0"/>
    <n v="1"/>
    <n v="2"/>
    <n v="0"/>
    <n v="1"/>
    <n v="2"/>
    <n v="-10.432442999999999"/>
    <n v="-62.479584000000003"/>
    <s v="SPRF-RO"/>
    <s v="DEL03-RO"/>
    <s v="UOP02-DEL03-RO"/>
  </r>
  <r>
    <n v="338704"/>
    <d v="2021-02-05T00:00:00"/>
    <x v="0"/>
    <x v="26"/>
    <n v="12"/>
    <x v="1"/>
    <x v="14"/>
    <n v="101"/>
    <n v="267.89999999999998"/>
    <x v="310"/>
    <s v="Reação tardia ou ineficiente do condutor"/>
    <x v="14"/>
    <s v="Com Vítimas Feridas"/>
    <s v="Pleno dia"/>
    <s v="Crescente"/>
    <x v="0"/>
    <s v="Múltipla"/>
    <s v="Não Informado"/>
    <s v="Sim"/>
    <n v="1"/>
    <n v="0"/>
    <n v="1"/>
    <n v="0"/>
    <n v="0"/>
    <n v="0"/>
    <n v="1"/>
    <n v="1"/>
    <n v="-20.19930999"/>
    <n v="-40.268846089999997"/>
    <s v="SPRF-ES"/>
    <s v="DEL02-ES"/>
    <s v="UOP01-DEL02-ES"/>
  </r>
  <r>
    <n v="338706"/>
    <d v="2021-02-05T00:00:00"/>
    <x v="0"/>
    <x v="168"/>
    <n v="14"/>
    <x v="1"/>
    <x v="12"/>
    <n v="290"/>
    <n v="723"/>
    <x v="454"/>
    <s v="Ausência de reação do condutor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9.748093000000001"/>
    <n v="-57.078648000000001"/>
    <s v="SPRF-RS"/>
    <s v="DEL13-RS"/>
    <s v="UOP01-DEL13-RS"/>
  </r>
  <r>
    <n v="338707"/>
    <d v="2021-02-05T00:00:00"/>
    <x v="0"/>
    <x v="4"/>
    <n v="14"/>
    <x v="1"/>
    <x v="7"/>
    <n v="280"/>
    <n v="28.3"/>
    <x v="426"/>
    <s v="Acessar a via sem observar a presença dos outros veículos"/>
    <x v="2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6.407043850000001"/>
    <n v="-48.748376370000003"/>
    <s v="SPRF-SC"/>
    <s v="DEL03-SC"/>
    <s v="UOP03-DEL03-SC"/>
  </r>
  <r>
    <n v="338709"/>
    <d v="2021-02-05T00:00:00"/>
    <x v="0"/>
    <x v="22"/>
    <n v="13"/>
    <x v="1"/>
    <x v="12"/>
    <n v="116"/>
    <n v="339"/>
    <x v="692"/>
    <s v="Ausência de reação do condutor"/>
    <x v="2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30.446832929999999"/>
    <n v="-51.484398120000002"/>
    <s v="SPRF-RS"/>
    <s v="DEL02-RS"/>
    <s v="UOP02-DEL02-RS"/>
  </r>
  <r>
    <n v="338710"/>
    <d v="2021-02-05T00:00:00"/>
    <x v="0"/>
    <x v="244"/>
    <n v="13"/>
    <x v="1"/>
    <x v="11"/>
    <n v="163"/>
    <n v="490.5"/>
    <x v="271"/>
    <s v="Condutor deixou de manter distância do veículo da frente"/>
    <x v="1"/>
    <s v="Com Vítimas Feridas"/>
    <s v="Pleno dia"/>
    <s v="Decrescente"/>
    <x v="1"/>
    <s v="Dupla"/>
    <s v="Rotatória"/>
    <s v="Sim"/>
    <n v="8"/>
    <n v="0"/>
    <n v="1"/>
    <n v="0"/>
    <n v="7"/>
    <n v="0"/>
    <n v="1"/>
    <n v="2"/>
    <n v="-20.393850560000001"/>
    <n v="-54.558470249999999"/>
    <s v="SPRF-MS"/>
    <s v="DEL01-MS"/>
    <s v="UOP02-DEL01-MS"/>
  </r>
  <r>
    <n v="338711"/>
    <d v="2021-02-05T00:00:00"/>
    <x v="0"/>
    <x v="59"/>
    <n v="14"/>
    <x v="1"/>
    <x v="12"/>
    <n v="116"/>
    <n v="264.3"/>
    <x v="496"/>
    <s v="Manobra de mudança de faixa"/>
    <x v="2"/>
    <s v="Com Vítimas Feridas"/>
    <s v="Pleno dia"/>
    <s v="Crescente"/>
    <x v="1"/>
    <s v="Dupla"/>
    <s v="Reta"/>
    <s v="Sim"/>
    <n v="5"/>
    <n v="0"/>
    <n v="0"/>
    <n v="1"/>
    <n v="4"/>
    <n v="0"/>
    <n v="1"/>
    <n v="2"/>
    <n v="-29.914005"/>
    <n v="-51.177765999999998"/>
    <s v="SPRF-RS"/>
    <s v="DEL01-RS"/>
    <s v="UOP01-DEL01-RS"/>
  </r>
  <r>
    <n v="338712"/>
    <d v="2021-02-05T00:00:00"/>
    <x v="0"/>
    <x v="170"/>
    <n v="12"/>
    <x v="1"/>
    <x v="2"/>
    <n v="116"/>
    <n v="42"/>
    <x v="1407"/>
    <s v="Acessar a via sem observar a presença dos outros veículos"/>
    <x v="6"/>
    <s v="Com Vítimas Fatais"/>
    <s v="Pleno dia"/>
    <s v="Decrescente"/>
    <x v="1"/>
    <s v="Dupla"/>
    <s v="Reta"/>
    <s v="Sim"/>
    <n v="3"/>
    <n v="1"/>
    <n v="0"/>
    <n v="0"/>
    <n v="1"/>
    <n v="1"/>
    <n v="0"/>
    <n v="2"/>
    <n v="-4.1085792799999998"/>
    <n v="-38.494217300000003"/>
    <s v="SPRF-CE"/>
    <s v="DEL01-CE"/>
    <s v="UOP02-DEL01-CE"/>
  </r>
  <r>
    <n v="338714"/>
    <d v="2021-02-05T00:00:00"/>
    <x v="0"/>
    <x v="42"/>
    <n v="14"/>
    <x v="1"/>
    <x v="6"/>
    <n v="60"/>
    <n v="353.7"/>
    <x v="1387"/>
    <s v="Acumulo de água sobre o pavimento"/>
    <x v="4"/>
    <s v="Com Vítimas Feridas"/>
    <s v="Pleno dia"/>
    <s v="Decrescente"/>
    <x v="3"/>
    <s v="Dupla"/>
    <s v="Não Informado"/>
    <s v="Não"/>
    <n v="2"/>
    <n v="0"/>
    <n v="2"/>
    <n v="0"/>
    <n v="0"/>
    <n v="0"/>
    <n v="2"/>
    <n v="1"/>
    <n v="-17.599003"/>
    <n v="-50.722326000000002"/>
    <s v="SPRF-GO"/>
    <s v="DEL04-GO"/>
    <s v="UOP01-DEL04-GO"/>
  </r>
  <r>
    <n v="338717"/>
    <d v="2021-02-05T00:00:00"/>
    <x v="0"/>
    <x v="325"/>
    <n v="14"/>
    <x v="1"/>
    <x v="9"/>
    <n v="232"/>
    <n v="8"/>
    <x v="197"/>
    <s v="Condutor deixou de manter distância do veículo da frente"/>
    <x v="1"/>
    <s v="Com Vítimas Feridas"/>
    <s v="Pleno dia"/>
    <s v="Decrescente"/>
    <x v="1"/>
    <s v="Dupla"/>
    <s v="Reta"/>
    <s v="Sim"/>
    <n v="7"/>
    <n v="0"/>
    <n v="1"/>
    <n v="0"/>
    <n v="5"/>
    <n v="1"/>
    <n v="1"/>
    <n v="4"/>
    <n v="-8.0758372699999992"/>
    <n v="-34.970157909999998"/>
    <s v="SPRF-PE"/>
    <s v="DEL01-PE"/>
    <s v="UOP01-DEL01-PE"/>
  </r>
  <r>
    <n v="338718"/>
    <d v="2021-02-05T00:00:00"/>
    <x v="0"/>
    <x v="41"/>
    <n v="14"/>
    <x v="1"/>
    <x v="0"/>
    <n v="116"/>
    <n v="173"/>
    <x v="167"/>
    <s v="Problema com o freio"/>
    <x v="4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3.317100549999999"/>
    <n v="-46.08178719"/>
    <s v="SPRF-SP"/>
    <s v="DEL02-SP"/>
    <s v="UOP01-DEL02-SP"/>
  </r>
  <r>
    <n v="338719"/>
    <d v="2021-02-05T00:00:00"/>
    <x v="0"/>
    <x v="63"/>
    <n v="15"/>
    <x v="1"/>
    <x v="8"/>
    <n v="381"/>
    <n v="761"/>
    <x v="386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1.73238173"/>
    <n v="-45.382482490000001"/>
    <s v="SPRF-MG"/>
    <s v="DEL16-MG"/>
    <s v="UOP02-DEL16-MG"/>
  </r>
  <r>
    <n v="338721"/>
    <d v="2021-02-05T00:00:00"/>
    <x v="0"/>
    <x v="59"/>
    <n v="14"/>
    <x v="1"/>
    <x v="16"/>
    <n v="101"/>
    <n v="68.400000000000006"/>
    <x v="1576"/>
    <s v="Carga excessiva e/ou mal acondicionada"/>
    <x v="1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5.6662867800000001"/>
    <n v="-35.253036170000001"/>
    <s v="SPRF-RN"/>
    <s v="DEL02-RN"/>
    <s v="UOP01-DEL02-RN"/>
  </r>
  <r>
    <n v="338722"/>
    <d v="2021-02-05T00:00:00"/>
    <x v="0"/>
    <x v="61"/>
    <n v="15"/>
    <x v="1"/>
    <x v="7"/>
    <n v="101"/>
    <n v="135.5"/>
    <x v="205"/>
    <s v="Trafegar com motocicleta (ou similar) entre as faixas"/>
    <x v="0"/>
    <s v="Com Vítimas Feridas"/>
    <s v="Pleno dia"/>
    <s v="Decrescente"/>
    <x v="1"/>
    <s v="Dupla"/>
    <s v="Ponte"/>
    <s v="Sim"/>
    <n v="1"/>
    <n v="0"/>
    <n v="1"/>
    <n v="0"/>
    <n v="0"/>
    <n v="0"/>
    <n v="1"/>
    <n v="1"/>
    <n v="-27.005010800000001"/>
    <n v="-48.626774939999997"/>
    <s v="SPRF-SC"/>
    <s v="DEL04-SC"/>
    <s v="UOP03-DEL04-SC"/>
  </r>
  <r>
    <n v="338723"/>
    <d v="2021-02-05T00:00:00"/>
    <x v="0"/>
    <x v="84"/>
    <n v="16"/>
    <x v="1"/>
    <x v="8"/>
    <n v="40"/>
    <n v="464.9"/>
    <x v="217"/>
    <s v="Pista Escorregadia"/>
    <x v="11"/>
    <s v="Com Vítimas Feridas"/>
    <s v="Pleno dia"/>
    <s v="Decrescente"/>
    <x v="3"/>
    <s v="Dupla"/>
    <s v="Desvio Temporário"/>
    <s v="Sim"/>
    <n v="2"/>
    <n v="0"/>
    <n v="2"/>
    <n v="0"/>
    <n v="0"/>
    <n v="0"/>
    <n v="2"/>
    <n v="1"/>
    <n v="-19.43110896"/>
    <n v="-44.336574820000003"/>
    <s v="SPRF-MG"/>
    <s v="DEL02-MG"/>
    <s v="UOP01-DEL02-MG"/>
  </r>
  <r>
    <n v="338724"/>
    <d v="2021-02-05T00:00:00"/>
    <x v="0"/>
    <x v="7"/>
    <n v="15"/>
    <x v="1"/>
    <x v="4"/>
    <n v="415"/>
    <n v="22"/>
    <x v="1632"/>
    <s v="Avarias e/ou desgaste excessivo no pneu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4.799115"/>
    <n v="-39.155599000000002"/>
    <s v="SPRF-BA"/>
    <s v="DEL05-BA"/>
    <s v="UOP01-DEL05-BA"/>
  </r>
  <r>
    <n v="338726"/>
    <d v="2021-02-05T00:00:00"/>
    <x v="0"/>
    <x v="42"/>
    <n v="14"/>
    <x v="1"/>
    <x v="9"/>
    <n v="101"/>
    <n v="148"/>
    <x v="126"/>
    <s v="Acessar a via sem observar a presença dos outros veículos"/>
    <x v="1"/>
    <s v="Sem Vítimas"/>
    <s v="Pleno dia"/>
    <s v="Crescente"/>
    <x v="1"/>
    <s v="Dupla"/>
    <s v="Reta"/>
    <s v="Não"/>
    <n v="4"/>
    <n v="0"/>
    <n v="0"/>
    <n v="0"/>
    <n v="0"/>
    <n v="4"/>
    <n v="0"/>
    <n v="2"/>
    <n v="-8.4833669799999996"/>
    <n v="-35.372040349999999"/>
    <s v="SPRF-PE"/>
    <s v="DEL01-PE"/>
    <s v="UOP03-DEL01-PE"/>
  </r>
  <r>
    <n v="338729"/>
    <d v="2021-02-05T00:00:00"/>
    <x v="0"/>
    <x v="80"/>
    <n v="13"/>
    <x v="1"/>
    <x v="3"/>
    <n v="493"/>
    <n v="84"/>
    <x v="79"/>
    <s v="Demais falhas mecânicas ou elétricas"/>
    <x v="5"/>
    <s v="Sem Vítimas"/>
    <s v="Pleno dia"/>
    <s v="Crescente"/>
    <x v="0"/>
    <s v="Dupla"/>
    <s v="Reta"/>
    <s v="Não"/>
    <n v="2"/>
    <n v="0"/>
    <n v="0"/>
    <n v="0"/>
    <n v="2"/>
    <n v="0"/>
    <n v="0"/>
    <n v="1"/>
    <n v="-22.672089"/>
    <n v="-43.285052999999998"/>
    <s v="SPRF-RJ"/>
    <s v="DEL01-RJ"/>
    <s v="UOP03-DEL01-RJ"/>
  </r>
  <r>
    <n v="338730"/>
    <d v="2021-02-05T00:00:00"/>
    <x v="0"/>
    <x v="9"/>
    <n v="16"/>
    <x v="1"/>
    <x v="5"/>
    <n v="277"/>
    <n v="665"/>
    <x v="971"/>
    <s v="Manobra de mudança de faixa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5.25599605"/>
    <n v="-54.037725969999997"/>
    <s v="SPRF-PR"/>
    <s v="DEL05-PR"/>
    <s v="UOP02-DEL05-PR"/>
  </r>
  <r>
    <n v="338732"/>
    <d v="2021-02-05T00:00:00"/>
    <x v="0"/>
    <x v="239"/>
    <n v="5"/>
    <x v="0"/>
    <x v="3"/>
    <n v="40"/>
    <n v="97"/>
    <x v="79"/>
    <s v="Animais na Pista"/>
    <x v="16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2.573561810000001"/>
    <n v="-43.278028929999998"/>
    <s v="SPRF-RJ"/>
    <s v="DEL01-RJ"/>
    <s v="UOP01-DEL01-RJ"/>
  </r>
  <r>
    <n v="338733"/>
    <d v="2021-02-05T00:00:00"/>
    <x v="0"/>
    <x v="216"/>
    <n v="14"/>
    <x v="1"/>
    <x v="8"/>
    <n v="116"/>
    <n v="575.1"/>
    <x v="447"/>
    <s v="Acesso irregular"/>
    <x v="6"/>
    <s v="Com Vítimas Feridas"/>
    <s v="Pleno dia"/>
    <s v="Crescente"/>
    <x v="0"/>
    <s v="Simples"/>
    <s v="Reta"/>
    <s v="Não"/>
    <n v="4"/>
    <n v="0"/>
    <n v="2"/>
    <n v="0"/>
    <n v="2"/>
    <n v="0"/>
    <n v="2"/>
    <n v="2"/>
    <n v="-20.145980909999999"/>
    <n v="-42.185383330000001"/>
    <s v="SPRF-MG"/>
    <s v="DEL06-MG"/>
    <s v="UOP04-DEL06-MG"/>
  </r>
  <r>
    <n v="338734"/>
    <d v="2021-02-05T00:00:00"/>
    <x v="0"/>
    <x v="89"/>
    <n v="16"/>
    <x v="1"/>
    <x v="8"/>
    <n v="381"/>
    <n v="841"/>
    <x v="143"/>
    <s v="Velocidade Incompatível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22.20885986"/>
    <n v="-45.865313229999998"/>
    <s v="SPRF-MG"/>
    <s v="DEL16-MG"/>
    <s v="UOP01-DEL16-MG"/>
  </r>
  <r>
    <n v="338736"/>
    <d v="2021-02-05T00:00:00"/>
    <x v="0"/>
    <x v="84"/>
    <n v="16"/>
    <x v="1"/>
    <x v="5"/>
    <n v="476"/>
    <n v="116"/>
    <x v="681"/>
    <s v="Desrespeitar a preferência no cruzamento"/>
    <x v="2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349959999999999"/>
    <n v="-49.166420000000002"/>
    <s v="SPRF-PR"/>
    <s v="DEL01-PR"/>
    <s v="UOP02-DEL01-PR"/>
  </r>
  <r>
    <n v="338740"/>
    <d v="2021-02-05T00:00:00"/>
    <x v="0"/>
    <x v="4"/>
    <n v="14"/>
    <x v="1"/>
    <x v="6"/>
    <n v="60"/>
    <n v="164.5"/>
    <x v="187"/>
    <s v="Ingestão de álcool e/ou substâncias psicoativas pelo pedestre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16.703600000000002"/>
    <n v="-49.341999999999999"/>
    <s v="SPRF-GO"/>
    <s v="DEL01-GO"/>
    <s v="UOP02-DEL01-GO"/>
  </r>
  <r>
    <n v="338742"/>
    <d v="2021-02-05T00:00:00"/>
    <x v="0"/>
    <x v="34"/>
    <n v="17"/>
    <x v="1"/>
    <x v="12"/>
    <n v="386"/>
    <n v="32"/>
    <x v="210"/>
    <s v="Acessar a via sem observar a presença dos outros veículos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7.34139618"/>
    <n v="-53.387526809999997"/>
    <s v="SPRF-RS"/>
    <s v="DEL08-RS"/>
    <s v="UOP02-DEL08-RS"/>
  </r>
  <r>
    <n v="338745"/>
    <d v="2021-02-05T00:00:00"/>
    <x v="0"/>
    <x v="127"/>
    <n v="17"/>
    <x v="1"/>
    <x v="12"/>
    <n v="470"/>
    <n v="199.7"/>
    <x v="621"/>
    <s v="Velocidade Incompatível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9.067964109999998"/>
    <n v="-51.581736800000002"/>
    <s v="SPRF-RS"/>
    <s v="DEL06-RS"/>
    <s v="UOP02-DEL06-RS"/>
  </r>
  <r>
    <n v="338746"/>
    <d v="2021-02-05T00:00:00"/>
    <x v="0"/>
    <x v="45"/>
    <n v="16"/>
    <x v="1"/>
    <x v="8"/>
    <n v="116"/>
    <n v="415"/>
    <x v="152"/>
    <s v="Condutor deixou de manter distância do veículo da frente"/>
    <x v="1"/>
    <s v="Com Vítimas Feridas"/>
    <s v="Pleno dia"/>
    <s v="Crescente"/>
    <x v="1"/>
    <s v="Simples"/>
    <s v="Ponte"/>
    <s v="Sim"/>
    <n v="4"/>
    <n v="0"/>
    <n v="0"/>
    <n v="1"/>
    <n v="3"/>
    <n v="0"/>
    <n v="1"/>
    <n v="3"/>
    <n v="-18.884012970000001"/>
    <n v="-41.949243989999999"/>
    <s v="SPRF-MG"/>
    <s v="DEL06-MG"/>
    <s v="UOP01-DEL06-MG"/>
  </r>
  <r>
    <n v="338747"/>
    <d v="2021-02-05T00:00:00"/>
    <x v="0"/>
    <x v="8"/>
    <n v="17"/>
    <x v="1"/>
    <x v="22"/>
    <n v="101"/>
    <n v="102.9"/>
    <x v="983"/>
    <s v="Manobra de mudança de faixa"/>
    <x v="2"/>
    <s v="Com Vítimas Feridas"/>
    <s v="Pleno dia"/>
    <s v="Crescente"/>
    <x v="1"/>
    <s v="Dupla"/>
    <s v="Reta"/>
    <s v="Não"/>
    <n v="5"/>
    <n v="0"/>
    <n v="1"/>
    <n v="0"/>
    <n v="4"/>
    <n v="0"/>
    <n v="1"/>
    <n v="2"/>
    <n v="-7.2826530399999996"/>
    <n v="-34.939386399999997"/>
    <s v="SPRF-PB"/>
    <s v="DEL01-PB"/>
    <s v="UOP02-DEL01-PB"/>
  </r>
  <r>
    <n v="338749"/>
    <d v="2021-02-05T00:00:00"/>
    <x v="0"/>
    <x v="34"/>
    <n v="17"/>
    <x v="1"/>
    <x v="8"/>
    <n v="262"/>
    <n v="380"/>
    <x v="639"/>
    <s v="Chuva"/>
    <x v="4"/>
    <s v="Com Vítimas Feridas"/>
    <s v="Pleno dia"/>
    <s v="Decrescente"/>
    <x v="3"/>
    <s v="Dupla"/>
    <s v="Reta"/>
    <s v="Não"/>
    <n v="2"/>
    <n v="0"/>
    <n v="1"/>
    <n v="1"/>
    <n v="0"/>
    <n v="0"/>
    <n v="2"/>
    <n v="1"/>
    <n v="-19.947863999999999"/>
    <n v="-44.381225999999998"/>
    <s v="SPRF-MG"/>
    <s v="DEL01-MG"/>
    <s v="UOP03-DEL01-MG"/>
  </r>
  <r>
    <n v="338750"/>
    <d v="2021-02-05T00:00:00"/>
    <x v="0"/>
    <x v="48"/>
    <n v="17"/>
    <x v="1"/>
    <x v="5"/>
    <n v="116"/>
    <n v="126"/>
    <x v="92"/>
    <s v="Condutor deixou de manter distância do veículo da frente"/>
    <x v="2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5.603898950000001"/>
    <n v="-49.318244229999998"/>
    <s v="SPRF-PR"/>
    <s v="DEL01-PR"/>
    <s v="UOP03-DEL01-PR"/>
  </r>
  <r>
    <n v="338752"/>
    <d v="2021-02-05T00:00:00"/>
    <x v="0"/>
    <x v="235"/>
    <n v="16"/>
    <x v="1"/>
    <x v="22"/>
    <n v="230"/>
    <n v="13"/>
    <x v="974"/>
    <s v="Reação tardia ou ineficiente do condutor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0772000000000004"/>
    <n v="-34.849400000000003"/>
    <s v="SPRF-PB"/>
    <s v="DEL01-PB"/>
    <s v="UOP01-DEL01-PB"/>
  </r>
  <r>
    <n v="338754"/>
    <d v="2021-02-05T00:00:00"/>
    <x v="0"/>
    <x v="220"/>
    <n v="17"/>
    <x v="1"/>
    <x v="6"/>
    <n v="40"/>
    <n v="5"/>
    <x v="173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93133999999999"/>
    <n v="-47.982236"/>
    <s v="SPRF-DF"/>
    <s v="DEL01-DF"/>
    <s v="UOP01-DEL01-DF"/>
  </r>
  <r>
    <n v="338756"/>
    <d v="2021-02-05T00:00:00"/>
    <x v="0"/>
    <x v="34"/>
    <n v="17"/>
    <x v="1"/>
    <x v="7"/>
    <n v="282"/>
    <n v="224"/>
    <x v="37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7.79836963"/>
    <n v="-50.365703539999998"/>
    <s v="SPRF-SC"/>
    <s v="DEL05-SC"/>
    <s v="UOP02-DEL05-SC"/>
  </r>
  <r>
    <n v="338757"/>
    <d v="2021-02-05T00:00:00"/>
    <x v="0"/>
    <x v="84"/>
    <n v="16"/>
    <x v="1"/>
    <x v="6"/>
    <n v="60"/>
    <n v="114.9"/>
    <x v="943"/>
    <s v="Avarias e/ou desgaste excessivo no pneu"/>
    <x v="4"/>
    <s v="Sem Vítimas"/>
    <s v="Pleno dia"/>
    <s v="Crescente"/>
    <x v="0"/>
    <s v="Dupla"/>
    <s v="Reta"/>
    <s v="Não"/>
    <n v="1"/>
    <n v="0"/>
    <n v="0"/>
    <n v="0"/>
    <n v="1"/>
    <n v="0"/>
    <n v="0"/>
    <n v="1"/>
    <n v="-16.4633"/>
    <n v="-49.063600000000001"/>
    <s v="SPRF-GO"/>
    <s v="DEL01-GO"/>
    <s v="UOP01-DEL01-GO"/>
  </r>
  <r>
    <n v="338758"/>
    <d v="2021-02-05T00:00:00"/>
    <x v="0"/>
    <x v="106"/>
    <n v="16"/>
    <x v="1"/>
    <x v="2"/>
    <n v="116"/>
    <n v="12"/>
    <x v="618"/>
    <s v="Reação tardia ou ineficiente do condutor"/>
    <x v="8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3.8503981"/>
    <n v="-38.495097809999997"/>
    <s v="SPRF-CE"/>
    <s v="DEL01-CE"/>
    <s v="UOP02-DEL01-CE"/>
  </r>
  <r>
    <n v="338759"/>
    <d v="2021-02-05T00:00:00"/>
    <x v="0"/>
    <x v="64"/>
    <n v="15"/>
    <x v="1"/>
    <x v="14"/>
    <n v="393"/>
    <n v="0.5"/>
    <x v="275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0.841324"/>
    <n v="-41.159289999999999"/>
    <s v="SPRF-ES"/>
    <s v="DEL03-ES"/>
    <s v="UOP02-DEL03-ES"/>
  </r>
  <r>
    <n v="338760"/>
    <d v="2021-02-05T00:00:00"/>
    <x v="0"/>
    <x v="7"/>
    <n v="15"/>
    <x v="1"/>
    <x v="8"/>
    <n v="40"/>
    <n v="638"/>
    <x v="272"/>
    <s v="Animais na Pista"/>
    <x v="16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0.727509999999999"/>
    <n v="-43.800936"/>
    <s v="SPRF-MG"/>
    <s v="DEL05-MG"/>
    <s v="UOP02-DEL05-MG"/>
  </r>
  <r>
    <n v="338761"/>
    <d v="2021-02-05T00:00:00"/>
    <x v="0"/>
    <x v="84"/>
    <n v="16"/>
    <x v="1"/>
    <x v="7"/>
    <n v="280"/>
    <n v="32.700000000000003"/>
    <x v="426"/>
    <s v="Ultrapassagem Indevida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420618000000001"/>
    <n v="-48.779335000000003"/>
    <s v="SPRF-SC"/>
    <s v="DEL03-SC"/>
    <s v="UOP03-DEL03-SC"/>
  </r>
  <r>
    <n v="338764"/>
    <d v="2021-02-05T00:00:00"/>
    <x v="0"/>
    <x v="157"/>
    <n v="6"/>
    <x v="0"/>
    <x v="8"/>
    <n v="381"/>
    <n v="601.1"/>
    <x v="14"/>
    <s v="Velocidade Incompatível"/>
    <x v="4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20.632437039999999"/>
    <n v="-44.73521221"/>
    <s v="SPRF-MG"/>
    <s v="DEL04-MG"/>
    <s v="UOP01-DEL04-MG"/>
  </r>
  <r>
    <n v="338765"/>
    <d v="2021-02-05T00:00:00"/>
    <x v="0"/>
    <x v="186"/>
    <n v="17"/>
    <x v="1"/>
    <x v="7"/>
    <n v="101"/>
    <n v="210"/>
    <x v="98"/>
    <s v="Manobra de mudança de faixa"/>
    <x v="14"/>
    <s v="Com Vítimas Feridas"/>
    <s v="Anoitecer"/>
    <s v="Crescente"/>
    <x v="1"/>
    <s v="Dupla"/>
    <s v="Reta"/>
    <s v="Sim"/>
    <n v="2"/>
    <n v="0"/>
    <n v="0"/>
    <n v="1"/>
    <n v="1"/>
    <n v="0"/>
    <n v="1"/>
    <n v="1"/>
    <n v="-27.616730499999999"/>
    <n v="-48.645726500000002"/>
    <s v="SPRF-SC"/>
    <s v="DEL01-SC"/>
    <s v="UOP01-DEL01-SC"/>
  </r>
  <r>
    <n v="338768"/>
    <d v="2021-02-05T00:00:00"/>
    <x v="0"/>
    <x v="25"/>
    <n v="18"/>
    <x v="2"/>
    <x v="8"/>
    <n v="381"/>
    <n v="522.5"/>
    <x v="261"/>
    <s v="Chuva"/>
    <x v="4"/>
    <s v="Com Vítimas Feridas"/>
    <s v="Anoitecer"/>
    <s v="Decrescente"/>
    <x v="3"/>
    <s v="Dupla"/>
    <s v="Curva"/>
    <s v="Não"/>
    <n v="1"/>
    <n v="0"/>
    <n v="1"/>
    <n v="0"/>
    <n v="0"/>
    <n v="0"/>
    <n v="1"/>
    <n v="1"/>
    <n v="-20.145510160000001"/>
    <n v="-44.322771830000001"/>
    <s v="SPRF-MG"/>
    <s v="DEL04-MG"/>
    <s v="UOP03-DEL04-MG"/>
  </r>
  <r>
    <n v="338769"/>
    <d v="2021-02-05T00:00:00"/>
    <x v="0"/>
    <x v="85"/>
    <n v="16"/>
    <x v="1"/>
    <x v="3"/>
    <n v="101"/>
    <n v="586"/>
    <x v="107"/>
    <s v="Acessar a via sem observar a presença dos outros veículos"/>
    <x v="6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3.278836160000001"/>
    <n v="-44.690604559999997"/>
    <s v="SPRF-RJ"/>
    <s v="DEL03-RJ"/>
    <s v="UOP03-DEL03-RJ"/>
  </r>
  <r>
    <n v="338770"/>
    <d v="2021-02-05T00:00:00"/>
    <x v="0"/>
    <x v="44"/>
    <n v="18"/>
    <x v="2"/>
    <x v="7"/>
    <n v="470"/>
    <n v="134.19999999999999"/>
    <x v="539"/>
    <s v="Desrespeitar a preferência no cruzamento"/>
    <x v="6"/>
    <s v="Sem Vítimas"/>
    <s v="Pleno dia"/>
    <s v="Decrescente"/>
    <x v="5"/>
    <s v="Simples"/>
    <s v="Não Informado"/>
    <s v="Sim"/>
    <n v="2"/>
    <n v="0"/>
    <n v="0"/>
    <n v="0"/>
    <n v="2"/>
    <n v="0"/>
    <n v="0"/>
    <n v="2"/>
    <n v="-27.17484657"/>
    <n v="-49.589517119999996"/>
    <s v="SPRF-SC"/>
    <s v="DEL04-SC"/>
    <s v="UOP02-DEL04-SC"/>
  </r>
  <r>
    <n v="338771"/>
    <d v="2021-02-05T00:00:00"/>
    <x v="0"/>
    <x v="396"/>
    <n v="18"/>
    <x v="2"/>
    <x v="22"/>
    <n v="101"/>
    <n v="92"/>
    <x v="561"/>
    <s v="Animais na Pista"/>
    <x v="16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7.1968382899999996"/>
    <n v="-34.905883129999999"/>
    <s v="SPRF-PB"/>
    <s v="DEL01-PB"/>
    <s v="UOP02-DEL01-PB"/>
  </r>
  <r>
    <n v="338772"/>
    <d v="2021-02-05T00:00:00"/>
    <x v="0"/>
    <x v="146"/>
    <n v="18"/>
    <x v="2"/>
    <x v="0"/>
    <n v="116"/>
    <n v="149"/>
    <x v="545"/>
    <s v="Manobra de mudança de faixa"/>
    <x v="1"/>
    <s v="Com Vítimas Feridas"/>
    <s v="Anoitecer"/>
    <s v="Crescente"/>
    <x v="3"/>
    <s v="Múltipla"/>
    <s v="Reta"/>
    <s v="Sim"/>
    <n v="2"/>
    <n v="0"/>
    <n v="1"/>
    <n v="0"/>
    <n v="1"/>
    <n v="0"/>
    <n v="1"/>
    <n v="2"/>
    <n v="-23.207000470000001"/>
    <n v="-45.886268610000002"/>
    <s v="SPRF-SP"/>
    <s v="DEL02-SP"/>
    <s v="UOP01-DEL02-SP"/>
  </r>
  <r>
    <n v="338774"/>
    <d v="2021-02-05T00:00:00"/>
    <x v="0"/>
    <x v="84"/>
    <n v="16"/>
    <x v="1"/>
    <x v="6"/>
    <n v="153"/>
    <n v="97.3"/>
    <x v="1236"/>
    <s v="Avarias e/ou desgaste excessivo no pneu"/>
    <x v="4"/>
    <s v="Com Vítimas Fatais"/>
    <s v="Pleno dia"/>
    <s v="Decrescente"/>
    <x v="3"/>
    <s v="Simples"/>
    <s v="Desvio Temporário"/>
    <s v="Não"/>
    <n v="1"/>
    <n v="1"/>
    <n v="0"/>
    <n v="0"/>
    <n v="0"/>
    <n v="0"/>
    <n v="0"/>
    <n v="1"/>
    <n v="-13.629825"/>
    <n v="-49.042324000000001"/>
    <s v="SPRF-GO"/>
    <s v="DEL07-GO"/>
    <s v="UOP01-DEL07-GO"/>
  </r>
  <r>
    <n v="338775"/>
    <d v="2021-02-05T00:00:00"/>
    <x v="0"/>
    <x v="25"/>
    <n v="18"/>
    <x v="2"/>
    <x v="6"/>
    <n v="60"/>
    <n v="435"/>
    <x v="544"/>
    <s v="Acumulo de água sobre o pavimento"/>
    <x v="4"/>
    <s v="Com Vítimas Feridas"/>
    <s v="Anoitecer"/>
    <s v="Decrescente"/>
    <x v="3"/>
    <s v="Dupla"/>
    <s v="Reta"/>
    <s v="Não"/>
    <n v="1"/>
    <n v="0"/>
    <n v="1"/>
    <n v="0"/>
    <n v="0"/>
    <n v="0"/>
    <n v="1"/>
    <n v="1"/>
    <n v="-17.831710000000001"/>
    <n v="-51.373106999999997"/>
    <s v="SPRF-GO"/>
    <s v="DEL04-GO"/>
    <s v="UOP01-DEL04-GO"/>
  </r>
  <r>
    <n v="338781"/>
    <d v="2021-02-05T00:00:00"/>
    <x v="0"/>
    <x v="25"/>
    <n v="18"/>
    <x v="2"/>
    <x v="23"/>
    <n v="174"/>
    <n v="502"/>
    <x v="742"/>
    <s v="Condutor deixou de manter distância do veículo da frente"/>
    <x v="7"/>
    <s v="Com Vítimas Feridas"/>
    <s v="Plena Noite"/>
    <s v="Decrescente"/>
    <x v="0"/>
    <s v="Dupla"/>
    <s v="Reta"/>
    <s v="Sim"/>
    <n v="3"/>
    <n v="0"/>
    <n v="1"/>
    <n v="0"/>
    <n v="2"/>
    <n v="0"/>
    <n v="1"/>
    <n v="1"/>
    <n v="2.7873760000000001"/>
    <n v="-60.699523999999997"/>
    <s v="SPRF-RR"/>
    <s v="DEL01-RR"/>
    <s v="UOP01-DEL01-RR"/>
  </r>
  <r>
    <n v="338783"/>
    <d v="2021-02-05T00:00:00"/>
    <x v="0"/>
    <x v="44"/>
    <n v="18"/>
    <x v="2"/>
    <x v="7"/>
    <n v="163"/>
    <n v="70.900000000000006"/>
    <x v="950"/>
    <s v="Acessar a via sem observar a presença dos outros veículos"/>
    <x v="6"/>
    <s v="Com Vítimas Feridas"/>
    <s v="Pleno dia"/>
    <s v="Decrescente"/>
    <x v="5"/>
    <s v="Dupla"/>
    <s v="Não Informado"/>
    <s v="Sim"/>
    <n v="4"/>
    <n v="0"/>
    <n v="0"/>
    <n v="1"/>
    <n v="3"/>
    <n v="0"/>
    <n v="1"/>
    <n v="3"/>
    <n v="-26.728650760000001"/>
    <n v="-53.512301450000002"/>
    <s v="SPRF-SC"/>
    <s v="DEL07-SC"/>
    <s v="UOP03-DEL07-SC"/>
  </r>
  <r>
    <n v="338784"/>
    <d v="2021-02-05T00:00:00"/>
    <x v="0"/>
    <x v="305"/>
    <n v="19"/>
    <x v="2"/>
    <x v="0"/>
    <n v="116"/>
    <n v="229"/>
    <x v="50"/>
    <s v="Ausência de reação do condutor"/>
    <x v="8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3.514393720000001"/>
    <n v="-46.577417850000003"/>
    <s v="SPRF-SP"/>
    <s v="DEL01-SP"/>
    <s v="UOP01-DEL01-SP"/>
  </r>
  <r>
    <n v="338785"/>
    <d v="2021-02-05T00:00:00"/>
    <x v="0"/>
    <x v="299"/>
    <n v="18"/>
    <x v="2"/>
    <x v="12"/>
    <n v="116"/>
    <n v="232"/>
    <x v="1633"/>
    <s v="Conversão proibida"/>
    <x v="2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9.645490519999999"/>
    <n v="-51.143406630000001"/>
    <s v="SPRF-RS"/>
    <s v="DEL01-RS"/>
    <s v="UOP02-DEL01-RS"/>
  </r>
  <r>
    <n v="338788"/>
    <d v="2021-02-05T00:00:00"/>
    <x v="0"/>
    <x v="25"/>
    <n v="18"/>
    <x v="2"/>
    <x v="7"/>
    <n v="116"/>
    <n v="12.3"/>
    <x v="57"/>
    <s v="Acessar a via sem observar a presença dos outros veículos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26.179828759999999"/>
    <n v="-49.871191979999999"/>
    <s v="SPRF-SC"/>
    <s v="DEL06-SC"/>
    <s v="UOP01-DEL06-SC"/>
  </r>
  <r>
    <n v="338790"/>
    <d v="2021-02-05T00:00:00"/>
    <x v="0"/>
    <x v="303"/>
    <n v="19"/>
    <x v="2"/>
    <x v="12"/>
    <n v="471"/>
    <n v="172.4"/>
    <x v="611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0.005714000000001"/>
    <n v="-52.367828000000003"/>
    <s v="SPRF-RS"/>
    <s v="DEL02-RS"/>
    <s v="UOP03-DEL02-RS"/>
  </r>
  <r>
    <n v="338791"/>
    <d v="2021-02-05T00:00:00"/>
    <x v="0"/>
    <x v="31"/>
    <n v="19"/>
    <x v="2"/>
    <x v="9"/>
    <n v="232"/>
    <n v="414"/>
    <x v="465"/>
    <s v="Demais falhas mecânicas ou elétricas"/>
    <x v="5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7.9923628200000003"/>
    <n v="-38.33750809"/>
    <s v="SPRF-PE"/>
    <s v="DEL04-PE"/>
    <s v="UOP01-DEL04-PE"/>
  </r>
  <r>
    <n v="338792"/>
    <d v="2021-02-05T00:00:00"/>
    <x v="0"/>
    <x v="47"/>
    <n v="19"/>
    <x v="2"/>
    <x v="0"/>
    <n v="101"/>
    <n v="51.6"/>
    <x v="961"/>
    <s v="Área urbana sem a presença de local apropriado para a travessia de pedestres"/>
    <x v="7"/>
    <s v="Com Vítimas Feridas"/>
    <s v="Plena Noite"/>
    <s v="Crescente"/>
    <x v="3"/>
    <s v="Simples"/>
    <s v="Reta"/>
    <s v="Sim"/>
    <n v="2"/>
    <n v="0"/>
    <n v="2"/>
    <n v="0"/>
    <n v="0"/>
    <n v="0"/>
    <n v="2"/>
    <n v="1"/>
    <n v="-23.45627795"/>
    <n v="-45.07111896"/>
    <s v="SPRF-SP"/>
    <s v="DEL06-SP"/>
    <s v="UOP02-DEL06-SP"/>
  </r>
  <r>
    <n v="338793"/>
    <d v="2021-02-05T00:00:00"/>
    <x v="0"/>
    <x v="166"/>
    <n v="21"/>
    <x v="2"/>
    <x v="22"/>
    <n v="104"/>
    <n v="116"/>
    <x v="1629"/>
    <s v="Transitar na contramão"/>
    <x v="3"/>
    <s v="Com Vítimas Feridas"/>
    <s v="Plena Noite"/>
    <s v="Decrescente"/>
    <x v="1"/>
    <s v="Simples"/>
    <s v="Curva"/>
    <s v="Não"/>
    <n v="2"/>
    <n v="0"/>
    <n v="0"/>
    <n v="2"/>
    <n v="0"/>
    <n v="0"/>
    <n v="2"/>
    <n v="2"/>
    <n v="-7.1802210200000003"/>
    <n v="-35.864805930000003"/>
    <s v="SPRF-PB"/>
    <s v="DEL02-PB"/>
    <s v="UOP04-DEL02-PB"/>
  </r>
  <r>
    <n v="338794"/>
    <d v="2021-02-05T00:00:00"/>
    <x v="0"/>
    <x v="25"/>
    <n v="18"/>
    <x v="2"/>
    <x v="23"/>
    <n v="174"/>
    <n v="497"/>
    <x v="742"/>
    <s v="Ausência de reação do condutor"/>
    <x v="8"/>
    <s v="Sem Vítimas"/>
    <s v="Plena Noite"/>
    <s v="Decrescente"/>
    <x v="1"/>
    <s v="Dupla"/>
    <s v="Curva"/>
    <s v="Sim"/>
    <n v="2"/>
    <n v="0"/>
    <n v="0"/>
    <n v="0"/>
    <n v="1"/>
    <n v="1"/>
    <n v="0"/>
    <n v="2"/>
    <n v="2.7633030000000001"/>
    <n v="-60.725597"/>
    <s v="SPRF-RR"/>
    <s v="DEL01-RR"/>
    <s v="UOP01-DEL01-RR"/>
  </r>
  <r>
    <n v="338795"/>
    <d v="2021-02-05T00:00:00"/>
    <x v="0"/>
    <x v="8"/>
    <n v="17"/>
    <x v="1"/>
    <x v="15"/>
    <m/>
    <m/>
    <x v="472"/>
    <s v="Acessar a via sem observar a presença dos outros veículos"/>
    <x v="6"/>
    <s v="Com Vítimas Feridas"/>
    <s v="Pleno dia"/>
    <s v="Não Informado"/>
    <x v="0"/>
    <s v="Simples"/>
    <s v="Interseção de vias"/>
    <s v="Sim"/>
    <n v="2"/>
    <n v="0"/>
    <n v="1"/>
    <n v="1"/>
    <n v="0"/>
    <n v="0"/>
    <n v="2"/>
    <n v="2"/>
    <n v="-10.18169"/>
    <n v="-48.880631999999999"/>
    <s v="SPRF-TO"/>
    <s v="DEL01-TO"/>
    <s v="UOP01-DEL01-TO"/>
  </r>
  <r>
    <n v="338797"/>
    <d v="2021-02-05T00:00:00"/>
    <x v="0"/>
    <x v="12"/>
    <n v="20"/>
    <x v="2"/>
    <x v="5"/>
    <n v="376"/>
    <n v="619.20000000000005"/>
    <x v="6"/>
    <s v="Falta de acostamento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5.600346989999998"/>
    <n v="-49.173556910000002"/>
    <s v="SPRF-PR"/>
    <s v="DEL01-PR"/>
    <s v="UOP04-DEL01-PR"/>
  </r>
  <r>
    <n v="338798"/>
    <d v="2021-02-05T00:00:00"/>
    <x v="0"/>
    <x v="175"/>
    <n v="21"/>
    <x v="2"/>
    <x v="0"/>
    <n v="381"/>
    <n v="63"/>
    <x v="804"/>
    <s v="Reação tardia ou ineficiente do condutor"/>
    <x v="10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3.302804999999999"/>
    <n v="-46.572766999999999"/>
    <s v="SPRF-SP"/>
    <s v="DEL03-SP"/>
    <s v="UOP01-DEL03-SP"/>
  </r>
  <r>
    <n v="338799"/>
    <d v="2021-02-05T00:00:00"/>
    <x v="0"/>
    <x v="71"/>
    <n v="22"/>
    <x v="2"/>
    <x v="7"/>
    <n v="282"/>
    <n v="0.7"/>
    <x v="872"/>
    <s v="Condutor deixou de manter distância do veículo da frente"/>
    <x v="1"/>
    <s v="Com Vítimas Feridas"/>
    <s v="Plena Noite"/>
    <s v="Decrescente"/>
    <x v="0"/>
    <s v="Múltipla"/>
    <s v="Reta"/>
    <s v="Não"/>
    <n v="4"/>
    <n v="0"/>
    <n v="2"/>
    <n v="0"/>
    <n v="1"/>
    <n v="1"/>
    <n v="2"/>
    <n v="2"/>
    <n v="-27.59845"/>
    <n v="-48.571995000000001"/>
    <s v="SPRF-SC"/>
    <s v="DEL01-SC"/>
    <s v="UOP01-DEL01-SC"/>
  </r>
  <r>
    <n v="338804"/>
    <d v="2021-02-05T00:00:00"/>
    <x v="0"/>
    <x v="148"/>
    <n v="22"/>
    <x v="2"/>
    <x v="14"/>
    <n v="101"/>
    <n v="268"/>
    <x v="310"/>
    <s v="Pedestre andava na pista"/>
    <x v="7"/>
    <s v="Com Vítimas Feridas"/>
    <s v="Plena Noite"/>
    <s v="Crescente"/>
    <x v="0"/>
    <s v="Múltipla"/>
    <s v="Reta"/>
    <s v="Sim"/>
    <n v="2"/>
    <n v="0"/>
    <n v="0"/>
    <n v="1"/>
    <n v="0"/>
    <n v="1"/>
    <n v="1"/>
    <n v="1"/>
    <n v="-20.20842"/>
    <n v="-40.269404999999999"/>
    <s v="SPRF-ES"/>
    <s v="DEL02-ES"/>
    <s v="UOP01-DEL02-ES"/>
  </r>
  <r>
    <n v="338807"/>
    <d v="2021-02-05T00:00:00"/>
    <x v="0"/>
    <x v="290"/>
    <n v="22"/>
    <x v="2"/>
    <x v="12"/>
    <n v="290"/>
    <n v="80"/>
    <x v="1016"/>
    <s v="Entrada inopinada do pedestre"/>
    <x v="7"/>
    <s v="Com Vítimas Feridas"/>
    <s v="Plena Noite"/>
    <s v="Crescente"/>
    <x v="1"/>
    <s v="Múltipla"/>
    <s v="Reta"/>
    <s v="Sim"/>
    <n v="2"/>
    <n v="0"/>
    <n v="1"/>
    <n v="1"/>
    <n v="0"/>
    <n v="0"/>
    <n v="2"/>
    <n v="1"/>
    <n v="-29.953430000000001"/>
    <n v="-51.058449000000003"/>
    <s v="SPRF-RS"/>
    <s v="DEL01-RS"/>
    <s v="UOP01-DEL01-RS"/>
  </r>
  <r>
    <n v="338808"/>
    <d v="2021-02-05T00:00:00"/>
    <x v="0"/>
    <x v="30"/>
    <n v="20"/>
    <x v="2"/>
    <x v="6"/>
    <n v="70"/>
    <n v="311"/>
    <x v="1033"/>
    <s v="Ausência de reação do condutor"/>
    <x v="15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15.895348820000001"/>
    <n v="-50.44062194"/>
    <s v="SPRF-GO"/>
    <s v="DEL04-GO"/>
    <s v="UOP01-DEL04-GO"/>
  </r>
  <r>
    <n v="338810"/>
    <d v="2021-02-05T00:00:00"/>
    <x v="0"/>
    <x v="30"/>
    <n v="20"/>
    <x v="2"/>
    <x v="3"/>
    <n v="116"/>
    <n v="96.2"/>
    <x v="650"/>
    <s v="Chuva"/>
    <x v="11"/>
    <s v="Com Vítimas Feridas"/>
    <s v="Plena Noite"/>
    <s v="Decrescente"/>
    <x v="3"/>
    <s v="Simples"/>
    <s v="Não Informado"/>
    <s v="Não"/>
    <n v="4"/>
    <n v="0"/>
    <n v="4"/>
    <n v="0"/>
    <n v="0"/>
    <n v="0"/>
    <n v="4"/>
    <n v="1"/>
    <n v="-22.48025217"/>
    <n v="-42.997444819999998"/>
    <s v="SPRF-RJ"/>
    <s v="DEL02-RJ"/>
    <s v="UOP04-DEL02-RJ"/>
  </r>
  <r>
    <n v="338811"/>
    <d v="2021-02-05T00:00:00"/>
    <x v="0"/>
    <x v="303"/>
    <n v="19"/>
    <x v="2"/>
    <x v="12"/>
    <n v="386"/>
    <n v="215.2"/>
    <x v="634"/>
    <s v="Acesso irregular"/>
    <x v="3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28.578548560000002"/>
    <n v="-52.59730339"/>
    <s v="SPRF-RS"/>
    <s v="DEL04-RS"/>
    <s v="UOP03-DEL04-RS"/>
  </r>
  <r>
    <n v="338815"/>
    <d v="2021-02-05T00:00:00"/>
    <x v="0"/>
    <x v="69"/>
    <n v="21"/>
    <x v="2"/>
    <x v="5"/>
    <n v="376"/>
    <n v="329"/>
    <x v="105"/>
    <s v="Falta de elemento de contenção que evite a saída do leito carroçável"/>
    <x v="4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24.11362815"/>
    <n v="-51.03158603"/>
    <s v="SPRF-PR"/>
    <s v="DEL07-PR"/>
    <s v="UOP03-DEL07-PR"/>
  </r>
  <r>
    <n v="338816"/>
    <d v="2021-02-05T00:00:00"/>
    <x v="0"/>
    <x v="111"/>
    <n v="21"/>
    <x v="2"/>
    <x v="4"/>
    <n v="407"/>
    <n v="2.2000000000000002"/>
    <x v="507"/>
    <s v="Desrespeitar a preferência no cruzamento"/>
    <x v="2"/>
    <s v="Sem Vítimas"/>
    <s v="Plena Noite"/>
    <s v="Decrescente"/>
    <x v="1"/>
    <s v="Simples"/>
    <s v="Rotatória"/>
    <s v="Sim"/>
    <n v="2"/>
    <n v="0"/>
    <n v="0"/>
    <n v="0"/>
    <n v="1"/>
    <n v="1"/>
    <n v="0"/>
    <n v="2"/>
    <n v="-9.4250916999999994"/>
    <n v="-40.503576940000002"/>
    <s v="SPRF-PE"/>
    <s v="DEL06-PE"/>
    <s v="UOP01-DEL06-PE"/>
  </r>
  <r>
    <n v="338820"/>
    <d v="2021-02-05T00:00:00"/>
    <x v="0"/>
    <x v="47"/>
    <n v="19"/>
    <x v="2"/>
    <x v="5"/>
    <n v="116"/>
    <n v="1.6"/>
    <x v="75"/>
    <s v="Condutor deixou de manter distância do veículo da frente"/>
    <x v="2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5.351400000000002"/>
    <n v="-49.059899999999999"/>
    <s v="SPRF-PR"/>
    <s v="DEL01-PR"/>
    <s v="UOP02-DEL01-PR"/>
  </r>
  <r>
    <n v="338821"/>
    <d v="2021-02-05T00:00:00"/>
    <x v="0"/>
    <x v="115"/>
    <n v="23"/>
    <x v="2"/>
    <x v="5"/>
    <n v="376"/>
    <n v="175"/>
    <x v="235"/>
    <s v="Ingestão de álcool pelo condutor"/>
    <x v="0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23.414090000000002"/>
    <n v="-51.949449999999999"/>
    <s v="SPRF-PR"/>
    <s v="DEL09-PR"/>
    <s v="UOP01-DEL09-PR"/>
  </r>
  <r>
    <n v="338822"/>
    <d v="2021-02-05T00:00:00"/>
    <x v="0"/>
    <x v="307"/>
    <n v="23"/>
    <x v="2"/>
    <x v="26"/>
    <n v="308"/>
    <n v="151"/>
    <x v="1185"/>
    <s v="Acessar a via sem observar a presença dos outros veículos"/>
    <x v="3"/>
    <s v="Com Vítimas Fatais"/>
    <s v="Plena Noite"/>
    <s v="Crescente"/>
    <x v="1"/>
    <s v="Simples"/>
    <s v="Reta"/>
    <s v="Sim"/>
    <n v="2"/>
    <n v="1"/>
    <n v="0"/>
    <n v="1"/>
    <n v="0"/>
    <n v="0"/>
    <n v="1"/>
    <n v="2"/>
    <n v="-1.2069477"/>
    <n v="-47.17692375"/>
    <s v="SPRF-PA"/>
    <s v="DEL01-PA"/>
    <s v="UOP03-DEL01-PA"/>
  </r>
  <r>
    <n v="338823"/>
    <d v="2021-02-05T00:00:00"/>
    <x v="0"/>
    <x v="71"/>
    <n v="22"/>
    <x v="2"/>
    <x v="4"/>
    <n v="242"/>
    <n v="231"/>
    <x v="759"/>
    <s v="Transitar na contramão"/>
    <x v="3"/>
    <s v="Com Vítimas Feridas"/>
    <s v="Plena Noite"/>
    <s v="Crescente"/>
    <x v="1"/>
    <s v="Simples"/>
    <s v="Desvio Temporário"/>
    <s v="Sim"/>
    <n v="3"/>
    <n v="0"/>
    <n v="2"/>
    <n v="1"/>
    <n v="0"/>
    <n v="0"/>
    <n v="3"/>
    <n v="2"/>
    <n v="-12.514870910000001"/>
    <n v="-40.330512179999999"/>
    <s v="SPRF-BA"/>
    <s v="DEL06-BA"/>
    <s v="UOP02-DEL06-BA"/>
  </r>
  <r>
    <n v="338824"/>
    <d v="2021-02-05T00:00:00"/>
    <x v="0"/>
    <x v="68"/>
    <n v="21"/>
    <x v="2"/>
    <x v="11"/>
    <n v="163"/>
    <n v="609"/>
    <x v="298"/>
    <s v="Ausência de reação do condutor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9.440936099999998"/>
    <n v="-54.530790109999998"/>
    <s v="SPRF-MS"/>
    <s v="DEL06-MS"/>
    <s v="UOP02-DEL06-MS"/>
  </r>
  <r>
    <n v="338825"/>
    <d v="2021-02-05T00:00:00"/>
    <x v="0"/>
    <x v="146"/>
    <n v="18"/>
    <x v="2"/>
    <x v="3"/>
    <n v="493"/>
    <n v="1"/>
    <x v="535"/>
    <s v="Acessar a via sem observar a presença dos outros veículos"/>
    <x v="6"/>
    <s v="Com Vítimas Feridas"/>
    <s v="Anoitecer"/>
    <s v="Crescente"/>
    <x v="3"/>
    <s v="Múltipla"/>
    <s v="Reta"/>
    <s v="Sim"/>
    <n v="2"/>
    <n v="0"/>
    <n v="1"/>
    <n v="0"/>
    <n v="1"/>
    <n v="0"/>
    <n v="1"/>
    <n v="2"/>
    <n v="-22.763987879999998"/>
    <n v="-42.92731895"/>
    <s v="SPRF-RJ"/>
    <s v="DEL02-RJ"/>
    <s v="UOP02-DEL02-RJ"/>
  </r>
  <r>
    <n v="338826"/>
    <d v="2021-02-05T00:00:00"/>
    <x v="0"/>
    <x v="224"/>
    <n v="20"/>
    <x v="2"/>
    <x v="22"/>
    <n v="101"/>
    <n v="99.5"/>
    <x v="257"/>
    <s v="Ausência de reação do condutor"/>
    <x v="4"/>
    <s v="Sem Vítimas"/>
    <s v="Plena Noite"/>
    <s v="Crescente"/>
    <x v="1"/>
    <s v="Dupla"/>
    <s v="Retorno Regulamentado"/>
    <s v="Não"/>
    <n v="1"/>
    <n v="0"/>
    <n v="0"/>
    <n v="0"/>
    <n v="0"/>
    <n v="1"/>
    <n v="0"/>
    <n v="1"/>
    <n v="-7.26129728"/>
    <n v="-34.936115739999998"/>
    <s v="SPRF-PB"/>
    <s v="DEL01-PB"/>
    <s v="UOP02-DEL01-PB"/>
  </r>
  <r>
    <n v="338827"/>
    <d v="2021-02-06T00:00:00"/>
    <x v="1"/>
    <x v="343"/>
    <n v="0"/>
    <x v="3"/>
    <x v="0"/>
    <n v="116"/>
    <n v="229"/>
    <x v="50"/>
    <s v="Reação tardia ou ineficiente do condutor"/>
    <x v="1"/>
    <s v="Sem Vítimas"/>
    <s v="Plena Noite"/>
    <s v="Decrescente"/>
    <x v="1"/>
    <s v="Múltipla"/>
    <s v="Reta"/>
    <s v="Sim"/>
    <n v="3"/>
    <n v="0"/>
    <n v="0"/>
    <n v="0"/>
    <n v="3"/>
    <n v="0"/>
    <n v="0"/>
    <n v="2"/>
    <n v="-23.512919019999998"/>
    <n v="-46.576046980000001"/>
    <s v="SPRF-SP"/>
    <s v="DEL01-SP"/>
    <s v="UOP01-DEL01-SP"/>
  </r>
  <r>
    <n v="338830"/>
    <d v="2021-02-06T00:00:00"/>
    <x v="1"/>
    <x v="107"/>
    <n v="1"/>
    <x v="3"/>
    <x v="12"/>
    <n v="285"/>
    <n v="417.4"/>
    <x v="663"/>
    <s v="Ingestão de álcool ou de substâncias psicoativas pelo pedestre"/>
    <x v="3"/>
    <s v="Com Vítimas Feridas"/>
    <s v="Plena Noite"/>
    <s v="Decrescente"/>
    <x v="1"/>
    <s v="Simples"/>
    <s v="Reta"/>
    <s v="Não"/>
    <n v="4"/>
    <n v="0"/>
    <n v="0"/>
    <n v="1"/>
    <n v="3"/>
    <n v="0"/>
    <n v="1"/>
    <n v="2"/>
    <n v="-28.347041999999998"/>
    <n v="-53.521309000000002"/>
    <s v="SPRF-RS"/>
    <s v="DEL10-RS"/>
    <s v="UOP01-DEL10-RS"/>
  </r>
  <r>
    <n v="338831"/>
    <d v="2021-02-05T00:00:00"/>
    <x v="0"/>
    <x v="115"/>
    <n v="23"/>
    <x v="2"/>
    <x v="3"/>
    <n v="116"/>
    <n v="261"/>
    <x v="82"/>
    <s v="Pista Escorregadia"/>
    <x v="11"/>
    <s v="Sem Vítimas"/>
    <s v="Plena Noite"/>
    <s v="Crescente"/>
    <x v="3"/>
    <s v="Dupla"/>
    <s v="Não Informado"/>
    <s v="Não"/>
    <n v="1"/>
    <n v="0"/>
    <n v="0"/>
    <n v="0"/>
    <n v="0"/>
    <n v="1"/>
    <n v="0"/>
    <n v="1"/>
    <n v="-22.58476877"/>
    <n v="-44.050269049999997"/>
    <s v="SPRF-RJ"/>
    <s v="DEL07-RJ"/>
    <s v="UOP02-DEL07-RJ"/>
  </r>
  <r>
    <n v="338833"/>
    <d v="2021-02-06T00:00:00"/>
    <x v="1"/>
    <x v="259"/>
    <n v="1"/>
    <x v="3"/>
    <x v="7"/>
    <n v="101"/>
    <n v="200.5"/>
    <x v="98"/>
    <s v="Demais falhas mecânicas ou elétricas"/>
    <x v="0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27.540185130000001"/>
    <n v="-48.62287714"/>
    <s v="SPRF-SC"/>
    <s v="DEL01-SC"/>
    <s v="UOP01-DEL01-SC"/>
  </r>
  <r>
    <n v="338834"/>
    <d v="2021-02-06T00:00:00"/>
    <x v="1"/>
    <x v="246"/>
    <n v="1"/>
    <x v="3"/>
    <x v="7"/>
    <n v="101"/>
    <n v="134.1"/>
    <x v="205"/>
    <s v="Ultrapassagem Indevida"/>
    <x v="2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38835"/>
    <d v="2021-02-06T00:00:00"/>
    <x v="1"/>
    <x v="72"/>
    <n v="2"/>
    <x v="3"/>
    <x v="8"/>
    <n v="381"/>
    <n v="913"/>
    <x v="455"/>
    <s v="Velocidade Incompatível"/>
    <x v="10"/>
    <s v="Com Vítimas Feridas"/>
    <s v="Plena Noite"/>
    <s v="Decrescente"/>
    <x v="3"/>
    <s v="Dupla"/>
    <s v="Curva"/>
    <s v="Não"/>
    <n v="1"/>
    <n v="0"/>
    <n v="0"/>
    <n v="1"/>
    <n v="0"/>
    <n v="0"/>
    <n v="1"/>
    <n v="1"/>
    <n v="-22.753900009999999"/>
    <n v="-46.146503000000003"/>
    <s v="SPRF-MG"/>
    <s v="DEL16-MG"/>
    <s v="UOP03-DEL16-MG"/>
  </r>
  <r>
    <n v="338837"/>
    <d v="2021-02-06T00:00:00"/>
    <x v="1"/>
    <x v="267"/>
    <n v="2"/>
    <x v="3"/>
    <x v="6"/>
    <n v="40"/>
    <n v="4.9000000000000004"/>
    <x v="173"/>
    <s v="Avarias e/ou desgaste excessivo no pneu"/>
    <x v="4"/>
    <s v="Sem Vítimas"/>
    <s v="Plena Noite"/>
    <s v="Decrescente"/>
    <x v="2"/>
    <s v="Dupla"/>
    <s v="Reta"/>
    <s v="Sim"/>
    <n v="1"/>
    <n v="0"/>
    <n v="0"/>
    <n v="0"/>
    <n v="0"/>
    <n v="1"/>
    <n v="0"/>
    <n v="1"/>
    <n v="-16.085241"/>
    <n v="-47.986752000000003"/>
    <s v="SPRF-DF"/>
    <s v="DEL01-DF"/>
    <s v="UOP01-DEL01-DF"/>
  </r>
  <r>
    <n v="338840"/>
    <d v="2021-02-06T00:00:00"/>
    <x v="1"/>
    <x v="116"/>
    <n v="1"/>
    <x v="3"/>
    <x v="5"/>
    <n v="376"/>
    <n v="600"/>
    <x v="67"/>
    <s v="Ingestão de álcool pelo condutor"/>
    <x v="10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531956019999999"/>
    <n v="-49.322059009999997"/>
    <s v="SPRF-PR"/>
    <s v="DEL01-PR"/>
    <s v="UOP01-DEL01-PR"/>
  </r>
  <r>
    <n v="338841"/>
    <d v="2021-02-05T00:00:00"/>
    <x v="0"/>
    <x v="257"/>
    <n v="20"/>
    <x v="2"/>
    <x v="12"/>
    <n v="287"/>
    <n v="524"/>
    <x v="1133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8.6951155"/>
    <n v="-55.879026140000001"/>
    <s v="SPRF-RS"/>
    <s v="DEL12-RS"/>
    <s v="UOP01-DEL12-RS"/>
  </r>
  <r>
    <n v="338843"/>
    <d v="2021-02-05T00:00:00"/>
    <x v="0"/>
    <x v="15"/>
    <n v="7"/>
    <x v="0"/>
    <x v="10"/>
    <n v="316"/>
    <n v="42.6"/>
    <x v="1178"/>
    <s v="Manobra de mudança de faixa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5.4211989799999998"/>
    <n v="-42.639870639999998"/>
    <s v="SPRF-PI"/>
    <s v="DEL01-PI"/>
    <s v="UOP02-DEL01-PI"/>
  </r>
  <r>
    <n v="338847"/>
    <d v="2021-02-06T00:00:00"/>
    <x v="1"/>
    <x v="194"/>
    <n v="3"/>
    <x v="3"/>
    <x v="12"/>
    <n v="386"/>
    <n v="44.7"/>
    <x v="1282"/>
    <s v="Ingestão de álcool pelo condutor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7.439692999999998"/>
    <n v="-53.417526000000002"/>
    <s v="SPRF-RS"/>
    <s v="DEL08-RS"/>
    <s v="UOP02-DEL08-RS"/>
  </r>
  <r>
    <n v="338848"/>
    <d v="2021-02-06T00:00:00"/>
    <x v="1"/>
    <x v="193"/>
    <n v="3"/>
    <x v="3"/>
    <x v="7"/>
    <n v="470"/>
    <n v="237.9"/>
    <x v="142"/>
    <s v="Ingestão de álcool pelo condutor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7.30352826"/>
    <n v="-50.452308649999999"/>
    <s v="SPRF-SC"/>
    <s v="DEL05-SC"/>
    <s v="UOP03-DEL05-SC"/>
  </r>
  <r>
    <n v="338850"/>
    <d v="2021-02-06T00:00:00"/>
    <x v="1"/>
    <x v="13"/>
    <n v="5"/>
    <x v="0"/>
    <x v="5"/>
    <n v="376"/>
    <n v="182"/>
    <x v="235"/>
    <s v="Ingestão de álcool pelo condutor"/>
    <x v="4"/>
    <s v="Com Vítimas Feridas"/>
    <s v="Amanhecer"/>
    <s v="Crescente"/>
    <x v="1"/>
    <s v="Dupla"/>
    <s v="Rotatória"/>
    <s v="Sim"/>
    <n v="2"/>
    <n v="0"/>
    <n v="1"/>
    <n v="0"/>
    <n v="1"/>
    <n v="0"/>
    <n v="1"/>
    <n v="1"/>
    <n v="-23.43174904"/>
    <n v="-51.888427729999997"/>
    <s v="SPRF-PR"/>
    <s v="DEL09-PR"/>
    <s v="UOP01-DEL09-PR"/>
  </r>
  <r>
    <n v="338851"/>
    <d v="2021-02-06T00:00:00"/>
    <x v="1"/>
    <x v="177"/>
    <n v="2"/>
    <x v="3"/>
    <x v="8"/>
    <n v="381"/>
    <n v="482"/>
    <x v="9"/>
    <s v="Ausência de reação do condutor"/>
    <x v="10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19.958182449999999"/>
    <n v="-44.078521729999999"/>
    <s v="SPRF-MG"/>
    <s v="DEL01-MG"/>
    <s v="UOP03-DEL01-MG"/>
  </r>
  <r>
    <n v="338852"/>
    <d v="2021-02-06T00:00:00"/>
    <x v="1"/>
    <x v="155"/>
    <n v="4"/>
    <x v="3"/>
    <x v="12"/>
    <n v="392"/>
    <n v="324.39999999999998"/>
    <x v="452"/>
    <s v="Reação tardia ou ineficiente do condutor"/>
    <x v="4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29.958504019999999"/>
    <n v="-53.697051999999999"/>
    <s v="SPRF-RS"/>
    <s v="DEL09-RS"/>
    <s v="UOP01-DEL09-RS"/>
  </r>
  <r>
    <n v="338856"/>
    <d v="2021-02-06T00:00:00"/>
    <x v="1"/>
    <x v="152"/>
    <n v="5"/>
    <x v="0"/>
    <x v="21"/>
    <n v="70"/>
    <n v="9"/>
    <x v="87"/>
    <s v="Acessar a via sem observar a presença dos outros veículos"/>
    <x v="6"/>
    <s v="Com Vítimas Feridas"/>
    <s v="Amanhecer"/>
    <s v="Decrescente"/>
    <x v="3"/>
    <s v="Dupla"/>
    <s v="Interseção de vias"/>
    <s v="Sim"/>
    <n v="2"/>
    <n v="0"/>
    <n v="1"/>
    <n v="0"/>
    <n v="1"/>
    <n v="0"/>
    <n v="1"/>
    <n v="2"/>
    <n v="-15.784615000000001"/>
    <n v="-48.132022999999997"/>
    <s v="SPRF-DF"/>
    <s v="DEL01-DF"/>
    <s v="UOP03-DEL01-DF"/>
  </r>
  <r>
    <n v="338858"/>
    <d v="2021-02-06T00:00:00"/>
    <x v="1"/>
    <x v="279"/>
    <n v="5"/>
    <x v="0"/>
    <x v="8"/>
    <n v="40"/>
    <n v="517.9"/>
    <x v="382"/>
    <s v="Ausência de reação do condutor"/>
    <x v="1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9.823512019999999"/>
    <n v="-44.084389129999998"/>
    <s v="SPRF-MG"/>
    <s v="DEL01-MG"/>
    <s v="UOP02-DEL01-MG"/>
  </r>
  <r>
    <n v="338862"/>
    <d v="2021-02-06T00:00:00"/>
    <x v="1"/>
    <x v="229"/>
    <n v="6"/>
    <x v="0"/>
    <x v="6"/>
    <n v="70"/>
    <n v="1"/>
    <x v="365"/>
    <s v="Pista Escorregadia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15.77579351"/>
    <n v="-48.232590010000003"/>
    <s v="SPRF-DF"/>
    <s v="DEL01-DF"/>
    <s v="UOP03-DEL01-DF"/>
  </r>
  <r>
    <n v="338863"/>
    <d v="2021-02-06T00:00:00"/>
    <x v="1"/>
    <x v="72"/>
    <n v="2"/>
    <x v="3"/>
    <x v="0"/>
    <n v="381"/>
    <n v="90"/>
    <x v="50"/>
    <s v="Ausência de reação do condutor"/>
    <x v="10"/>
    <s v="Sem Vítimas"/>
    <s v="Pleno dia"/>
    <s v="Crescente"/>
    <x v="1"/>
    <s v="Dupla"/>
    <s v="Reta"/>
    <s v="Não"/>
    <n v="1"/>
    <n v="0"/>
    <n v="0"/>
    <n v="0"/>
    <n v="0"/>
    <n v="1"/>
    <n v="0"/>
    <n v="1"/>
    <n v="-23.49479479"/>
    <n v="-46.559598639999997"/>
    <s v="SPRF-SP"/>
    <s v="DEL03-SP"/>
    <s v="UOP01-DEL03-SP"/>
  </r>
  <r>
    <n v="338864"/>
    <d v="2021-02-06T00:00:00"/>
    <x v="1"/>
    <x v="95"/>
    <n v="7"/>
    <x v="0"/>
    <x v="22"/>
    <n v="230"/>
    <n v="22"/>
    <x v="561"/>
    <s v="Trafegar com motocicleta (ou similar) entre as faix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7.1494999999999997"/>
    <n v="-34.851700000000001"/>
    <s v="SPRF-PB"/>
    <s v="DEL01-PB"/>
    <s v="UOP01-DEL01-PB"/>
  </r>
  <r>
    <n v="338865"/>
    <d v="2021-02-06T00:00:00"/>
    <x v="1"/>
    <x v="103"/>
    <n v="7"/>
    <x v="0"/>
    <x v="0"/>
    <n v="116"/>
    <n v="223.6"/>
    <x v="288"/>
    <s v="Velocidade Incompatível"/>
    <x v="11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23.47559815"/>
    <n v="-46.524660900000001"/>
    <s v="SPRF-SP"/>
    <s v="DEL01-SP"/>
    <s v="UOP01-DEL01-SP"/>
  </r>
  <r>
    <n v="338866"/>
    <d v="2021-02-06T00:00:00"/>
    <x v="1"/>
    <x v="279"/>
    <n v="5"/>
    <x v="0"/>
    <x v="4"/>
    <n v="116"/>
    <n v="784.1"/>
    <x v="829"/>
    <s v="Condutor Dormindo"/>
    <x v="10"/>
    <s v="Com Vítimas Feridas"/>
    <s v="Amanhecer"/>
    <s v="Crescente"/>
    <x v="0"/>
    <s v="Simples"/>
    <s v="Reta"/>
    <s v="Não"/>
    <n v="5"/>
    <n v="0"/>
    <n v="5"/>
    <n v="0"/>
    <n v="0"/>
    <n v="0"/>
    <n v="5"/>
    <n v="1"/>
    <n v="-14.66603297"/>
    <n v="-40.463998029999999"/>
    <s v="SPRF-BA"/>
    <s v="DEL08-BA"/>
    <s v="UOP02-DEL08-BA"/>
  </r>
  <r>
    <n v="338868"/>
    <d v="2021-02-06T00:00:00"/>
    <x v="1"/>
    <x v="73"/>
    <n v="5"/>
    <x v="0"/>
    <x v="7"/>
    <n v="280"/>
    <n v="84"/>
    <x v="984"/>
    <s v="Acumulo de areia ou detritos sobre o pavimento"/>
    <x v="14"/>
    <s v="Com Vítimas Feridas"/>
    <s v="Amanhecer"/>
    <s v="Decrescente"/>
    <x v="1"/>
    <s v="Simples"/>
    <s v="Não Informado"/>
    <s v="Não"/>
    <n v="1"/>
    <n v="0"/>
    <n v="0"/>
    <n v="1"/>
    <n v="0"/>
    <n v="0"/>
    <n v="1"/>
    <n v="1"/>
    <n v="-26.43589072"/>
    <n v="-49.243514660000002"/>
    <s v="SPRF-SC"/>
    <s v="DEL06-SC"/>
    <s v="UOP03-DEL06-SC"/>
  </r>
  <r>
    <n v="338870"/>
    <d v="2021-02-06T00:00:00"/>
    <x v="1"/>
    <x v="92"/>
    <n v="6"/>
    <x v="0"/>
    <x v="11"/>
    <n v="163"/>
    <n v="456"/>
    <x v="271"/>
    <s v="Ultrapassagem Indevida"/>
    <x v="3"/>
    <s v="Com Vítimas Fatais"/>
    <s v="Pleno dia"/>
    <s v="Crescente"/>
    <x v="1"/>
    <s v="Simples"/>
    <s v="Reta"/>
    <s v="Sim"/>
    <n v="4"/>
    <n v="1"/>
    <n v="2"/>
    <n v="0"/>
    <n v="0"/>
    <n v="1"/>
    <n v="2"/>
    <n v="2"/>
    <n v="-20.672713049999999"/>
    <n v="-54.557950159999997"/>
    <s v="SPRF-MS"/>
    <s v="DEL01-MS"/>
    <s v="UOP01-DEL01-MS"/>
  </r>
  <r>
    <n v="338871"/>
    <d v="2021-02-06T00:00:00"/>
    <x v="1"/>
    <x v="214"/>
    <n v="7"/>
    <x v="0"/>
    <x v="12"/>
    <n v="392"/>
    <n v="12.1"/>
    <x v="145"/>
    <s v="Demais Fenômenos da naturez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32.126014339999998"/>
    <n v="-52.138753919999999"/>
    <s v="SPRF-RS"/>
    <s v="DEL07-RS"/>
    <s v="UOP02-DEL07-RS"/>
  </r>
  <r>
    <n v="338872"/>
    <d v="2021-02-06T00:00:00"/>
    <x v="1"/>
    <x v="93"/>
    <n v="7"/>
    <x v="0"/>
    <x v="2"/>
    <n v="116"/>
    <n v="23"/>
    <x v="684"/>
    <s v="Ausência de reação do condutor"/>
    <x v="1"/>
    <s v="Com Vítimas Feridas"/>
    <s v="Pleno dia"/>
    <s v="Decrescente"/>
    <x v="1"/>
    <s v="Múltipla"/>
    <s v="Reta"/>
    <s v="Não"/>
    <n v="3"/>
    <n v="0"/>
    <n v="1"/>
    <n v="0"/>
    <n v="1"/>
    <n v="1"/>
    <n v="1"/>
    <n v="2"/>
    <n v="-3.9490548900000002"/>
    <n v="-38.512128449999999"/>
    <s v="SPRF-CE"/>
    <s v="DEL01-CE"/>
    <s v="UOP02-DEL01-CE"/>
  </r>
  <r>
    <n v="338873"/>
    <d v="2021-02-06T00:00:00"/>
    <x v="1"/>
    <x v="179"/>
    <n v="6"/>
    <x v="0"/>
    <x v="7"/>
    <n v="101"/>
    <n v="104.6"/>
    <x v="1228"/>
    <s v="Acumulo de água sobre o pavimento"/>
    <x v="0"/>
    <s v="Com Vítimas Feridas"/>
    <s v="Amanhecer"/>
    <s v="Crescente"/>
    <x v="1"/>
    <s v="Simples"/>
    <s v="Viaduto"/>
    <s v="Não"/>
    <n v="1"/>
    <n v="0"/>
    <n v="1"/>
    <n v="0"/>
    <n v="0"/>
    <n v="0"/>
    <n v="1"/>
    <n v="1"/>
    <n v="-26.792817419999999"/>
    <n v="-48.68080819"/>
    <s v="SPRF-SC"/>
    <s v="DEL03-SC"/>
    <s v="UOP02-DEL03-SC"/>
  </r>
  <r>
    <n v="338874"/>
    <d v="2021-02-06T00:00:00"/>
    <x v="1"/>
    <x v="239"/>
    <n v="5"/>
    <x v="0"/>
    <x v="12"/>
    <n v="386"/>
    <n v="22.5"/>
    <x v="210"/>
    <s v="Condutor Dormindo"/>
    <x v="3"/>
    <s v="Com Vítimas Fatais"/>
    <s v="Amanhecer"/>
    <s v="Crescente"/>
    <x v="1"/>
    <s v="Simples"/>
    <s v="Não Informado"/>
    <s v="Não"/>
    <n v="3"/>
    <n v="1"/>
    <n v="2"/>
    <n v="0"/>
    <n v="0"/>
    <n v="0"/>
    <n v="2"/>
    <n v="2"/>
    <n v="-27.275193999999999"/>
    <n v="-53.353175999999998"/>
    <s v="SPRF-RS"/>
    <s v="DEL08-RS"/>
    <s v="UOP02-DEL08-RS"/>
  </r>
  <r>
    <n v="338875"/>
    <d v="2021-02-06T00:00:00"/>
    <x v="1"/>
    <x v="157"/>
    <n v="6"/>
    <x v="0"/>
    <x v="6"/>
    <n v="364"/>
    <n v="9.3000000000000007"/>
    <x v="678"/>
    <s v="Ausência de reação do condutor"/>
    <x v="4"/>
    <s v="Com Vítimas Feridas"/>
    <s v="Amanhecer"/>
    <s v="Decrescente"/>
    <x v="0"/>
    <s v="Dupla"/>
    <s v="Reta"/>
    <s v="Sim"/>
    <n v="1"/>
    <n v="0"/>
    <n v="1"/>
    <n v="0"/>
    <n v="0"/>
    <n v="0"/>
    <n v="1"/>
    <n v="1"/>
    <n v="-18.99785"/>
    <n v="-50.563488"/>
    <s v="SPRF-GO"/>
    <s v="DEL05-GO"/>
    <s v="UOP02-DEL05-GO"/>
  </r>
  <r>
    <n v="338877"/>
    <d v="2021-02-05T00:00:00"/>
    <x v="0"/>
    <x v="24"/>
    <n v="14"/>
    <x v="1"/>
    <x v="8"/>
    <n v="381"/>
    <n v="316"/>
    <x v="104"/>
    <s v="Velocidade Incompatível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9.675565240000001"/>
    <n v="-42.979202270000002"/>
    <s v="SPRF-MG"/>
    <s v="DEL03-MG"/>
    <s v="UOP02-DEL03-MG"/>
  </r>
  <r>
    <n v="338878"/>
    <d v="2021-02-06T00:00:00"/>
    <x v="1"/>
    <x v="75"/>
    <n v="8"/>
    <x v="0"/>
    <x v="6"/>
    <n v="414"/>
    <n v="435"/>
    <x v="311"/>
    <s v="Acumulo de água sobre o pavimento"/>
    <x v="4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16.245940000000001"/>
    <n v="-48.93446196"/>
    <s v="SPRF-GO"/>
    <s v="DEL02-GO"/>
    <s v="UOP01-DEL02-GO"/>
  </r>
  <r>
    <n v="338879"/>
    <d v="2021-02-06T00:00:00"/>
    <x v="1"/>
    <x v="93"/>
    <n v="7"/>
    <x v="0"/>
    <x v="16"/>
    <n v="101"/>
    <n v="82"/>
    <x v="881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7679151099999997"/>
    <n v="-35.274563049999998"/>
    <s v="SPRF-RN"/>
    <s v="DEL02-RN"/>
    <s v="UOP01-DEL02-RN"/>
  </r>
  <r>
    <n v="338880"/>
    <d v="2021-02-06T00:00:00"/>
    <x v="1"/>
    <x v="95"/>
    <n v="7"/>
    <x v="0"/>
    <x v="6"/>
    <n v="153"/>
    <n v="513"/>
    <x v="274"/>
    <s v="Condutor deixou de manter distância do veículo da frente"/>
    <x v="9"/>
    <s v="Com Vítimas Feridas"/>
    <s v="Pleno dia"/>
    <s v="Crescente"/>
    <x v="3"/>
    <s v="Dupla"/>
    <s v="Reta"/>
    <s v="Sim"/>
    <n v="3"/>
    <n v="0"/>
    <n v="1"/>
    <n v="0"/>
    <n v="1"/>
    <n v="1"/>
    <n v="1"/>
    <n v="3"/>
    <n v="-16.824400000000001"/>
    <n v="-49.242100000000001"/>
    <s v="SPRF-GO"/>
    <s v="DEL01-GO"/>
    <s v="UOP03-DEL01-GO"/>
  </r>
  <r>
    <n v="338881"/>
    <d v="2021-02-06T00:00:00"/>
    <x v="1"/>
    <x v="98"/>
    <n v="7"/>
    <x v="0"/>
    <x v="7"/>
    <n v="280"/>
    <n v="32"/>
    <x v="426"/>
    <s v="Condutor deixou de manter distância do veículo da frente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3"/>
    <n v="-26.422657999999998"/>
    <n v="-48.788200799999998"/>
    <s v="SPRF-SC"/>
    <s v="DEL03-SC"/>
    <s v="UOP03-DEL03-SC"/>
  </r>
  <r>
    <n v="338884"/>
    <d v="2021-02-06T00:00:00"/>
    <x v="1"/>
    <x v="179"/>
    <n v="6"/>
    <x v="0"/>
    <x v="7"/>
    <n v="282"/>
    <n v="233.2"/>
    <x v="371"/>
    <s v="Ingestão de álcool pelo condutor"/>
    <x v="4"/>
    <s v="Com Vítimas Feridas"/>
    <s v="Amanhecer"/>
    <s v="Crescente"/>
    <x v="1"/>
    <s v="Simples"/>
    <s v="Curva"/>
    <s v="Não"/>
    <n v="3"/>
    <n v="0"/>
    <n v="1"/>
    <n v="0"/>
    <n v="2"/>
    <n v="0"/>
    <n v="1"/>
    <n v="1"/>
    <n v="-27.786306"/>
    <n v="-50.455295999999997"/>
    <s v="SPRF-SC"/>
    <s v="DEL05-SC"/>
    <s v="UOP02-DEL05-SC"/>
  </r>
  <r>
    <n v="338886"/>
    <d v="2021-02-06T00:00:00"/>
    <x v="1"/>
    <x v="1"/>
    <n v="8"/>
    <x v="0"/>
    <x v="8"/>
    <n v="40"/>
    <n v="352.1"/>
    <x v="16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8.728305819999999"/>
    <n v="-44.920540989999999"/>
    <s v="SPRF-MG"/>
    <s v="DEL02-MG"/>
    <s v="UOP01-DEL02-MG"/>
  </r>
  <r>
    <n v="338889"/>
    <d v="2021-02-05T00:00:00"/>
    <x v="0"/>
    <x v="964"/>
    <n v="20"/>
    <x v="2"/>
    <x v="8"/>
    <n v="381"/>
    <n v="671"/>
    <x v="931"/>
    <s v="Acumulo de óleo sobre o pavimento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1.089454159999999"/>
    <n v="-45.06864195"/>
    <s v="SPRF-MG"/>
    <s v="DEL04-MG"/>
    <s v="UOP02-DEL04-MG"/>
  </r>
  <r>
    <n v="338891"/>
    <d v="2021-02-06T00:00:00"/>
    <x v="1"/>
    <x v="204"/>
    <n v="7"/>
    <x v="0"/>
    <x v="3"/>
    <n v="40"/>
    <n v="123"/>
    <x v="79"/>
    <s v="Manobra de mudança de faixa"/>
    <x v="2"/>
    <s v="Com Vítimas Feridas"/>
    <s v="Pleno dia"/>
    <s v="Decrescente"/>
    <x v="0"/>
    <s v="Múltipla"/>
    <s v="Reta"/>
    <s v="Sim"/>
    <n v="2"/>
    <n v="0"/>
    <n v="1"/>
    <n v="0"/>
    <n v="0"/>
    <n v="1"/>
    <n v="1"/>
    <n v="2"/>
    <n v="-22.79907687"/>
    <n v="-43.290157389999997"/>
    <s v="SPRF-RJ"/>
    <s v="DEL01-RJ"/>
    <s v="UOP01-DEL01-RJ"/>
  </r>
  <r>
    <n v="338892"/>
    <d v="2021-02-06T00:00:00"/>
    <x v="1"/>
    <x v="54"/>
    <n v="9"/>
    <x v="0"/>
    <x v="0"/>
    <n v="153"/>
    <n v="73"/>
    <x v="560"/>
    <s v="Ausência de reação do condutor"/>
    <x v="1"/>
    <s v="Com Vítimas Feridas"/>
    <s v="Pleno dia"/>
    <s v="Decrescente"/>
    <x v="1"/>
    <s v="Dupla"/>
    <s v="Não Informado"/>
    <s v="Não"/>
    <n v="3"/>
    <n v="0"/>
    <n v="3"/>
    <n v="0"/>
    <n v="0"/>
    <n v="0"/>
    <n v="3"/>
    <n v="2"/>
    <n v="-20.876272060000002"/>
    <n v="-49.420046919999997"/>
    <s v="SPRF-SP"/>
    <s v="DEL09-SP"/>
    <s v="UOP01-DEL09-SP"/>
  </r>
  <r>
    <n v="338893"/>
    <d v="2021-02-06T00:00:00"/>
    <x v="1"/>
    <x v="94"/>
    <n v="9"/>
    <x v="0"/>
    <x v="8"/>
    <n v="381"/>
    <n v="451"/>
    <x v="352"/>
    <s v="Ausência de reação do condutor"/>
    <x v="9"/>
    <s v="Com Vítimas Feridas"/>
    <s v="Pleno dia"/>
    <s v="Decrescente"/>
    <x v="0"/>
    <s v="Simples"/>
    <s v="Não Informado"/>
    <s v="Sim"/>
    <n v="4"/>
    <n v="0"/>
    <n v="1"/>
    <n v="0"/>
    <n v="3"/>
    <n v="0"/>
    <n v="1"/>
    <n v="3"/>
    <n v="-19.833337700000001"/>
    <n v="-43.847100730000001"/>
    <s v="SPRF-MG"/>
    <s v="DEL01-MG"/>
    <s v="UOP01-DEL01-MG"/>
  </r>
  <r>
    <n v="338894"/>
    <d v="2021-02-06T00:00:00"/>
    <x v="1"/>
    <x v="97"/>
    <n v="8"/>
    <x v="0"/>
    <x v="24"/>
    <n v="364"/>
    <n v="708"/>
    <x v="255"/>
    <s v="Ausência de reaçã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8.7955408300000002"/>
    <n v="-63.840724870000003"/>
    <s v="SPRF-RO"/>
    <s v="DEL01-RO"/>
    <s v="UOP01-DEL01-RO"/>
  </r>
  <r>
    <n v="338897"/>
    <d v="2021-02-06T00:00:00"/>
    <x v="1"/>
    <x v="18"/>
    <n v="9"/>
    <x v="0"/>
    <x v="6"/>
    <n v="60"/>
    <n v="186.8"/>
    <x v="1055"/>
    <s v="Acumulo de água sobre o pavimento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6.817615199999999"/>
    <n v="-49.531474109999998"/>
    <s v="SPRF-GO"/>
    <s v="DEL01-GO"/>
    <s v="UOP02-DEL01-GO"/>
  </r>
  <r>
    <n v="338899"/>
    <d v="2021-02-06T00:00:00"/>
    <x v="1"/>
    <x v="339"/>
    <n v="10"/>
    <x v="0"/>
    <x v="8"/>
    <n v="381"/>
    <n v="341"/>
    <x v="186"/>
    <s v="Condutor Dormindo"/>
    <x v="4"/>
    <s v="Com Vítimas Feridas"/>
    <s v="Pleno dia"/>
    <s v="Crescente"/>
    <x v="5"/>
    <s v="Simples"/>
    <s v="Não Informado"/>
    <s v="Não"/>
    <n v="1"/>
    <n v="0"/>
    <n v="0"/>
    <n v="1"/>
    <n v="0"/>
    <n v="0"/>
    <n v="1"/>
    <n v="1"/>
    <n v="-19.84403064"/>
    <n v="-43.103523959999997"/>
    <s v="SPRF-MG"/>
    <s v="DEL03-MG"/>
    <s v="UOP01-DEL03-MG"/>
  </r>
  <r>
    <n v="338901"/>
    <d v="2021-02-06T00:00:00"/>
    <x v="1"/>
    <x v="98"/>
    <n v="7"/>
    <x v="0"/>
    <x v="8"/>
    <n v="251"/>
    <n v="444.5"/>
    <x v="216"/>
    <s v="Velocidade Incompatível"/>
    <x v="4"/>
    <s v="Com Vítimas Feridas"/>
    <s v="Pleno dia"/>
    <s v="Crescente"/>
    <x v="3"/>
    <s v="Simples"/>
    <s v="Curva"/>
    <s v="Não"/>
    <n v="3"/>
    <n v="0"/>
    <n v="2"/>
    <n v="0"/>
    <n v="1"/>
    <n v="0"/>
    <n v="2"/>
    <n v="1"/>
    <n v="-16.418506199999999"/>
    <n v="-43.260712810000001"/>
    <s v="SPRF-MG"/>
    <s v="DEL12-MG"/>
    <s v="UOP01-DEL12-MG"/>
  </r>
  <r>
    <n v="338902"/>
    <d v="2021-02-06T00:00:00"/>
    <x v="1"/>
    <x v="184"/>
    <n v="10"/>
    <x v="0"/>
    <x v="3"/>
    <n v="116"/>
    <n v="131"/>
    <x v="3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6594579"/>
    <n v="-43.0910224"/>
    <s v="SPRF-RJ"/>
    <s v="DEL02-RJ"/>
    <s v="UOP04-DEL02-RJ"/>
  </r>
  <r>
    <n v="338903"/>
    <d v="2021-02-06T00:00:00"/>
    <x v="1"/>
    <x v="39"/>
    <n v="10"/>
    <x v="0"/>
    <x v="0"/>
    <n v="381"/>
    <n v="50"/>
    <x v="578"/>
    <s v="Condutor deixou de manter distância do veículo da frente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23.21359807"/>
    <n v="-46.593679809999998"/>
    <s v="SPRF-SP"/>
    <s v="DEL03-SP"/>
    <s v="UOP01-DEL03-SP"/>
  </r>
  <r>
    <n v="338906"/>
    <d v="2021-02-06T00:00:00"/>
    <x v="1"/>
    <x v="98"/>
    <n v="7"/>
    <x v="0"/>
    <x v="0"/>
    <n v="116"/>
    <n v="467"/>
    <x v="912"/>
    <s v="Reação tardia ou ineficiente do condutor"/>
    <x v="1"/>
    <s v="Com Vítimas Feridas"/>
    <s v="Pleno dia"/>
    <s v="Crescente"/>
    <x v="5"/>
    <s v="Dupla"/>
    <s v="Reta"/>
    <s v="Não"/>
    <n v="5"/>
    <n v="0"/>
    <n v="1"/>
    <n v="0"/>
    <n v="4"/>
    <n v="0"/>
    <n v="1"/>
    <n v="2"/>
    <n v="-24.649350890000001"/>
    <n v="-47.931249020000003"/>
    <s v="SPRF-SP"/>
    <s v="DEL05-SP"/>
    <s v="UOP01-DEL05-SP"/>
  </r>
  <r>
    <n v="338907"/>
    <d v="2021-02-06T00:00:00"/>
    <x v="1"/>
    <x v="329"/>
    <n v="10"/>
    <x v="0"/>
    <x v="7"/>
    <n v="101"/>
    <n v="134"/>
    <x v="205"/>
    <s v="Trafegar com motocicleta (ou similar) entre as faixas"/>
    <x v="14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7.002179999999999"/>
    <n v="-48.636432999999997"/>
    <s v="SPRF-SC"/>
    <s v="DEL04-SC"/>
    <s v="UOP03-DEL04-SC"/>
  </r>
  <r>
    <n v="338908"/>
    <d v="2021-02-06T00:00:00"/>
    <x v="1"/>
    <x v="381"/>
    <n v="10"/>
    <x v="0"/>
    <x v="12"/>
    <n v="290"/>
    <n v="97"/>
    <x v="63"/>
    <s v="Reação tardia ou ineficiente do condutor"/>
    <x v="1"/>
    <s v="Com Vítimas Feridas"/>
    <s v="Pleno dia"/>
    <s v="Decrescente"/>
    <x v="1"/>
    <s v="Dupla"/>
    <s v="Ponte"/>
    <s v="Sim"/>
    <n v="2"/>
    <n v="0"/>
    <n v="2"/>
    <n v="0"/>
    <n v="0"/>
    <n v="0"/>
    <n v="2"/>
    <n v="2"/>
    <n v="-29.997789000000001"/>
    <n v="-51.207790000000003"/>
    <s v="SPRF-RS"/>
    <s v="DEL01-RS"/>
    <s v="UOP01-DEL01-RS"/>
  </r>
  <r>
    <n v="338909"/>
    <d v="2021-02-06T00:00:00"/>
    <x v="1"/>
    <x v="741"/>
    <n v="8"/>
    <x v="0"/>
    <x v="0"/>
    <n v="116"/>
    <n v="467"/>
    <x v="912"/>
    <s v="Velocidade Incompatível"/>
    <x v="14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4.649350890000001"/>
    <n v="-47.931249020000003"/>
    <s v="SPRF-SP"/>
    <s v="DEL05-SP"/>
    <s v="UOP01-DEL05-SP"/>
  </r>
  <r>
    <n v="338912"/>
    <d v="2021-02-06T00:00:00"/>
    <x v="1"/>
    <x v="100"/>
    <n v="11"/>
    <x v="0"/>
    <x v="9"/>
    <n v="101"/>
    <n v="77"/>
    <x v="197"/>
    <s v="Acessar a via sem observar a presença dos outros veículos"/>
    <x v="2"/>
    <s v="Sem Vítimas"/>
    <s v="Pleno dia"/>
    <s v="Crescente"/>
    <x v="5"/>
    <s v="Dupla"/>
    <s v="Reta"/>
    <s v="Sim"/>
    <n v="2"/>
    <n v="0"/>
    <n v="0"/>
    <n v="0"/>
    <n v="0"/>
    <n v="2"/>
    <n v="0"/>
    <n v="2"/>
    <n v="-8.1314080000000004"/>
    <n v="-34.945559000000003"/>
    <s v="SPRF-PE"/>
    <s v="DEL01-PE"/>
    <s v="UOP01-DEL01-PE"/>
  </r>
  <r>
    <n v="338913"/>
    <d v="2021-02-06T00:00:00"/>
    <x v="1"/>
    <x v="79"/>
    <n v="11"/>
    <x v="0"/>
    <x v="12"/>
    <n v="116"/>
    <n v="253"/>
    <x v="1328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813530889999999"/>
    <n v="-51.168651580000002"/>
    <s v="SPRF-RS"/>
    <s v="DEL01-RS"/>
    <s v="UOP02-DEL01-RS"/>
  </r>
  <r>
    <n v="338914"/>
    <d v="2021-02-06T00:00:00"/>
    <x v="1"/>
    <x v="99"/>
    <n v="9"/>
    <x v="0"/>
    <x v="3"/>
    <n v="40"/>
    <n v="91"/>
    <x v="39"/>
    <s v="Velocidade Incompatível"/>
    <x v="4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2.549035660000001"/>
    <n v="-43.242297239999999"/>
    <s v="SPRF-RJ"/>
    <s v="DEL06-RJ"/>
    <s v="UOP02-DEL06-RJ"/>
  </r>
  <r>
    <n v="338915"/>
    <d v="2021-02-06T00:00:00"/>
    <x v="1"/>
    <x v="100"/>
    <n v="11"/>
    <x v="0"/>
    <x v="22"/>
    <n v="101"/>
    <n v="71.7"/>
    <x v="262"/>
    <s v="Ultrapassagem Indevida"/>
    <x v="4"/>
    <s v="Com Vítimas Feridas"/>
    <s v="Pleno dia"/>
    <s v="Crescente"/>
    <x v="5"/>
    <s v="Dupla"/>
    <s v="Não Informado"/>
    <s v="Não"/>
    <n v="4"/>
    <n v="0"/>
    <n v="1"/>
    <n v="0"/>
    <n v="3"/>
    <n v="0"/>
    <n v="1"/>
    <n v="2"/>
    <n v="-7.0683827800000003"/>
    <n v="-35.003307900000003"/>
    <s v="SPRF-PB"/>
    <s v="DEL01-PB"/>
    <s v="UOP04-DEL01-PB"/>
  </r>
  <r>
    <n v="338917"/>
    <d v="2021-02-06T00:00:00"/>
    <x v="1"/>
    <x v="20"/>
    <n v="10"/>
    <x v="0"/>
    <x v="4"/>
    <n v="135"/>
    <n v="238"/>
    <x v="688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2.465025819999999"/>
    <n v="-44.755830760000002"/>
    <s v="SPRF-BA"/>
    <s v="DEL10-BA"/>
    <s v="UOP01-DEL10-BA"/>
  </r>
  <r>
    <n v="338919"/>
    <d v="2021-02-06T00:00:00"/>
    <x v="1"/>
    <x v="26"/>
    <n v="12"/>
    <x v="1"/>
    <x v="14"/>
    <n v="262"/>
    <n v="6"/>
    <x v="144"/>
    <s v="Reação tardia ou ineficiente do condutor"/>
    <x v="6"/>
    <s v="Com Vítimas Feridas"/>
    <s v="Pleno dia"/>
    <s v="Crescente"/>
    <x v="0"/>
    <s v="Múltipla"/>
    <s v="Interseção de vias"/>
    <s v="Sim"/>
    <n v="3"/>
    <n v="0"/>
    <n v="1"/>
    <n v="0"/>
    <n v="2"/>
    <n v="0"/>
    <n v="1"/>
    <n v="2"/>
    <n v="-20.34007493"/>
    <n v="-40.39451305"/>
    <s v="SPRF-ES"/>
    <s v="DEL01-ES"/>
    <s v="UOP01-DEL01-ES"/>
  </r>
  <r>
    <n v="338923"/>
    <d v="2021-02-06T00:00:00"/>
    <x v="1"/>
    <x v="675"/>
    <n v="12"/>
    <x v="1"/>
    <x v="8"/>
    <n v="262"/>
    <n v="370"/>
    <x v="639"/>
    <s v="Acessar a via sem observar a presença dos outros veículos"/>
    <x v="7"/>
    <s v="Com Vítimas Fatais"/>
    <s v="Pleno dia"/>
    <s v="Decrescente"/>
    <x v="0"/>
    <s v="Dupla"/>
    <s v="Reta"/>
    <s v="Sim"/>
    <n v="2"/>
    <n v="1"/>
    <n v="1"/>
    <n v="0"/>
    <n v="0"/>
    <n v="0"/>
    <n v="1"/>
    <n v="1"/>
    <n v="-19.96116743"/>
    <n v="-44.336206910000001"/>
    <s v="SPRF-MG"/>
    <s v="DEL01-MG"/>
    <s v="UOP03-DEL01-MG"/>
  </r>
  <r>
    <n v="338924"/>
    <d v="2021-02-06T00:00:00"/>
    <x v="1"/>
    <x v="242"/>
    <n v="11"/>
    <x v="0"/>
    <x v="12"/>
    <n v="472"/>
    <n v="164.6"/>
    <x v="595"/>
    <s v="Reação tardia ou ineficiente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7.888369390000001"/>
    <n v="-54.454861880000003"/>
    <s v="SPRF-RS"/>
    <s v="DEL10-RS"/>
    <s v="UOP01-DEL10-RS"/>
  </r>
  <r>
    <n v="338925"/>
    <d v="2021-02-06T00:00:00"/>
    <x v="1"/>
    <x v="126"/>
    <n v="11"/>
    <x v="0"/>
    <x v="13"/>
    <n v="364"/>
    <n v="223"/>
    <x v="56"/>
    <s v="Avarias e/ou desgaste excessivo no pneu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6.323879999999999"/>
    <n v="-54.751218000000001"/>
    <s v="SPRF-MT"/>
    <s v="DEL02-MT"/>
    <s v="UOP01-DEL02-MT"/>
  </r>
  <r>
    <n v="338928"/>
    <d v="2021-02-06T00:00:00"/>
    <x v="1"/>
    <x v="207"/>
    <n v="13"/>
    <x v="1"/>
    <x v="9"/>
    <n v="101"/>
    <n v="178.7"/>
    <x v="1285"/>
    <s v="Reação tardia ou ineficiente do condutor"/>
    <x v="11"/>
    <s v="Com Vítimas Feridas"/>
    <s v="Pleno dia"/>
    <s v="Crescente"/>
    <x v="5"/>
    <s v="Dupla"/>
    <s v="Curva"/>
    <s v="Não"/>
    <n v="2"/>
    <n v="0"/>
    <n v="2"/>
    <n v="0"/>
    <n v="0"/>
    <n v="0"/>
    <n v="2"/>
    <n v="1"/>
    <n v="-8.6210847699999995"/>
    <n v="-35.551161049999997"/>
    <s v="SPRF-PE"/>
    <s v="DEL01-PE"/>
    <s v="UOP03-DEL01-PE"/>
  </r>
  <r>
    <n v="338929"/>
    <d v="2021-02-06T00:00:00"/>
    <x v="1"/>
    <x v="233"/>
    <n v="12"/>
    <x v="1"/>
    <x v="3"/>
    <n v="101"/>
    <n v="295"/>
    <x v="535"/>
    <s v="Pedestre cruzava a pista fora da faixa"/>
    <x v="7"/>
    <s v="Com Vítimas Feridas"/>
    <s v="Pleno dia"/>
    <s v="Crescente"/>
    <x v="3"/>
    <s v="Dupla"/>
    <s v="Reta"/>
    <s v="Sim"/>
    <n v="2"/>
    <n v="0"/>
    <n v="1"/>
    <n v="0"/>
    <n v="0"/>
    <n v="1"/>
    <n v="1"/>
    <n v="1"/>
    <n v="-22.758443400000001"/>
    <n v="-42.895023440000003"/>
    <s v="SPRF-RJ"/>
    <s v="DEL02-RJ"/>
    <s v="UOP02-DEL02-RJ"/>
  </r>
  <r>
    <n v="338932"/>
    <d v="2021-02-06T00:00:00"/>
    <x v="1"/>
    <x v="207"/>
    <n v="13"/>
    <x v="1"/>
    <x v="7"/>
    <n v="101"/>
    <n v="170"/>
    <x v="1308"/>
    <s v="Demais falhas mecânicas ou elétricas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7.296696010000002"/>
    <n v="-48.631475940000001"/>
    <s v="SPRF-SC"/>
    <s v="DEL04-SC"/>
    <s v="UOP03-DEL04-SC"/>
  </r>
  <r>
    <n v="338933"/>
    <d v="2021-02-06T00:00:00"/>
    <x v="1"/>
    <x v="244"/>
    <n v="13"/>
    <x v="1"/>
    <x v="8"/>
    <n v="40"/>
    <n v="732.7"/>
    <x v="319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1.347621190000002"/>
    <n v="-43.581225340000003"/>
    <s v="SPRF-MG"/>
    <s v="DEL05-MG"/>
    <s v="UOP01-DEL05-MG"/>
  </r>
  <r>
    <n v="338935"/>
    <d v="2021-02-06T00:00:00"/>
    <x v="1"/>
    <x v="22"/>
    <n v="13"/>
    <x v="1"/>
    <x v="16"/>
    <n v="304"/>
    <n v="303.7"/>
    <x v="468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5.8821790500000004"/>
    <n v="-35.289348019999998"/>
    <s v="SPRF-RN"/>
    <s v="DEL01-RN"/>
    <s v="UOP02-DEL01-RN"/>
  </r>
  <r>
    <n v="338936"/>
    <d v="2021-02-06T00:00:00"/>
    <x v="1"/>
    <x v="217"/>
    <n v="13"/>
    <x v="1"/>
    <x v="7"/>
    <n v="101"/>
    <n v="131"/>
    <x v="993"/>
    <s v="Manobra de mudança de faixa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38938"/>
    <d v="2021-02-06T00:00:00"/>
    <x v="1"/>
    <x v="24"/>
    <n v="14"/>
    <x v="1"/>
    <x v="8"/>
    <n v="381"/>
    <n v="346"/>
    <x v="206"/>
    <s v="Condutor deixou de manter distância do veículo da frente"/>
    <x v="1"/>
    <s v="Sem Vítimas"/>
    <s v="Pleno dia"/>
    <s v="Decrescente"/>
    <x v="3"/>
    <s v="Dupla"/>
    <s v="Curva"/>
    <s v="Não"/>
    <n v="2"/>
    <n v="0"/>
    <n v="0"/>
    <n v="0"/>
    <n v="2"/>
    <n v="0"/>
    <n v="0"/>
    <n v="2"/>
    <n v="-19.85740706"/>
    <n v="-43.123443090000002"/>
    <s v="SPRF-MG"/>
    <s v="DEL03-MG"/>
    <s v="UOP01-DEL03-MG"/>
  </r>
  <r>
    <n v="338939"/>
    <d v="2021-02-06T00:00:00"/>
    <x v="1"/>
    <x v="207"/>
    <n v="13"/>
    <x v="1"/>
    <x v="11"/>
    <n v="163"/>
    <n v="667"/>
    <x v="364"/>
    <s v="Avarias e/ou desgaste excessivo no pneu"/>
    <x v="4"/>
    <s v="Com Vítimas Feridas"/>
    <s v="Pleno dia"/>
    <s v="Crescente"/>
    <x v="1"/>
    <s v="Simples"/>
    <s v="Não Informado"/>
    <s v="Não"/>
    <n v="5"/>
    <n v="0"/>
    <n v="1"/>
    <n v="0"/>
    <n v="4"/>
    <n v="0"/>
    <n v="1"/>
    <n v="1"/>
    <n v="-19.031289950000001"/>
    <n v="-54.821954959999999"/>
    <s v="SPRF-MS"/>
    <s v="DEL06-MS"/>
    <s v="UOP02-DEL06-MS"/>
  </r>
  <r>
    <n v="338940"/>
    <d v="2021-02-06T00:00:00"/>
    <x v="1"/>
    <x v="22"/>
    <n v="13"/>
    <x v="1"/>
    <x v="8"/>
    <n v="381"/>
    <n v="518"/>
    <x v="497"/>
    <s v="Demais falhas mecânicas ou elétricas"/>
    <x v="5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0.120653950000001"/>
    <n v="-44.302425620000001"/>
    <s v="SPRF-MG"/>
    <s v="DEL04-MG"/>
    <s v="UOP03-DEL04-MG"/>
  </r>
  <r>
    <n v="338941"/>
    <d v="2021-02-06T00:00:00"/>
    <x v="1"/>
    <x v="53"/>
    <n v="8"/>
    <x v="0"/>
    <x v="14"/>
    <n v="101"/>
    <n v="255.6"/>
    <x v="310"/>
    <s v="Avarias e/ou desgaste excessivo no pneu"/>
    <x v="1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114879349999999"/>
    <n v="-40.319436189999998"/>
    <s v="SPRF-ES"/>
    <s v="DEL02-ES"/>
    <s v="UOP01-DEL02-ES"/>
  </r>
  <r>
    <n v="338942"/>
    <d v="2021-02-06T00:00:00"/>
    <x v="1"/>
    <x v="24"/>
    <n v="14"/>
    <x v="1"/>
    <x v="5"/>
    <n v="277"/>
    <n v="107"/>
    <x v="168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471578950000001"/>
    <n v="-49.353417909999997"/>
    <s v="SPRF-PR"/>
    <s v="DEL01-PR"/>
    <s v="UOP01-DEL01-PR"/>
  </r>
  <r>
    <n v="338945"/>
    <d v="2021-02-06T00:00:00"/>
    <x v="1"/>
    <x v="125"/>
    <n v="14"/>
    <x v="1"/>
    <x v="18"/>
    <n v="104"/>
    <n v="88"/>
    <x v="335"/>
    <s v="Conversão proibida"/>
    <x v="2"/>
    <s v="Com Vítimas Fatais"/>
    <s v="Pleno dia"/>
    <s v="Crescente"/>
    <x v="1"/>
    <s v="Dupla"/>
    <s v="Reta"/>
    <s v="Sim"/>
    <n v="5"/>
    <n v="1"/>
    <n v="0"/>
    <n v="0"/>
    <n v="3"/>
    <n v="1"/>
    <n v="0"/>
    <n v="2"/>
    <n v="-9.4837519300000004"/>
    <n v="-35.81815581"/>
    <s v="SPRF-AL"/>
    <s v="DEL01-AL"/>
    <s v="UOP01-DEL01-AL"/>
  </r>
  <r>
    <n v="338947"/>
    <d v="2021-02-06T00:00:00"/>
    <x v="1"/>
    <x v="108"/>
    <n v="12"/>
    <x v="1"/>
    <x v="8"/>
    <n v="251"/>
    <n v="444.5"/>
    <x v="216"/>
    <s v="Reação tardia ou ineficiente do condutor"/>
    <x v="4"/>
    <s v="Com Vítimas Feridas"/>
    <s v="Pleno dia"/>
    <s v="Crescente"/>
    <x v="3"/>
    <s v="Simples"/>
    <s v="Curva"/>
    <s v="Não"/>
    <n v="4"/>
    <n v="0"/>
    <n v="1"/>
    <n v="0"/>
    <n v="3"/>
    <n v="0"/>
    <n v="1"/>
    <n v="1"/>
    <n v="-16.418506199999999"/>
    <n v="-43.260712810000001"/>
    <s v="SPRF-MG"/>
    <s v="DEL12-MG"/>
    <s v="UOP01-DEL12-MG"/>
  </r>
  <r>
    <n v="338949"/>
    <d v="2021-02-06T00:00:00"/>
    <x v="1"/>
    <x v="965"/>
    <n v="13"/>
    <x v="1"/>
    <x v="5"/>
    <n v="116"/>
    <n v="129"/>
    <x v="92"/>
    <s v="Frear bruscamente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5.630278140000001"/>
    <n v="-49.313812550000002"/>
    <s v="SPRF-PR"/>
    <s v="DEL01-PR"/>
    <s v="UOP03-DEL01-PR"/>
  </r>
  <r>
    <n v="338950"/>
    <d v="2021-02-06T00:00:00"/>
    <x v="1"/>
    <x v="197"/>
    <n v="10"/>
    <x v="0"/>
    <x v="4"/>
    <n v="324"/>
    <n v="626"/>
    <x v="538"/>
    <s v="Retorno proibido"/>
    <x v="2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95020997"/>
    <n v="-38.47073108"/>
    <s v="SPRF-BA"/>
    <s v="DEL01-BA"/>
    <s v="UOP01-DEL01-BA"/>
  </r>
  <r>
    <n v="338953"/>
    <d v="2021-02-06T00:00:00"/>
    <x v="1"/>
    <x v="185"/>
    <n v="14"/>
    <x v="1"/>
    <x v="21"/>
    <n v="20"/>
    <n v="4"/>
    <x v="87"/>
    <s v="Chuva"/>
    <x v="10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15.675484000000001"/>
    <n v="-47.823760999999998"/>
    <s v="SPRF-DF"/>
    <s v="DEL02-DF"/>
    <s v="UOP01-DEL02-DF"/>
  </r>
  <r>
    <n v="338954"/>
    <d v="2021-02-06T00:00:00"/>
    <x v="1"/>
    <x v="82"/>
    <n v="15"/>
    <x v="1"/>
    <x v="0"/>
    <n v="101"/>
    <n v="48.9"/>
    <x v="961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46553699999999"/>
    <n v="-45.081238749999997"/>
    <s v="SPRF-SP"/>
    <s v="DEL06-SP"/>
    <s v="UOP02-DEL06-SP"/>
  </r>
  <r>
    <n v="338956"/>
    <d v="2021-02-06T00:00:00"/>
    <x v="1"/>
    <x v="104"/>
    <n v="13"/>
    <x v="1"/>
    <x v="12"/>
    <n v="290"/>
    <n v="536"/>
    <x v="518"/>
    <s v="Ausência de reação do condutor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30.009653"/>
    <n v="-55.395873999999999"/>
    <s v="SPRF-RS"/>
    <s v="DEL13-RS"/>
    <s v="UOP02-DEL13-RS"/>
  </r>
  <r>
    <n v="338957"/>
    <d v="2021-02-06T00:00:00"/>
    <x v="1"/>
    <x v="59"/>
    <n v="14"/>
    <x v="1"/>
    <x v="9"/>
    <n v="423"/>
    <n v="19.2"/>
    <x v="1053"/>
    <s v="Condutor Dormindo"/>
    <x v="1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8.3337968300000007"/>
    <n v="-36.152016119999999"/>
    <s v="SPRF-PE"/>
    <s v="DEL02-PE"/>
    <s v="UOP03-DEL02-PE"/>
  </r>
  <r>
    <n v="338958"/>
    <d v="2021-02-06T00:00:00"/>
    <x v="1"/>
    <x v="295"/>
    <n v="9"/>
    <x v="0"/>
    <x v="3"/>
    <n v="101"/>
    <n v="432"/>
    <x v="117"/>
    <s v="Afundamento ou ondulação no pavimento"/>
    <x v="4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2.934374720000001"/>
    <n v="-44.029190870000001"/>
    <s v="SPRF-RJ"/>
    <s v="DEL03-RJ"/>
    <s v="UOP02-DEL03-RJ"/>
  </r>
  <r>
    <n v="338960"/>
    <d v="2021-02-06T00:00:00"/>
    <x v="1"/>
    <x v="7"/>
    <n v="15"/>
    <x v="1"/>
    <x v="0"/>
    <n v="381"/>
    <n v="26"/>
    <x v="578"/>
    <s v="Demais falhas mecânicas ou elétricas"/>
    <x v="0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23.026793120000001"/>
    <n v="-46.536129879999997"/>
    <s v="SPRF-SP"/>
    <s v="DEL03-SP"/>
    <s v="UOP01-DEL03-SP"/>
  </r>
  <r>
    <n v="338962"/>
    <d v="2021-02-06T00:00:00"/>
    <x v="1"/>
    <x v="5"/>
    <n v="15"/>
    <x v="1"/>
    <x v="8"/>
    <n v="40"/>
    <n v="517.5"/>
    <x v="382"/>
    <s v="Reação tardia ou ineficiente do condutor"/>
    <x v="4"/>
    <s v="Com Vítimas Feridas"/>
    <s v="Pleno dia"/>
    <s v="Decrescente"/>
    <x v="0"/>
    <s v="Dupla"/>
    <s v="Reta"/>
    <s v="Sim"/>
    <n v="1"/>
    <n v="0"/>
    <n v="0"/>
    <n v="1"/>
    <n v="0"/>
    <n v="0"/>
    <n v="1"/>
    <n v="1"/>
    <n v="-19.823512019999999"/>
    <n v="-44.084389129999998"/>
    <s v="SPRF-MG"/>
    <s v="DEL01-MG"/>
    <s v="UOP02-DEL01-MG"/>
  </r>
  <r>
    <n v="338963"/>
    <d v="2021-02-06T00:00:00"/>
    <x v="1"/>
    <x v="22"/>
    <n v="13"/>
    <x v="1"/>
    <x v="5"/>
    <n v="376"/>
    <n v="494"/>
    <x v="140"/>
    <s v="Ingestão de álcool pelo condutor"/>
    <x v="8"/>
    <s v="Sem Vítimas"/>
    <s v="Pleno dia"/>
    <s v="Decrescente"/>
    <x v="1"/>
    <s v="Dupla"/>
    <s v="Desvio Temporário"/>
    <s v="Sim"/>
    <n v="2"/>
    <n v="0"/>
    <n v="0"/>
    <n v="0"/>
    <n v="2"/>
    <n v="0"/>
    <n v="0"/>
    <n v="2"/>
    <n v="-25.16566955"/>
    <n v="-50.116409670000003"/>
    <s v="SPRF-PR"/>
    <s v="DEL03-PR"/>
    <s v="N/A"/>
  </r>
  <r>
    <n v="338965"/>
    <d v="2021-02-06T00:00:00"/>
    <x v="1"/>
    <x v="5"/>
    <n v="15"/>
    <x v="1"/>
    <x v="12"/>
    <n v="290"/>
    <n v="19.399999999999999"/>
    <x v="304"/>
    <s v="Velocidade Incompatível"/>
    <x v="11"/>
    <s v="Com Vítimas Feridas"/>
    <s v="Pleno dia"/>
    <s v="Crescente"/>
    <x v="1"/>
    <s v="Dupla"/>
    <s v="Reta"/>
    <s v="Não"/>
    <n v="3"/>
    <n v="0"/>
    <n v="2"/>
    <n v="1"/>
    <n v="0"/>
    <n v="0"/>
    <n v="3"/>
    <n v="1"/>
    <n v="-29.885714"/>
    <n v="-50.448847999999998"/>
    <s v="SPRF-RS"/>
    <s v="DEL03-RS"/>
    <s v="UOP01-DEL03-RS"/>
  </r>
  <r>
    <n v="338967"/>
    <d v="2021-02-06T00:00:00"/>
    <x v="1"/>
    <x v="966"/>
    <n v="16"/>
    <x v="1"/>
    <x v="9"/>
    <n v="232"/>
    <n v="10.199999999999999"/>
    <x v="436"/>
    <s v="Reação tardia ou ineficiente do condutor"/>
    <x v="1"/>
    <s v="Com Vítimas Feridas"/>
    <s v="Pleno dia"/>
    <s v="Decrescente"/>
    <x v="5"/>
    <s v="Dupla"/>
    <s v="Reta"/>
    <s v="Sim"/>
    <n v="5"/>
    <n v="0"/>
    <n v="2"/>
    <n v="0"/>
    <n v="3"/>
    <n v="0"/>
    <n v="2"/>
    <n v="2"/>
    <n v="-8.0776444699999992"/>
    <n v="-34.978636090000002"/>
    <s v="SPRF-PE"/>
    <s v="DEL01-PE"/>
    <s v="UOP01-DEL01-PE"/>
  </r>
  <r>
    <n v="338968"/>
    <d v="2021-02-06T00:00:00"/>
    <x v="1"/>
    <x v="61"/>
    <n v="15"/>
    <x v="1"/>
    <x v="3"/>
    <n v="356"/>
    <n v="178"/>
    <x v="1601"/>
    <s v="Acessar a via sem observar a presença dos outros veículos"/>
    <x v="6"/>
    <s v="Com Vítimas Feridas"/>
    <s v="Pleno dia"/>
    <s v="Decrescente"/>
    <x v="2"/>
    <s v="Simples"/>
    <s v="Reta"/>
    <s v="Sim"/>
    <n v="5"/>
    <n v="0"/>
    <n v="2"/>
    <n v="0"/>
    <n v="3"/>
    <n v="0"/>
    <n v="2"/>
    <n v="2"/>
    <n v="-21.68119819"/>
    <n v="-41.055908199999998"/>
    <s v="SPRF-RJ"/>
    <s v="DEL08-RJ"/>
    <s v="UOP02-DEL08-RJ"/>
  </r>
  <r>
    <n v="338969"/>
    <d v="2021-02-06T00:00:00"/>
    <x v="1"/>
    <x v="84"/>
    <n v="16"/>
    <x v="1"/>
    <x v="14"/>
    <n v="101"/>
    <n v="153"/>
    <x v="286"/>
    <s v="Condutor deixou de manter distância do veículo da frente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19.423338000000001"/>
    <n v="-40.078724010000002"/>
    <s v="SPRF-ES"/>
    <s v="DEL04-ES"/>
    <s v="UOP01-DEL04-ES"/>
  </r>
  <r>
    <n v="338971"/>
    <d v="2021-02-06T00:00:00"/>
    <x v="1"/>
    <x v="733"/>
    <n v="13"/>
    <x v="1"/>
    <x v="15"/>
    <n v="153"/>
    <n v="773"/>
    <x v="510"/>
    <s v="Acumulo de água sobre o pavimento"/>
    <x v="10"/>
    <s v="Com Vítimas Feridas"/>
    <s v="Pleno dia"/>
    <s v="Decrescente"/>
    <x v="3"/>
    <s v="Simples"/>
    <s v="Curva"/>
    <s v="Não"/>
    <n v="4"/>
    <n v="0"/>
    <n v="0"/>
    <n v="1"/>
    <n v="3"/>
    <n v="0"/>
    <n v="1"/>
    <n v="1"/>
    <n v="-12.57785206"/>
    <n v="-49.07535541"/>
    <s v="SPRF-TO"/>
    <s v="DEL01-TO"/>
    <s v="UOP02-DEL01-TO"/>
  </r>
  <r>
    <n v="338972"/>
    <d v="2021-02-06T00:00:00"/>
    <x v="1"/>
    <x v="62"/>
    <n v="15"/>
    <x v="1"/>
    <x v="4"/>
    <n v="324"/>
    <n v="617"/>
    <x v="538"/>
    <s v="Ingestão de álcool pelo condutor"/>
    <x v="1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12.886032500000001"/>
    <n v="-38.438064689999997"/>
    <s v="SPRF-BA"/>
    <s v="DEL01-BA"/>
    <s v="UOP01-DEL01-BA"/>
  </r>
  <r>
    <n v="338973"/>
    <d v="2021-02-06T00:00:00"/>
    <x v="1"/>
    <x v="61"/>
    <n v="15"/>
    <x v="1"/>
    <x v="5"/>
    <n v="153"/>
    <n v="491.2"/>
    <x v="581"/>
    <s v="Ingestão de álcool pelo condutor"/>
    <x v="1"/>
    <s v="Com Vítimas Feridas"/>
    <s v="Pleno dia"/>
    <s v="Crescente"/>
    <x v="1"/>
    <s v="Simples"/>
    <s v="Reta"/>
    <s v="Sim"/>
    <n v="3"/>
    <n v="0"/>
    <n v="2"/>
    <n v="0"/>
    <n v="0"/>
    <n v="1"/>
    <n v="2"/>
    <n v="2"/>
    <n v="-26.426033"/>
    <n v="-51.309204000000001"/>
    <s v="SPRF-PR"/>
    <s v="DEL02-PR"/>
    <s v="UOP03-DEL02-PR"/>
  </r>
  <r>
    <n v="338974"/>
    <d v="2021-02-06T00:00:00"/>
    <x v="1"/>
    <x v="135"/>
    <n v="16"/>
    <x v="1"/>
    <x v="7"/>
    <n v="101"/>
    <n v="214.4"/>
    <x v="97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38976"/>
    <d v="2021-02-06T00:00:00"/>
    <x v="1"/>
    <x v="135"/>
    <n v="16"/>
    <x v="1"/>
    <x v="5"/>
    <n v="476"/>
    <n v="139"/>
    <x v="67"/>
    <s v="Pedestre cruzava a pista fora da faixa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5.512840000000001"/>
    <n v="-49.289256999999999"/>
    <s v="SPRF-PR"/>
    <s v="DEL01-PR"/>
    <s v="UOP03-DEL01-PR"/>
  </r>
  <r>
    <n v="338979"/>
    <d v="2021-02-06T00:00:00"/>
    <x v="1"/>
    <x v="302"/>
    <n v="9"/>
    <x v="0"/>
    <x v="3"/>
    <n v="101"/>
    <n v="335"/>
    <x v="41"/>
    <s v="Manobra de mudança de faixa"/>
    <x v="2"/>
    <s v="Com Vítimas Feridas"/>
    <s v="Pleno dia"/>
    <s v="Crescente"/>
    <x v="0"/>
    <s v="Múltipla"/>
    <s v="Curva"/>
    <s v="Sim"/>
    <n v="3"/>
    <n v="0"/>
    <n v="1"/>
    <n v="0"/>
    <n v="2"/>
    <n v="0"/>
    <n v="1"/>
    <n v="2"/>
    <n v="-22.886915309999999"/>
    <n v="-43.224586309999999"/>
    <s v="SPRF-RJ"/>
    <s v="DEL01-RJ"/>
    <s v="UOP01-DEL01-RJ"/>
  </r>
  <r>
    <n v="338980"/>
    <d v="2021-02-06T00:00:00"/>
    <x v="1"/>
    <x v="58"/>
    <n v="11"/>
    <x v="0"/>
    <x v="4"/>
    <n v="101"/>
    <n v="661.9"/>
    <x v="527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985093920000001"/>
    <n v="-39.567260740000002"/>
    <s v="SPRF-BA"/>
    <s v="DEL05-BA"/>
    <s v="UOP02-DEL05-BA"/>
  </r>
  <r>
    <n v="338981"/>
    <d v="2021-02-06T00:00:00"/>
    <x v="1"/>
    <x v="34"/>
    <n v="17"/>
    <x v="1"/>
    <x v="12"/>
    <n v="290"/>
    <n v="107"/>
    <x v="752"/>
    <s v="Ingestão de álcool pelo condutor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30.001852"/>
    <n v="-51.304264000000003"/>
    <s v="SPRF-RS"/>
    <s v="DEL02-RS"/>
    <s v="UOP01-DEL02-RS"/>
  </r>
  <r>
    <n v="338982"/>
    <d v="2021-02-06T00:00:00"/>
    <x v="1"/>
    <x v="4"/>
    <n v="14"/>
    <x v="1"/>
    <x v="18"/>
    <n v="101"/>
    <n v="129.30000000000001"/>
    <x v="463"/>
    <s v="Velocidade Incompatível"/>
    <x v="11"/>
    <s v="Com Vítimas Feridas"/>
    <s v="Pleno dia"/>
    <s v="Crescente"/>
    <x v="1"/>
    <s v="Simples"/>
    <s v="Viaduto"/>
    <s v="Não"/>
    <n v="2"/>
    <n v="0"/>
    <n v="0"/>
    <n v="2"/>
    <n v="0"/>
    <n v="0"/>
    <n v="2"/>
    <n v="1"/>
    <n v="-9.7559229199999997"/>
    <n v="-36.068758959999997"/>
    <s v="SPRF-AL"/>
    <s v="DEL02-AL"/>
    <s v="UOP01-DEL02-AL"/>
  </r>
  <r>
    <n v="338983"/>
    <d v="2021-02-06T00:00:00"/>
    <x v="1"/>
    <x v="216"/>
    <n v="14"/>
    <x v="1"/>
    <x v="8"/>
    <n v="116"/>
    <n v="94.4"/>
    <x v="58"/>
    <s v="Ausência de reação do condutor"/>
    <x v="4"/>
    <s v="Com Vítimas Feridas"/>
    <s v="Pleno dia"/>
    <s v="Decrescente"/>
    <x v="3"/>
    <s v="Simples"/>
    <s v="Reta"/>
    <s v="Não"/>
    <n v="3"/>
    <n v="0"/>
    <n v="2"/>
    <n v="0"/>
    <n v="1"/>
    <n v="0"/>
    <n v="2"/>
    <n v="1"/>
    <n v="-16.390494"/>
    <n v="-41.472991"/>
    <s v="SPRF-MG"/>
    <s v="DEL11-MG"/>
    <s v="UOP02-DEL11-MG"/>
  </r>
  <r>
    <n v="338985"/>
    <d v="2021-02-06T00:00:00"/>
    <x v="1"/>
    <x v="9"/>
    <n v="16"/>
    <x v="1"/>
    <x v="6"/>
    <n v="60"/>
    <n v="231.1"/>
    <x v="1222"/>
    <s v="Chuva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7.061599999999999"/>
    <n v="-49.7986"/>
    <s v="SPRF-GO"/>
    <s v="DEL01-GO"/>
    <s v="UOP02-DEL01-GO"/>
  </r>
  <r>
    <n v="338986"/>
    <d v="2021-02-06T00:00:00"/>
    <x v="1"/>
    <x v="6"/>
    <n v="15"/>
    <x v="1"/>
    <x v="22"/>
    <n v="361"/>
    <n v="12"/>
    <x v="265"/>
    <s v="Ingestão de álcool pelo condutor"/>
    <x v="3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7.0432479399999997"/>
    <n v="-37.36327601"/>
    <s v="SPRF-PB"/>
    <s v="DEL03-PB"/>
    <s v="UOP01-DEL03-PB"/>
  </r>
  <r>
    <n v="338987"/>
    <d v="2021-02-06T00:00:00"/>
    <x v="1"/>
    <x v="89"/>
    <n v="16"/>
    <x v="1"/>
    <x v="7"/>
    <n v="282"/>
    <n v="145"/>
    <x v="978"/>
    <s v="Curva acentuada"/>
    <x v="4"/>
    <s v="Com Vítimas Feridas"/>
    <s v="Pleno dia"/>
    <s v="Decrescente"/>
    <x v="1"/>
    <s v="Simples"/>
    <s v="Curva"/>
    <s v="Não"/>
    <n v="3"/>
    <n v="0"/>
    <n v="1"/>
    <n v="0"/>
    <n v="2"/>
    <n v="0"/>
    <n v="1"/>
    <n v="1"/>
    <n v="-27.802911999999999"/>
    <n v="-49.632038000000001"/>
    <s v="SPRF-SC"/>
    <s v="DEL05-SC"/>
    <s v="UOP01-DEL05-SC"/>
  </r>
  <r>
    <n v="338988"/>
    <d v="2021-02-06T00:00:00"/>
    <x v="1"/>
    <x v="5"/>
    <n v="15"/>
    <x v="1"/>
    <x v="5"/>
    <n v="376"/>
    <n v="3.5"/>
    <x v="182"/>
    <s v="Ingestão de álcool pelo condutor"/>
    <x v="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3.564683630000001"/>
    <n v="-51.433790330000001"/>
    <s v="SPRF-PR"/>
    <s v="DEL07-PR"/>
    <s v="UOP03-DEL07-PR"/>
  </r>
  <r>
    <n v="338989"/>
    <d v="2021-02-06T00:00:00"/>
    <x v="1"/>
    <x v="7"/>
    <n v="15"/>
    <x v="1"/>
    <x v="24"/>
    <n v="174"/>
    <n v="16.5"/>
    <x v="80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713016"/>
    <n v="-60.125945999999999"/>
    <s v="SPRF-RO"/>
    <s v="DEL04-RO"/>
    <s v="UOP01-DEL04-RO"/>
  </r>
  <r>
    <n v="338991"/>
    <d v="2021-02-06T00:00:00"/>
    <x v="1"/>
    <x v="967"/>
    <n v="9"/>
    <x v="0"/>
    <x v="3"/>
    <n v="101"/>
    <n v="322"/>
    <x v="743"/>
    <s v="Manobra de mudança de faixa"/>
    <x v="2"/>
    <s v="Com Vítimas Feridas"/>
    <s v="Pleno dia"/>
    <s v="Crescente"/>
    <x v="0"/>
    <s v="Múltipla"/>
    <s v="Curva"/>
    <s v="Não"/>
    <n v="2"/>
    <n v="0"/>
    <n v="1"/>
    <n v="0"/>
    <n v="1"/>
    <n v="0"/>
    <n v="1"/>
    <n v="2"/>
    <n v="-22.878923"/>
    <n v="-43.110675999999998"/>
    <s v="SPRF-RJ"/>
    <s v="DEL02-RJ"/>
    <s v="UOP02-DEL02-RJ"/>
  </r>
  <r>
    <n v="338992"/>
    <d v="2021-02-06T00:00:00"/>
    <x v="1"/>
    <x v="164"/>
    <n v="16"/>
    <x v="1"/>
    <x v="8"/>
    <n v="381"/>
    <n v="686.7"/>
    <x v="479"/>
    <s v="Velocidade Incompatível"/>
    <x v="4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21.20030689"/>
    <n v="-45.119444379999997"/>
    <s v="SPRF-MG"/>
    <s v="DEL04-MG"/>
    <s v="UOP02-DEL04-MG"/>
  </r>
  <r>
    <n v="338995"/>
    <d v="2021-02-06T00:00:00"/>
    <x v="1"/>
    <x v="84"/>
    <n v="16"/>
    <x v="1"/>
    <x v="8"/>
    <n v="262"/>
    <n v="389"/>
    <x v="854"/>
    <s v="Ausência de reação do condutor"/>
    <x v="1"/>
    <s v="Com Vítimas Feridas"/>
    <s v="Pleno dia"/>
    <s v="Decrescente"/>
    <x v="3"/>
    <s v="Dupla"/>
    <s v="Reta"/>
    <s v="Não"/>
    <n v="3"/>
    <n v="0"/>
    <n v="1"/>
    <n v="0"/>
    <n v="2"/>
    <n v="0"/>
    <n v="1"/>
    <n v="2"/>
    <n v="-19.937311080000001"/>
    <n v="-44.452665019999998"/>
    <s v="SPRF-MG"/>
    <s v="DEL01-MG"/>
    <s v="UOP03-DEL01-MG"/>
  </r>
  <r>
    <n v="338996"/>
    <d v="2021-02-06T00:00:00"/>
    <x v="1"/>
    <x v="46"/>
    <n v="17"/>
    <x v="1"/>
    <x v="7"/>
    <n v="470"/>
    <n v="177"/>
    <x v="494"/>
    <s v="Ingestão de álcool ou de substâncias psicoativas pelo pedestre"/>
    <x v="11"/>
    <s v="Com Vítimas Feridas"/>
    <s v="Pleno dia"/>
    <s v="Crescente"/>
    <x v="1"/>
    <s v="Simples"/>
    <s v="Interseção de vias"/>
    <s v="Não"/>
    <n v="2"/>
    <n v="0"/>
    <n v="1"/>
    <n v="1"/>
    <n v="0"/>
    <n v="0"/>
    <n v="2"/>
    <n v="1"/>
    <n v="-27.250638420000001"/>
    <n v="-49.959878379999999"/>
    <s v="SPRF-SC"/>
    <s v="DEL04-SC"/>
    <s v="UOP02-DEL04-SC"/>
  </r>
  <r>
    <n v="338997"/>
    <d v="2021-02-06T00:00:00"/>
    <x v="1"/>
    <x v="48"/>
    <n v="17"/>
    <x v="1"/>
    <x v="2"/>
    <n v="222"/>
    <n v="311"/>
    <x v="221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3.711973"/>
    <n v="-40.984355999999998"/>
    <s v="SPRF-CE"/>
    <s v="DEL04-CE"/>
    <s v="UOP02-DEL04-CE"/>
  </r>
  <r>
    <n v="338998"/>
    <d v="2021-02-06T00:00:00"/>
    <x v="1"/>
    <x v="34"/>
    <n v="17"/>
    <x v="1"/>
    <x v="7"/>
    <n v="480"/>
    <n v="127.8"/>
    <x v="989"/>
    <s v="Ingestão de álcool pelo condutor"/>
    <x v="1"/>
    <s v="Sem Vítimas"/>
    <s v="Pleno dia"/>
    <s v="Crescente"/>
    <x v="5"/>
    <s v="Dupla"/>
    <s v="Reta"/>
    <s v="Sim"/>
    <n v="2"/>
    <n v="0"/>
    <n v="0"/>
    <n v="0"/>
    <n v="1"/>
    <n v="1"/>
    <n v="0"/>
    <n v="2"/>
    <n v="-27.028859050000001"/>
    <n v="-52.633800350000001"/>
    <s v="SPRF-SC"/>
    <s v="DEL07-SC"/>
    <s v="UOP01-DEL07-SC"/>
  </r>
  <r>
    <n v="339000"/>
    <d v="2021-02-06T00:00:00"/>
    <x v="1"/>
    <x v="48"/>
    <n v="17"/>
    <x v="1"/>
    <x v="20"/>
    <n v="10"/>
    <n v="257"/>
    <x v="273"/>
    <s v="Ingestão de álcool pelo condutor"/>
    <x v="3"/>
    <s v="Sem Vítimas"/>
    <s v="Pleno dia"/>
    <s v="Crescente"/>
    <x v="1"/>
    <s v="Simples"/>
    <s v="Reta"/>
    <s v="Sim"/>
    <n v="3"/>
    <n v="0"/>
    <n v="0"/>
    <n v="0"/>
    <n v="3"/>
    <n v="0"/>
    <n v="0"/>
    <n v="2"/>
    <n v="-5.490634"/>
    <n v="-47.471972999999998"/>
    <s v="SPRF-MA"/>
    <s v="DEL04-MA"/>
    <s v="UOP01-DEL04-MA"/>
  </r>
  <r>
    <n v="339001"/>
    <d v="2021-02-06T00:00:00"/>
    <x v="1"/>
    <x v="185"/>
    <n v="14"/>
    <x v="1"/>
    <x v="17"/>
    <n v="317"/>
    <n v="179"/>
    <x v="1377"/>
    <s v="Velocidade Incompatível"/>
    <x v="3"/>
    <s v="Com Vítimas Fatais"/>
    <s v="Pleno dia"/>
    <s v="Crescente"/>
    <x v="2"/>
    <s v="Simples"/>
    <s v="Curva"/>
    <s v="Não"/>
    <n v="5"/>
    <n v="1"/>
    <n v="3"/>
    <n v="1"/>
    <n v="0"/>
    <n v="0"/>
    <n v="4"/>
    <n v="2"/>
    <n v="-10.595347569999999"/>
    <n v="-67.952099039999993"/>
    <s v="SPRF-AC"/>
    <s v="DEL01-AC"/>
    <s v="UOP02-DEL01-AC"/>
  </r>
  <r>
    <n v="339002"/>
    <d v="2021-02-06T00:00:00"/>
    <x v="1"/>
    <x v="122"/>
    <n v="10"/>
    <x v="0"/>
    <x v="4"/>
    <n v="101"/>
    <n v="890"/>
    <x v="549"/>
    <s v="Manobra de mudança de faixa"/>
    <x v="4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7.565483610000001"/>
    <n v="-39.729995729999999"/>
    <s v="SPRF-BA"/>
    <s v="DEL09-BA"/>
    <s v="UOP02-DEL09-BA"/>
  </r>
  <r>
    <n v="339004"/>
    <d v="2021-02-06T00:00:00"/>
    <x v="1"/>
    <x v="968"/>
    <n v="18"/>
    <x v="2"/>
    <x v="16"/>
    <n v="304"/>
    <n v="292"/>
    <x v="468"/>
    <s v="Ingestão de álcool pelo condutor"/>
    <x v="1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5.8680768399999996"/>
    <n v="-35.384974980000003"/>
    <s v="SPRF-RN"/>
    <s v="DEL01-RN"/>
    <s v="UOP02-DEL01-RN"/>
  </r>
  <r>
    <n v="339005"/>
    <d v="2021-02-06T00:00:00"/>
    <x v="1"/>
    <x v="235"/>
    <n v="16"/>
    <x v="1"/>
    <x v="7"/>
    <n v="282"/>
    <n v="302.5"/>
    <x v="108"/>
    <s v="Acessar a via sem observar a presença dos outros veículos"/>
    <x v="4"/>
    <s v="Com Vítimas Feridas"/>
    <s v="Pleno dia"/>
    <s v="Crescente"/>
    <x v="1"/>
    <s v="Simples"/>
    <s v="Curva"/>
    <s v="Não"/>
    <n v="2"/>
    <n v="0"/>
    <n v="0"/>
    <n v="1"/>
    <n v="0"/>
    <n v="1"/>
    <n v="1"/>
    <n v="2"/>
    <n v="-27.505852000000001"/>
    <n v="-50.926997999999998"/>
    <s v="SPRF-SC"/>
    <s v="DEL07-SC"/>
    <s v="UOP06-DEL07-SC"/>
  </r>
  <r>
    <n v="339006"/>
    <d v="2021-02-06T00:00:00"/>
    <x v="1"/>
    <x v="104"/>
    <n v="13"/>
    <x v="1"/>
    <x v="8"/>
    <n v="365"/>
    <n v="383"/>
    <x v="48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573694159999999"/>
    <n v="-46.260455919999998"/>
    <s v="SPRF-MG"/>
    <s v="DEL10-MG"/>
    <s v="UOP01-DEL10-MG"/>
  </r>
  <r>
    <n v="339007"/>
    <d v="2021-02-06T00:00:00"/>
    <x v="1"/>
    <x v="4"/>
    <n v="14"/>
    <x v="1"/>
    <x v="24"/>
    <n v="364"/>
    <n v="557.1"/>
    <x v="753"/>
    <s v="Ultrapassagem Indevida"/>
    <x v="3"/>
    <s v="Com Vítimas Feridas"/>
    <s v="Pleno dia"/>
    <s v="Crescente"/>
    <x v="0"/>
    <s v="Simples"/>
    <s v="Reta"/>
    <s v="Não"/>
    <n v="5"/>
    <n v="0"/>
    <n v="1"/>
    <n v="0"/>
    <n v="4"/>
    <n v="0"/>
    <n v="1"/>
    <n v="2"/>
    <n v="-9.5888550400000003"/>
    <n v="-63.073496429999999"/>
    <s v="SPRF-RO"/>
    <s v="DEL03-RO"/>
    <s v="UOP01-DEL03-RO"/>
  </r>
  <r>
    <n v="339010"/>
    <d v="2021-02-06T00:00:00"/>
    <x v="1"/>
    <x v="292"/>
    <n v="15"/>
    <x v="1"/>
    <x v="4"/>
    <n v="407"/>
    <n v="2.6"/>
    <x v="507"/>
    <s v="Ingestão de álcool pelo condutor"/>
    <x v="11"/>
    <s v="Com Vítimas Feridas"/>
    <s v="Pleno dia"/>
    <s v="Decrescente"/>
    <x v="1"/>
    <s v="Simples"/>
    <s v="Rotatória"/>
    <s v="Sim"/>
    <n v="1"/>
    <n v="0"/>
    <n v="1"/>
    <n v="0"/>
    <n v="0"/>
    <n v="0"/>
    <n v="1"/>
    <n v="1"/>
    <n v="-9.4250916999999994"/>
    <n v="-40.503576940000002"/>
    <s v="SPRF-PE"/>
    <s v="DEL06-PE"/>
    <s v="UOP01-DEL06-PE"/>
  </r>
  <r>
    <n v="339012"/>
    <d v="2021-02-06T00:00:00"/>
    <x v="1"/>
    <x v="146"/>
    <n v="18"/>
    <x v="2"/>
    <x v="12"/>
    <n v="116"/>
    <n v="144.5"/>
    <x v="328"/>
    <s v="Condutor deixou de manter distância do veículo da frente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9.126744899999998"/>
    <n v="-51.127689830000001"/>
    <s v="SPRF-RS"/>
    <s v="DEL05-RS"/>
    <s v="UOP01-DEL05-RS"/>
  </r>
  <r>
    <n v="339013"/>
    <d v="2021-02-06T00:00:00"/>
    <x v="1"/>
    <x v="135"/>
    <n v="16"/>
    <x v="1"/>
    <x v="5"/>
    <n v="277"/>
    <n v="117"/>
    <x v="16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449172999999998"/>
    <n v="-49.517341000000002"/>
    <s v="SPRF-PR"/>
    <s v="DEL01-PR"/>
    <s v="UOP06-DEL01-PR"/>
  </r>
  <r>
    <n v="339014"/>
    <d v="2021-02-06T00:00:00"/>
    <x v="1"/>
    <x v="969"/>
    <n v="19"/>
    <x v="2"/>
    <x v="16"/>
    <n v="101"/>
    <n v="126"/>
    <x v="909"/>
    <s v="Manobra de mudança de faixa"/>
    <x v="6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6.0868869999999999"/>
    <n v="-35.234380000000002"/>
    <s v="SPRF-RN"/>
    <s v="DEL01-RN"/>
    <s v="UOP01-DEL01-RN"/>
  </r>
  <r>
    <n v="339016"/>
    <d v="2021-02-06T00:00:00"/>
    <x v="1"/>
    <x v="144"/>
    <n v="19"/>
    <x v="2"/>
    <x v="16"/>
    <n v="226"/>
    <n v="15"/>
    <x v="468"/>
    <s v="Velocidade Incompatível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5.8568870999999998"/>
    <n v="-35.335944929999997"/>
    <s v="SPRF-RN"/>
    <s v="DEL01-RN"/>
    <s v="UOP02-DEL01-RN"/>
  </r>
  <r>
    <n v="339017"/>
    <d v="2021-02-06T00:00:00"/>
    <x v="1"/>
    <x v="110"/>
    <n v="19"/>
    <x v="2"/>
    <x v="8"/>
    <n v="40"/>
    <n v="606.6"/>
    <x v="388"/>
    <s v="Ausência de sinalização"/>
    <x v="11"/>
    <s v="Com Vítimas Feridas"/>
    <s v="Plena Noite"/>
    <s v="Decrescente"/>
    <x v="3"/>
    <s v="Simples"/>
    <s v="Reta"/>
    <s v="Não"/>
    <n v="2"/>
    <n v="0"/>
    <n v="2"/>
    <n v="0"/>
    <n v="0"/>
    <n v="0"/>
    <n v="2"/>
    <n v="1"/>
    <n v="-20.46834617"/>
    <n v="-43.84095284"/>
    <s v="SPRF-MG"/>
    <s v="DEL05-MG"/>
    <s v="UOP02-DEL05-MG"/>
  </r>
  <r>
    <n v="339018"/>
    <d v="2021-02-06T00:00:00"/>
    <x v="1"/>
    <x v="25"/>
    <n v="18"/>
    <x v="2"/>
    <x v="4"/>
    <n v="324"/>
    <n v="291"/>
    <x v="526"/>
    <s v="Ingestão de álcool pelo condutor"/>
    <x v="2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11.167869919999999"/>
    <n v="-40.545493810000004"/>
    <s v="SPRF-BA"/>
    <s v="DEL04-BA"/>
    <s v="UOP02-DEL04-BA"/>
  </r>
  <r>
    <n v="339019"/>
    <d v="2021-02-06T00:00:00"/>
    <x v="1"/>
    <x v="10"/>
    <n v="19"/>
    <x v="2"/>
    <x v="0"/>
    <n v="101"/>
    <n v="35.1"/>
    <x v="961"/>
    <s v="Ingestão de álcool pelo condutor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3.392443740000001"/>
    <n v="-45.008233109999999"/>
    <s v="SPRF-SP"/>
    <s v="DEL06-SP"/>
    <s v="UOP02-DEL06-SP"/>
  </r>
  <r>
    <n v="339020"/>
    <d v="2021-02-06T00:00:00"/>
    <x v="1"/>
    <x v="10"/>
    <n v="19"/>
    <x v="2"/>
    <x v="12"/>
    <n v="392"/>
    <n v="96.5"/>
    <x v="502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31.560367930000002"/>
    <n v="-52.54775386"/>
    <s v="SPRF-RS"/>
    <s v="DEL07-RS"/>
    <s v="UOP01-DEL07-RS"/>
  </r>
  <r>
    <n v="339021"/>
    <d v="2021-02-06T00:00:00"/>
    <x v="1"/>
    <x v="303"/>
    <n v="19"/>
    <x v="2"/>
    <x v="14"/>
    <n v="101"/>
    <n v="259.89999999999998"/>
    <x v="310"/>
    <s v="Manobra de mudança de faixa"/>
    <x v="6"/>
    <s v="Com Vítimas Feridas"/>
    <s v="Plena Noite"/>
    <s v="Crescente"/>
    <x v="0"/>
    <s v="Dupla"/>
    <s v="Reta"/>
    <s v="Não"/>
    <n v="4"/>
    <n v="0"/>
    <n v="0"/>
    <n v="3"/>
    <n v="1"/>
    <n v="0"/>
    <n v="3"/>
    <n v="2"/>
    <n v="-20.138397000000001"/>
    <n v="-40.292212999999997"/>
    <s v="SPRF-ES"/>
    <s v="DEL02-ES"/>
    <s v="UOP01-DEL02-ES"/>
  </r>
  <r>
    <n v="339024"/>
    <d v="2021-02-06T00:00:00"/>
    <x v="1"/>
    <x v="144"/>
    <n v="19"/>
    <x v="2"/>
    <x v="8"/>
    <n v="262"/>
    <n v="377"/>
    <x v="639"/>
    <s v="Reação tardia ou ineficiente do condutor"/>
    <x v="4"/>
    <s v="Com Vítimas Feridas"/>
    <s v="Plena Noite"/>
    <s v="Decrescente"/>
    <x v="4"/>
    <s v="Dupla"/>
    <s v="Rotatória"/>
    <s v="Não"/>
    <n v="1"/>
    <n v="0"/>
    <n v="1"/>
    <n v="0"/>
    <n v="0"/>
    <n v="0"/>
    <n v="1"/>
    <n v="1"/>
    <n v="-19.95769344"/>
    <n v="-44.355900720000001"/>
    <s v="SPRF-MG"/>
    <s v="DEL01-MG"/>
    <s v="UOP03-DEL01-MG"/>
  </r>
  <r>
    <n v="339026"/>
    <d v="2021-01-15T00:00:00"/>
    <x v="0"/>
    <x v="596"/>
    <n v="7"/>
    <x v="0"/>
    <x v="8"/>
    <n v="381"/>
    <n v="485"/>
    <x v="9"/>
    <s v="Manobra de mudança de faixa"/>
    <x v="2"/>
    <s v="Com Vítimas Feridas"/>
    <s v="Amanhecer"/>
    <s v="Crescente"/>
    <x v="4"/>
    <s v="Dupla"/>
    <s v="Reta"/>
    <s v="Sim"/>
    <n v="2"/>
    <n v="0"/>
    <n v="1"/>
    <n v="0"/>
    <n v="1"/>
    <n v="0"/>
    <n v="1"/>
    <n v="2"/>
    <n v="-19.95969663"/>
    <n v="-44.08727914"/>
    <s v="SPRF-MG"/>
    <s v="DEL01-MG"/>
    <s v="UOP03-DEL01-MG"/>
  </r>
  <r>
    <n v="339028"/>
    <d v="2021-02-06T00:00:00"/>
    <x v="1"/>
    <x v="131"/>
    <n v="19"/>
    <x v="2"/>
    <x v="11"/>
    <n v="158"/>
    <n v="177.8"/>
    <x v="209"/>
    <s v="Demais falhas na via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239846270000001"/>
    <n v="-51.340415880000002"/>
    <s v="SPRF-MS"/>
    <s v="DEL08-MS"/>
    <s v="UOP01-DEL08-MS"/>
  </r>
  <r>
    <n v="339030"/>
    <d v="2021-02-06T00:00:00"/>
    <x v="1"/>
    <x v="224"/>
    <n v="20"/>
    <x v="2"/>
    <x v="7"/>
    <n v="101"/>
    <n v="138"/>
    <x v="205"/>
    <s v="Ingestão de álcool ou de substâncias psicoativas pelo pedestr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7.023974259999999"/>
    <n v="-48.607616489999998"/>
    <s v="SPRF-SC"/>
    <s v="DEL04-SC"/>
    <s v="UOP03-DEL04-SC"/>
  </r>
  <r>
    <n v="339031"/>
    <d v="2021-02-06T00:00:00"/>
    <x v="1"/>
    <x v="47"/>
    <n v="19"/>
    <x v="2"/>
    <x v="3"/>
    <n v="393"/>
    <n v="282"/>
    <x v="630"/>
    <s v="Ausência de reação do condutor"/>
    <x v="14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2.48082784"/>
    <n v="-44.040472010000002"/>
    <s v="SPRF-RJ"/>
    <s v="DEL05-RJ"/>
    <s v="UOP02-DEL05-RJ"/>
  </r>
  <r>
    <n v="339034"/>
    <d v="2021-02-06T00:00:00"/>
    <x v="1"/>
    <x v="186"/>
    <n v="17"/>
    <x v="1"/>
    <x v="7"/>
    <n v="470"/>
    <n v="33.799999999999997"/>
    <x v="679"/>
    <s v="Ausência de reação do condutor"/>
    <x v="4"/>
    <s v="Com Vítimas Feridas"/>
    <s v="Pleno dia"/>
    <s v="Crescente"/>
    <x v="5"/>
    <s v="Dupla"/>
    <s v="Reta"/>
    <s v="Não"/>
    <n v="7"/>
    <n v="0"/>
    <n v="1"/>
    <n v="6"/>
    <n v="0"/>
    <n v="0"/>
    <n v="7"/>
    <n v="1"/>
    <n v="-26.906223000000001"/>
    <n v="-48.940575000000003"/>
    <s v="SPRF-SC"/>
    <s v="DEL04-SC"/>
    <s v="UOP01-DEL04-SC"/>
  </r>
  <r>
    <n v="339036"/>
    <d v="2021-02-06T00:00:00"/>
    <x v="1"/>
    <x v="243"/>
    <n v="21"/>
    <x v="2"/>
    <x v="7"/>
    <n v="116"/>
    <n v="60"/>
    <x v="815"/>
    <s v="Conversão proibida"/>
    <x v="6"/>
    <s v="Com Vítimas Feridas"/>
    <s v="Plena Noite"/>
    <s v="Crescente"/>
    <x v="1"/>
    <s v="Simples"/>
    <s v="Não Informado"/>
    <s v="Não"/>
    <n v="3"/>
    <n v="0"/>
    <n v="3"/>
    <n v="0"/>
    <n v="0"/>
    <n v="0"/>
    <n v="3"/>
    <n v="2"/>
    <n v="-26.38296807"/>
    <n v="-50.216750589999997"/>
    <s v="SPRF-SC"/>
    <s v="DEL06-SC"/>
    <s v="UOP02-DEL06-SC"/>
  </r>
  <r>
    <n v="339037"/>
    <d v="2021-02-06T00:00:00"/>
    <x v="1"/>
    <x v="166"/>
    <n v="21"/>
    <x v="2"/>
    <x v="2"/>
    <n v="116"/>
    <n v="34"/>
    <x v="1175"/>
    <s v="Transitar na contramão"/>
    <x v="3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4.0434080899999998"/>
    <n v="-38.508243389999997"/>
    <s v="SPRF-CE"/>
    <s v="DEL01-CE"/>
    <s v="UOP02-DEL01-CE"/>
  </r>
  <r>
    <n v="339038"/>
    <d v="2021-02-06T00:00:00"/>
    <x v="1"/>
    <x v="34"/>
    <n v="17"/>
    <x v="1"/>
    <x v="8"/>
    <n v="262"/>
    <n v="353"/>
    <x v="9"/>
    <s v="Demais falhas mecânicas ou elétricas"/>
    <x v="5"/>
    <s v="Sem Vítimas"/>
    <s v="Pleno dia"/>
    <s v="Decrescente"/>
    <x v="0"/>
    <s v="Dupla"/>
    <s v="Reta"/>
    <s v="Sim"/>
    <n v="1"/>
    <n v="0"/>
    <n v="0"/>
    <n v="0"/>
    <n v="0"/>
    <n v="1"/>
    <n v="0"/>
    <n v="1"/>
    <n v="-19.95947688"/>
    <n v="-44.154163079999996"/>
    <s v="SPRF-MG"/>
    <s v="DEL01-MG"/>
    <s v="UOP03-DEL01-MG"/>
  </r>
  <r>
    <n v="339039"/>
    <d v="2021-02-06T00:00:00"/>
    <x v="1"/>
    <x v="275"/>
    <n v="20"/>
    <x v="2"/>
    <x v="22"/>
    <n v="230"/>
    <n v="49.6"/>
    <x v="831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7.1802999999999999"/>
    <n v="-35.048499999999997"/>
    <s v="SPRF-PB"/>
    <s v="DEL01-PB"/>
    <s v="UOP03-DEL01-PB"/>
  </r>
  <r>
    <n v="339040"/>
    <d v="2021-02-06T00:00:00"/>
    <x v="1"/>
    <x v="88"/>
    <n v="18"/>
    <x v="2"/>
    <x v="9"/>
    <n v="423"/>
    <n v="144"/>
    <x v="644"/>
    <s v="Acessar a via sem observar a presença dos outros veículos"/>
    <x v="6"/>
    <s v="Com Vítimas Feridas"/>
    <s v="Plena Noite"/>
    <s v="Crescente"/>
    <x v="7"/>
    <s v="Simples"/>
    <s v="Reta"/>
    <s v="Não"/>
    <n v="5"/>
    <n v="0"/>
    <n v="2"/>
    <n v="3"/>
    <n v="0"/>
    <n v="0"/>
    <n v="5"/>
    <n v="2"/>
    <n v="-9.0038680299999996"/>
    <n v="-36.860491670000002"/>
    <s v="SPRF-PE"/>
    <s v="DEL03-PE"/>
    <s v="UOP01-DEL03-PE"/>
  </r>
  <r>
    <n v="339042"/>
    <d v="2021-02-06T00:00:00"/>
    <x v="1"/>
    <x v="111"/>
    <n v="21"/>
    <x v="2"/>
    <x v="6"/>
    <n v="40"/>
    <n v="2"/>
    <x v="173"/>
    <s v="Manobra de mudança de faixa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39043"/>
    <d v="2021-02-06T00:00:00"/>
    <x v="1"/>
    <x v="48"/>
    <n v="17"/>
    <x v="1"/>
    <x v="7"/>
    <n v="470"/>
    <n v="33"/>
    <x v="679"/>
    <s v="Velocidade Incompatível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6.906223000000001"/>
    <n v="-48.940575000000003"/>
    <s v="SPRF-SC"/>
    <s v="DEL04-SC"/>
    <s v="UOP01-DEL04-SC"/>
  </r>
  <r>
    <n v="339044"/>
    <d v="2021-02-06T00:00:00"/>
    <x v="1"/>
    <x v="31"/>
    <n v="19"/>
    <x v="2"/>
    <x v="10"/>
    <n v="230"/>
    <n v="307"/>
    <x v="362"/>
    <s v="Pedestre andava na pista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6.78667452"/>
    <n v="-42.993580350000002"/>
    <s v="SPRF-PI"/>
    <s v="DEL03-PI"/>
    <s v="UOP01-DEL03-PI"/>
  </r>
  <r>
    <n v="339045"/>
    <d v="2021-02-06T00:00:00"/>
    <x v="1"/>
    <x v="10"/>
    <n v="19"/>
    <x v="2"/>
    <x v="7"/>
    <n v="282"/>
    <n v="103.8"/>
    <x v="990"/>
    <s v="Pista esburacada"/>
    <x v="11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27.695921460000001"/>
    <n v="-49.330871700000003"/>
    <s v="SPRF-SC"/>
    <s v="DEL01-SC"/>
    <s v="UOP03-DEL01-SC"/>
  </r>
  <r>
    <n v="339046"/>
    <d v="2021-02-06T00:00:00"/>
    <x v="1"/>
    <x v="210"/>
    <n v="20"/>
    <x v="2"/>
    <x v="9"/>
    <n v="232"/>
    <n v="408"/>
    <x v="465"/>
    <s v="Acesso irregular"/>
    <x v="6"/>
    <s v="Com Vítimas Feridas"/>
    <s v="Plena Noite"/>
    <s v="Crescente"/>
    <x v="1"/>
    <s v="Simples"/>
    <s v="Desvio Temporário"/>
    <s v="Sim"/>
    <n v="2"/>
    <n v="0"/>
    <n v="1"/>
    <n v="0"/>
    <n v="1"/>
    <n v="0"/>
    <n v="1"/>
    <n v="2"/>
    <n v="-7.9837144699999998"/>
    <n v="-38.280477089999998"/>
    <s v="SPRF-PE"/>
    <s v="DEL04-PE"/>
    <s v="UOP01-DEL04-PE"/>
  </r>
  <r>
    <n v="339047"/>
    <d v="2021-02-06T00:00:00"/>
    <x v="1"/>
    <x v="30"/>
    <n v="20"/>
    <x v="2"/>
    <x v="12"/>
    <n v="386"/>
    <n v="343"/>
    <x v="1136"/>
    <s v="Desrespeitar a preferência no cruzamento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9.434835"/>
    <n v="-52.002364999999998"/>
    <s v="SPRF-RS"/>
    <s v="DEL04-RS"/>
    <s v="UOP01-DEL04-RS"/>
  </r>
  <r>
    <n v="339048"/>
    <d v="2021-02-06T00:00:00"/>
    <x v="1"/>
    <x v="60"/>
    <n v="13"/>
    <x v="1"/>
    <x v="8"/>
    <n v="50"/>
    <n v="172"/>
    <x v="27"/>
    <s v="Demais falhas na via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754025070000001"/>
    <n v="-47.980519170000001"/>
    <s v="SPRF-MG"/>
    <s v="DEL13-MG"/>
    <s v="UOP01-DEL13-MG"/>
  </r>
  <r>
    <n v="339049"/>
    <d v="2021-02-06T00:00:00"/>
    <x v="1"/>
    <x v="131"/>
    <n v="19"/>
    <x v="2"/>
    <x v="8"/>
    <n v="50"/>
    <n v="46"/>
    <x v="238"/>
    <s v="Chuva"/>
    <x v="4"/>
    <s v="Com Vítimas Feridas"/>
    <s v="Plena Noite"/>
    <s v="Crescente"/>
    <x v="3"/>
    <s v="Dupla"/>
    <s v="Reta"/>
    <s v="Não"/>
    <n v="2"/>
    <n v="0"/>
    <n v="0"/>
    <n v="2"/>
    <n v="0"/>
    <n v="0"/>
    <n v="2"/>
    <n v="1"/>
    <n v="-18.72016606"/>
    <n v="-48.202163919999997"/>
    <s v="SPRF-MG"/>
    <s v="DEL15-MG"/>
    <s v="UOP02-DEL15-MG"/>
  </r>
  <r>
    <n v="339051"/>
    <d v="2021-02-06T00:00:00"/>
    <x v="1"/>
    <x v="68"/>
    <n v="21"/>
    <x v="2"/>
    <x v="8"/>
    <n v="381"/>
    <n v="359.6"/>
    <x v="186"/>
    <s v="Sinalização mal posicionada"/>
    <x v="6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2"/>
    <n v="-19.855145799999999"/>
    <n v="-43.224022959999999"/>
    <s v="SPRF-MG"/>
    <s v="DEL03-MG"/>
    <s v="UOP01-DEL03-MG"/>
  </r>
  <r>
    <n v="339054"/>
    <d v="2021-02-06T00:00:00"/>
    <x v="1"/>
    <x v="71"/>
    <n v="22"/>
    <x v="2"/>
    <x v="14"/>
    <n v="101"/>
    <n v="297"/>
    <x v="144"/>
    <s v="Pedestre cruzava a pista fora da faixa"/>
    <x v="7"/>
    <s v="Com Vítimas Feridas"/>
    <s v="Plena Noite"/>
    <s v="Decrescente"/>
    <x v="3"/>
    <s v="Dupla"/>
    <s v="Reta"/>
    <s v="Sim"/>
    <n v="2"/>
    <n v="0"/>
    <n v="0"/>
    <n v="1"/>
    <n v="1"/>
    <n v="0"/>
    <n v="1"/>
    <n v="1"/>
    <n v="-20.345298440000001"/>
    <n v="-40.410267740000002"/>
    <s v="SPRF-ES"/>
    <s v="DEL01-ES"/>
    <s v="UOP01-DEL01-ES"/>
  </r>
  <r>
    <n v="339055"/>
    <d v="2021-02-06T00:00:00"/>
    <x v="1"/>
    <x v="275"/>
    <n v="20"/>
    <x v="2"/>
    <x v="5"/>
    <n v="153"/>
    <n v="47.5"/>
    <x v="250"/>
    <s v="Transitar no acostamento"/>
    <x v="8"/>
    <s v="Com Vítimas Feridas"/>
    <s v="Plena Noite"/>
    <s v="Decrescente"/>
    <x v="1"/>
    <s v="Simples"/>
    <s v="Curva"/>
    <s v="Não"/>
    <n v="3"/>
    <n v="0"/>
    <n v="1"/>
    <n v="0"/>
    <n v="2"/>
    <n v="0"/>
    <n v="1"/>
    <n v="2"/>
    <n v="-23.337399019999999"/>
    <n v="-50.067239749999999"/>
    <s v="SPRF-PR"/>
    <s v="DEL07-PR"/>
    <s v="UOP04-DEL07-PR"/>
  </r>
  <r>
    <n v="339057"/>
    <d v="2021-02-06T00:00:00"/>
    <x v="1"/>
    <x v="148"/>
    <n v="22"/>
    <x v="2"/>
    <x v="9"/>
    <n v="101"/>
    <n v="49.9"/>
    <x v="333"/>
    <s v="Manobra de mudança de faixa"/>
    <x v="6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7.9005152000000001"/>
    <n v="-34.901806409999999"/>
    <s v="SPRF-PE"/>
    <s v="DEL01-PE"/>
    <s v="UOP02-DEL01-PE"/>
  </r>
  <r>
    <n v="339058"/>
    <d v="2021-02-06T00:00:00"/>
    <x v="1"/>
    <x v="243"/>
    <n v="21"/>
    <x v="2"/>
    <x v="6"/>
    <n v="153"/>
    <n v="552.4"/>
    <x v="938"/>
    <s v="Avarias e/ou desgaste excessivo no pneu"/>
    <x v="0"/>
    <s v="Com Vítimas Feridas"/>
    <s v="Plena Noite"/>
    <s v="Crescente"/>
    <x v="3"/>
    <s v="Dupla"/>
    <s v="Não Informado"/>
    <s v="Não"/>
    <n v="1"/>
    <n v="0"/>
    <n v="0"/>
    <n v="1"/>
    <n v="0"/>
    <n v="0"/>
    <n v="1"/>
    <n v="1"/>
    <n v="-17.158899999999999"/>
    <n v="-49.213900000000002"/>
    <s v="SPRF-GO"/>
    <s v="DEL01-GO"/>
    <s v="UOP03-DEL01-GO"/>
  </r>
  <r>
    <n v="339059"/>
    <d v="2021-02-06T00:00:00"/>
    <x v="1"/>
    <x v="68"/>
    <n v="21"/>
    <x v="2"/>
    <x v="8"/>
    <n v="116"/>
    <n v="760.9"/>
    <x v="580"/>
    <s v="Acumulo de água sobre o pavimento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1.514277159999999"/>
    <n v="-42.612832650000001"/>
    <s v="SPRF-MG"/>
    <s v="DEL07-MG"/>
    <s v="UOP01-DEL07-MG"/>
  </r>
  <r>
    <n v="339060"/>
    <d v="2021-02-06T00:00:00"/>
    <x v="1"/>
    <x v="68"/>
    <n v="21"/>
    <x v="2"/>
    <x v="5"/>
    <n v="277"/>
    <n v="726.5"/>
    <x v="290"/>
    <s v="Reação tardia ou ineficiente do condutor"/>
    <x v="4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25.510532000000001"/>
    <n v="-54.559919000000001"/>
    <s v="SPRF-PR"/>
    <s v="DEL05-PR"/>
    <s v="UOP03-DEL05-PR"/>
  </r>
  <r>
    <n v="339061"/>
    <d v="2021-02-06T00:00:00"/>
    <x v="1"/>
    <x v="57"/>
    <n v="22"/>
    <x v="2"/>
    <x v="9"/>
    <n v="104"/>
    <n v="72"/>
    <x v="878"/>
    <s v="Velocidade Incompatível"/>
    <x v="4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8.3329170000000001"/>
    <n v="-35.981608999999999"/>
    <s v="SPRF-PE"/>
    <s v="DEL02-PE"/>
    <s v="UOP01-DEL02-PE"/>
  </r>
  <r>
    <n v="339062"/>
    <d v="2021-02-06T00:00:00"/>
    <x v="1"/>
    <x v="306"/>
    <n v="22"/>
    <x v="2"/>
    <x v="5"/>
    <n v="467"/>
    <n v="91.7"/>
    <x v="305"/>
    <s v="Ingestão de álcool e/ou substâncias psicoativas pelo pedestre"/>
    <x v="3"/>
    <s v="Com Vítimas Feridas"/>
    <s v="Plena Noite"/>
    <s v="Decrescente"/>
    <x v="1"/>
    <s v="Dupla"/>
    <s v="Curva"/>
    <s v="Não"/>
    <n v="2"/>
    <n v="0"/>
    <n v="1"/>
    <n v="1"/>
    <n v="0"/>
    <n v="0"/>
    <n v="2"/>
    <n v="2"/>
    <n v="-24.851500000000001"/>
    <n v="-53.603499999999997"/>
    <s v="SPRF-PR"/>
    <s v="DEL04-PR"/>
    <s v="UOP01-DEL04-PR"/>
  </r>
  <r>
    <n v="339067"/>
    <d v="2021-02-06T00:00:00"/>
    <x v="1"/>
    <x v="265"/>
    <n v="20"/>
    <x v="2"/>
    <x v="5"/>
    <n v="376"/>
    <n v="184"/>
    <x v="651"/>
    <s v="Condutor deixou de manter distância do veículo da frente"/>
    <x v="1"/>
    <s v="Com Vítimas Feridas"/>
    <s v="Plena Noite"/>
    <s v="Decrescente"/>
    <x v="1"/>
    <s v="Dupla"/>
    <s v="Não Informado"/>
    <s v="Sim"/>
    <n v="3"/>
    <n v="0"/>
    <n v="1"/>
    <n v="0"/>
    <n v="1"/>
    <n v="1"/>
    <n v="1"/>
    <n v="2"/>
    <n v="-23.4465611"/>
    <n v="-51.862167059999997"/>
    <s v="SPRF-PR"/>
    <s v="DEL09-PR"/>
    <s v="UOP01-DEL09-PR"/>
  </r>
  <r>
    <n v="339069"/>
    <d v="2021-02-06T00:00:00"/>
    <x v="1"/>
    <x v="68"/>
    <n v="21"/>
    <x v="2"/>
    <x v="4"/>
    <n v="324"/>
    <n v="363"/>
    <x v="232"/>
    <s v="Trafegar com motocicleta (ou similar) entre as faixas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11.40454347"/>
    <n v="-39.943460199999997"/>
    <s v="SPRF-BA"/>
    <s v="DEL04-BA"/>
    <s v="UOP02-DEL04-BA"/>
  </r>
  <r>
    <n v="339070"/>
    <d v="2021-02-06T00:00:00"/>
    <x v="1"/>
    <x v="49"/>
    <n v="23"/>
    <x v="2"/>
    <x v="7"/>
    <n v="101"/>
    <n v="246"/>
    <x v="875"/>
    <s v="Velocidade Incompatível"/>
    <x v="11"/>
    <s v="Com Vítimas Feridas"/>
    <s v="Plena Noite"/>
    <s v="Decrescente"/>
    <x v="1"/>
    <s v="Dupla"/>
    <s v="Reta"/>
    <s v="Não"/>
    <n v="5"/>
    <n v="0"/>
    <n v="3"/>
    <n v="0"/>
    <n v="2"/>
    <n v="0"/>
    <n v="3"/>
    <n v="1"/>
    <n v="-27.910367090000001"/>
    <n v="-48.64998267"/>
    <s v="SPRF-SC"/>
    <s v="DEL02-SC"/>
    <s v="UOP03-DEL02-SC"/>
  </r>
  <r>
    <n v="339071"/>
    <d v="2021-02-06T00:00:00"/>
    <x v="1"/>
    <x v="130"/>
    <n v="22"/>
    <x v="2"/>
    <x v="24"/>
    <n v="435"/>
    <n v="14"/>
    <x v="801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2.728595950000001"/>
    <n v="-60.268507"/>
    <s v="SPRF-RO"/>
    <s v="DEL04-RO"/>
    <s v="UOP01-DEL04-RO"/>
  </r>
  <r>
    <n v="339072"/>
    <d v="2021-02-06T00:00:00"/>
    <x v="1"/>
    <x v="207"/>
    <n v="13"/>
    <x v="1"/>
    <x v="5"/>
    <n v="376"/>
    <n v="213.2"/>
    <x v="1010"/>
    <s v="Reação tardia ou ineficiente do condutor"/>
    <x v="4"/>
    <s v="Com Vítimas Feridas"/>
    <s v="Pleno dia"/>
    <s v="Decrescente"/>
    <x v="5"/>
    <s v="Dupla"/>
    <s v="Curva"/>
    <s v="Não"/>
    <n v="2"/>
    <n v="0"/>
    <n v="2"/>
    <n v="0"/>
    <n v="0"/>
    <n v="0"/>
    <n v="2"/>
    <n v="1"/>
    <n v="-23.580834299999999"/>
    <n v="-51.651438949999999"/>
    <s v="SPRF-PR"/>
    <s v="DEL09-PR"/>
    <s v="UOP01-DEL09-PR"/>
  </r>
  <r>
    <n v="339073"/>
    <d v="2021-02-06T00:00:00"/>
    <x v="1"/>
    <x v="191"/>
    <n v="23"/>
    <x v="2"/>
    <x v="7"/>
    <n v="282"/>
    <n v="2.5"/>
    <x v="872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03289"/>
    <n v="-48.590415999999998"/>
    <s v="SPRF-SC"/>
    <s v="DEL01-SC"/>
    <s v="UOP01-DEL01-SC"/>
  </r>
  <r>
    <n v="339074"/>
    <d v="2021-02-06T00:00:00"/>
    <x v="1"/>
    <x v="50"/>
    <n v="22"/>
    <x v="2"/>
    <x v="13"/>
    <n v="163"/>
    <n v="1018"/>
    <x v="949"/>
    <s v="Condutor Dormindo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0.46618499"/>
    <n v="-55.065694049999998"/>
    <s v="SPRF-MT"/>
    <s v="DEL06-MT"/>
    <s v="UOP02-DEL06-MT"/>
  </r>
  <r>
    <n v="339075"/>
    <d v="2021-02-06T00:00:00"/>
    <x v="1"/>
    <x v="307"/>
    <n v="23"/>
    <x v="2"/>
    <x v="7"/>
    <n v="470"/>
    <n v="71.7"/>
    <x v="8"/>
    <s v="Desrespeitar a preferência no cruzamento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6.895243000000001"/>
    <n v="-49.262104000000001"/>
    <s v="SPRF-SC"/>
    <s v="DEL04-SC"/>
    <s v="UOP01-DEL04-SC"/>
  </r>
  <r>
    <n v="339076"/>
    <d v="2021-02-07T00:00:00"/>
    <x v="2"/>
    <x v="934"/>
    <n v="0"/>
    <x v="3"/>
    <x v="7"/>
    <n v="470"/>
    <n v="74.3"/>
    <x v="8"/>
    <s v="Demais Fenômenos da natureza"/>
    <x v="11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6.916288000000002"/>
    <n v="-49.280807000000003"/>
    <s v="SPRF-SC"/>
    <s v="DEL04-SC"/>
    <s v="UOP01-DEL04-SC"/>
  </r>
  <r>
    <n v="339078"/>
    <d v="2021-02-06T00:00:00"/>
    <x v="1"/>
    <x v="115"/>
    <n v="23"/>
    <x v="2"/>
    <x v="8"/>
    <n v="153"/>
    <n v="32"/>
    <x v="1004"/>
    <s v="Velocidade Incompatível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18.695337030000001"/>
    <n v="-49.146971049999998"/>
    <s v="SPRF-MG"/>
    <s v="DEL15-MG"/>
    <s v="UOP03-DEL15-MG"/>
  </r>
  <r>
    <n v="408133"/>
    <d v="2021-12-12T00:00:00"/>
    <x v="2"/>
    <x v="50"/>
    <n v="22"/>
    <x v="2"/>
    <x v="22"/>
    <n v="230"/>
    <n v="156.6"/>
    <x v="811"/>
    <s v="Ingestão de álcool pelo condutor"/>
    <x v="1"/>
    <s v="Com Vítimas Feridas"/>
    <s v="Plena Noite"/>
    <s v="Decrescente"/>
    <x v="1"/>
    <s v="Simples"/>
    <s v="Não Informado"/>
    <s v="Sim"/>
    <n v="3"/>
    <n v="0"/>
    <n v="3"/>
    <n v="0"/>
    <n v="0"/>
    <n v="0"/>
    <n v="3"/>
    <n v="2"/>
    <n v="-7.2703410000000002"/>
    <n v="-35.912609000000003"/>
    <s v="SPRF-PB"/>
    <s v="DEL02-PB"/>
    <s v="UOP01-DEL02-PB"/>
  </r>
  <r>
    <n v="339081"/>
    <d v="2021-02-07T00:00:00"/>
    <x v="2"/>
    <x v="386"/>
    <n v="0"/>
    <x v="3"/>
    <x v="5"/>
    <n v="163"/>
    <n v="182.4"/>
    <x v="340"/>
    <s v="Animais na Pista"/>
    <x v="16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5.158646009999998"/>
    <n v="-53.597460640000001"/>
    <s v="SPRF-PR"/>
    <s v="DEL04-PR"/>
    <s v="UOP04-DEL04-PR"/>
  </r>
  <r>
    <n v="339082"/>
    <d v="2021-02-07T00:00:00"/>
    <x v="2"/>
    <x v="300"/>
    <n v="0"/>
    <x v="3"/>
    <x v="12"/>
    <n v="386"/>
    <n v="344"/>
    <x v="1136"/>
    <s v="Velocidade Incompatível"/>
    <x v="2"/>
    <s v="Com Vítimas Feridas"/>
    <s v="Plena Noite"/>
    <s v="Crescente"/>
    <x v="1"/>
    <s v="Simples"/>
    <s v="Reta"/>
    <s v="Sim"/>
    <n v="4"/>
    <n v="0"/>
    <n v="0"/>
    <n v="1"/>
    <n v="3"/>
    <n v="0"/>
    <n v="1"/>
    <n v="2"/>
    <n v="-29.439267999999998"/>
    <n v="-51.993633000000003"/>
    <s v="SPRF-RS"/>
    <s v="DEL04-RS"/>
    <s v="UOP01-DEL04-RS"/>
  </r>
  <r>
    <n v="339083"/>
    <d v="2021-02-07T00:00:00"/>
    <x v="2"/>
    <x v="90"/>
    <n v="0"/>
    <x v="3"/>
    <x v="8"/>
    <n v="146"/>
    <n v="501.9"/>
    <x v="1625"/>
    <s v="Condutor Dormindo"/>
    <x v="1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1.716286"/>
    <n v="-46.419693000000002"/>
    <s v="SPRF-MG"/>
    <s v="DEL09-MG"/>
    <s v="UOP01-DEL09-MG"/>
  </r>
  <r>
    <n v="339084"/>
    <d v="2021-02-06T00:00:00"/>
    <x v="1"/>
    <x v="88"/>
    <n v="18"/>
    <x v="2"/>
    <x v="8"/>
    <n v="40"/>
    <n v="751.9"/>
    <x v="319"/>
    <s v="Velocidade Incompatível"/>
    <x v="4"/>
    <s v="Com Vítimas Feridas"/>
    <s v="Plena Noite"/>
    <s v="Decrescente"/>
    <x v="3"/>
    <s v="Simples"/>
    <s v="Curva"/>
    <s v="Não"/>
    <n v="3"/>
    <n v="0"/>
    <n v="2"/>
    <n v="0"/>
    <n v="1"/>
    <n v="0"/>
    <n v="2"/>
    <n v="1"/>
    <n v="-21.465375590000001"/>
    <n v="-43.561677789999997"/>
    <s v="SPRF-MG"/>
    <s v="DEL05-MG"/>
    <s v="UOP01-DEL05-MG"/>
  </r>
  <r>
    <n v="339085"/>
    <d v="2021-02-06T00:00:00"/>
    <x v="1"/>
    <x v="132"/>
    <n v="23"/>
    <x v="2"/>
    <x v="2"/>
    <n v="222"/>
    <n v="7.7"/>
    <x v="605"/>
    <s v="Velocidade Incompatível"/>
    <x v="2"/>
    <s v="Com Vítimas Fatais"/>
    <s v="Plena Noite"/>
    <s v="Crescente"/>
    <x v="1"/>
    <s v="Dupla"/>
    <s v="Reta"/>
    <s v="Sim"/>
    <n v="4"/>
    <n v="1"/>
    <n v="0"/>
    <n v="2"/>
    <n v="0"/>
    <n v="1"/>
    <n v="2"/>
    <n v="2"/>
    <n v="-3.7495132"/>
    <n v="-38.629955899999999"/>
    <s v="SPRF-CE"/>
    <s v="DEL01-CE"/>
    <s v="UOP01-DEL01-CE"/>
  </r>
  <r>
    <n v="339086"/>
    <d v="2021-02-07T00:00:00"/>
    <x v="2"/>
    <x v="107"/>
    <n v="1"/>
    <x v="3"/>
    <x v="0"/>
    <n v="116"/>
    <n v="211"/>
    <x v="288"/>
    <s v="Pedestre andava na pista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3.4324306"/>
    <n v="-46.419435200000002"/>
    <s v="SPRF-SP"/>
    <s v="DEL01-SP"/>
    <s v="UOP01-DEL01-SP"/>
  </r>
  <r>
    <n v="339087"/>
    <d v="2021-02-07T00:00:00"/>
    <x v="2"/>
    <x v="151"/>
    <n v="1"/>
    <x v="3"/>
    <x v="5"/>
    <n v="476"/>
    <n v="126"/>
    <x v="67"/>
    <s v="Ingestão de álcool e/ou substâncias psicoativas pelo pedestre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5.419264720000001"/>
    <n v="-49.22473669"/>
    <s v="SPRF-PR"/>
    <s v="DEL01-PR"/>
    <s v="UOP03-DEL01-PR"/>
  </r>
  <r>
    <n v="339089"/>
    <d v="2021-02-07T00:00:00"/>
    <x v="2"/>
    <x v="116"/>
    <n v="1"/>
    <x v="3"/>
    <x v="12"/>
    <n v="158"/>
    <n v="562"/>
    <x v="146"/>
    <s v="Ingestão de álcool pelo condutor"/>
    <x v="1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30.850815000000001"/>
    <n v="-55.486874"/>
    <s v="SPRF-RS"/>
    <s v="DEL11-RS"/>
    <s v="UOP01-DEL11-RS"/>
  </r>
  <r>
    <n v="339091"/>
    <d v="2021-02-07T00:00:00"/>
    <x v="2"/>
    <x v="970"/>
    <n v="1"/>
    <x v="3"/>
    <x v="5"/>
    <n v="277"/>
    <n v="123"/>
    <x v="168"/>
    <s v="Ausência de reação do condutor"/>
    <x v="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5.445584279999999"/>
    <n v="-49.469245860000001"/>
    <s v="SPRF-PR"/>
    <s v="DEL01-PR"/>
    <s v="UOP06-DEL01-PR"/>
  </r>
  <r>
    <n v="339093"/>
    <d v="2021-02-07T00:00:00"/>
    <x v="2"/>
    <x v="971"/>
    <n v="2"/>
    <x v="3"/>
    <x v="0"/>
    <n v="116"/>
    <n v="228"/>
    <x v="50"/>
    <s v="Ausência de reação do condutor"/>
    <x v="7"/>
    <s v="Com Vítimas Feridas"/>
    <s v="Plena Noite"/>
    <s v="Decrescente"/>
    <x v="0"/>
    <s v="Múltipla"/>
    <s v="Reta"/>
    <s v="Sim"/>
    <n v="6"/>
    <n v="0"/>
    <n v="2"/>
    <n v="0"/>
    <n v="3"/>
    <n v="1"/>
    <n v="2"/>
    <n v="3"/>
    <n v="-23.503434840000001"/>
    <n v="-46.566387120000002"/>
    <s v="SPRF-SP"/>
    <s v="DEL01-SP"/>
    <s v="UOP01-DEL01-SP"/>
  </r>
  <r>
    <n v="339094"/>
    <d v="2021-02-06T00:00:00"/>
    <x v="1"/>
    <x v="115"/>
    <n v="23"/>
    <x v="2"/>
    <x v="7"/>
    <n v="282"/>
    <n v="277"/>
    <x v="1131"/>
    <s v="Ingestão de álcool pelo condutor"/>
    <x v="4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27.593215000000001"/>
    <n v="-50.736010999999998"/>
    <s v="SPRF-SC"/>
    <s v="DEL05-SC"/>
    <s v="UOP02-DEL05-SC"/>
  </r>
  <r>
    <n v="339096"/>
    <d v="2021-02-07T00:00:00"/>
    <x v="2"/>
    <x v="91"/>
    <n v="2"/>
    <x v="3"/>
    <x v="3"/>
    <n v="101"/>
    <n v="473"/>
    <x v="1167"/>
    <s v="Conversão proibida"/>
    <x v="14"/>
    <s v="Com Vítimas Feridas"/>
    <s v="Plena Noite"/>
    <s v="Decrescente"/>
    <x v="0"/>
    <s v="Dupla"/>
    <s v="Reta"/>
    <s v="Sim"/>
    <n v="2"/>
    <n v="0"/>
    <n v="1"/>
    <n v="1"/>
    <n v="0"/>
    <n v="0"/>
    <n v="2"/>
    <n v="1"/>
    <n v="-22.98960623"/>
    <n v="-44.24168693"/>
    <s v="SPRF-RJ"/>
    <s v="DEL03-RJ"/>
    <s v="UOP02-DEL03-RJ"/>
  </r>
  <r>
    <n v="339097"/>
    <d v="2021-02-07T00:00:00"/>
    <x v="2"/>
    <x v="72"/>
    <n v="2"/>
    <x v="3"/>
    <x v="5"/>
    <n v="153"/>
    <n v="17"/>
    <x v="245"/>
    <s v="Condutor deixou de manter distância do veículo da frente"/>
    <x v="1"/>
    <s v="Com Vítimas Feridas"/>
    <s v="Plena Noite"/>
    <s v="Crescente"/>
    <x v="1"/>
    <s v="Simples"/>
    <s v="Desvio Temporário"/>
    <s v="Sim"/>
    <n v="2"/>
    <n v="0"/>
    <n v="1"/>
    <n v="0"/>
    <n v="0"/>
    <n v="1"/>
    <n v="1"/>
    <n v="2"/>
    <n v="-23.135487000000001"/>
    <n v="-49.945035799999999"/>
    <s v="SPRF-PR"/>
    <s v="DEL07-PR"/>
    <s v="UOP04-DEL07-PR"/>
  </r>
  <r>
    <n v="339098"/>
    <d v="2021-02-07T00:00:00"/>
    <x v="2"/>
    <x v="194"/>
    <n v="3"/>
    <x v="3"/>
    <x v="12"/>
    <n v="392"/>
    <n v="352"/>
    <x v="306"/>
    <s v="Ingestão de álcool pelo condutor"/>
    <x v="2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9.72265895"/>
    <n v="-53.806670359999998"/>
    <s v="SPRF-RS"/>
    <s v="DEL09-RS"/>
    <s v="UOP01-DEL09-RS"/>
  </r>
  <r>
    <n v="339100"/>
    <d v="2021-02-07T00:00:00"/>
    <x v="2"/>
    <x v="177"/>
    <n v="2"/>
    <x v="3"/>
    <x v="4"/>
    <n v="101"/>
    <n v="37.200000000000003"/>
    <x v="522"/>
    <s v="Pedestre andava na pista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11.78931307"/>
    <n v="-37.95165008"/>
    <s v="SPRF-SE"/>
    <s v="DEL02-SE"/>
    <s v="UOP03-DEL02-SE"/>
  </r>
  <r>
    <n v="339102"/>
    <d v="2021-02-07T00:00:00"/>
    <x v="2"/>
    <x v="313"/>
    <n v="3"/>
    <x v="3"/>
    <x v="5"/>
    <n v="476"/>
    <n v="127"/>
    <x v="67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425166999999998"/>
    <n v="-49.227158000000003"/>
    <s v="SPRF-PR"/>
    <s v="DEL01-PR"/>
    <s v="UOP03-DEL01-PR"/>
  </r>
  <r>
    <n v="339104"/>
    <d v="2021-02-07T00:00:00"/>
    <x v="2"/>
    <x v="193"/>
    <n v="3"/>
    <x v="3"/>
    <x v="7"/>
    <n v="101"/>
    <n v="353.7"/>
    <x v="469"/>
    <s v="Ausência de reação do condutor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8.612320359999998"/>
    <n v="-49.061976739999999"/>
    <s v="SPRF-SC"/>
    <s v="DEL02-SC"/>
    <s v="UOP01-DEL02-SC"/>
  </r>
  <r>
    <n v="339105"/>
    <d v="2021-02-07T00:00:00"/>
    <x v="2"/>
    <x v="134"/>
    <n v="2"/>
    <x v="3"/>
    <x v="7"/>
    <n v="282"/>
    <n v="18.3"/>
    <x v="97"/>
    <s v="Acessar a via sem observar a presença dos outros veículos"/>
    <x v="6"/>
    <s v="Com Vítimas Feridas"/>
    <s v="Plena Noite"/>
    <s v="Decrescente"/>
    <x v="1"/>
    <s v="Simples"/>
    <s v="Reta"/>
    <s v="Sim"/>
    <n v="4"/>
    <n v="0"/>
    <n v="4"/>
    <n v="0"/>
    <n v="0"/>
    <n v="0"/>
    <n v="4"/>
    <n v="2"/>
    <n v="-27.675518719999999"/>
    <n v="-48.697146179999997"/>
    <s v="SPRF-SC"/>
    <s v="DEL01-SC"/>
    <s v="UOP02-DEL01-SC"/>
  </r>
  <r>
    <n v="339108"/>
    <d v="2021-02-07T00:00:00"/>
    <x v="2"/>
    <x v="781"/>
    <n v="1"/>
    <x v="3"/>
    <x v="6"/>
    <n v="364"/>
    <n v="49"/>
    <x v="882"/>
    <s v="Ingestão de álcool pelo condutor"/>
    <x v="11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8.814786999999999"/>
    <n v="-50.886786999999998"/>
    <s v="SPRF-GO"/>
    <s v="DEL05-GO"/>
    <s v="UOP02-DEL05-GO"/>
  </r>
  <r>
    <n v="339109"/>
    <d v="2021-02-06T00:00:00"/>
    <x v="1"/>
    <x v="518"/>
    <n v="3"/>
    <x v="3"/>
    <x v="4"/>
    <n v="116"/>
    <n v="407.9"/>
    <x v="64"/>
    <s v="Pedestre andava na pista"/>
    <x v="7"/>
    <s v="Com Vítimas Fatais"/>
    <s v="Plena Noite"/>
    <s v="Crescente"/>
    <x v="1"/>
    <s v="Dupla"/>
    <s v="Reta"/>
    <s v="Não"/>
    <n v="2"/>
    <n v="1"/>
    <n v="0"/>
    <n v="0"/>
    <n v="0"/>
    <n v="1"/>
    <n v="0"/>
    <n v="1"/>
    <n v="-12.090344999999999"/>
    <n v="-38.969154000000003"/>
    <s v="SPRF-BA"/>
    <s v="DEL02-BA"/>
    <s v="UOP01-DEL02-BA"/>
  </r>
  <r>
    <n v="339110"/>
    <d v="2021-02-07T00:00:00"/>
    <x v="2"/>
    <x v="0"/>
    <n v="5"/>
    <x v="0"/>
    <x v="21"/>
    <n v="40"/>
    <n v="7.2"/>
    <x v="87"/>
    <s v="Condutor Dormindo"/>
    <x v="1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16.038665999999999"/>
    <n v="-47.979691000000003"/>
    <s v="SPRF-DF"/>
    <s v="DEL01-DF"/>
    <s v="UOP01-DEL01-DF"/>
  </r>
  <r>
    <n v="339111"/>
    <d v="2021-02-07T00:00:00"/>
    <x v="2"/>
    <x v="181"/>
    <n v="4"/>
    <x v="3"/>
    <x v="0"/>
    <n v="116"/>
    <n v="148.6"/>
    <x v="545"/>
    <s v="Demais falhas mecânicas ou elétricas"/>
    <x v="11"/>
    <s v="Sem Vítimas"/>
    <s v="Plena Noite"/>
    <s v="Decrescente"/>
    <x v="1"/>
    <s v="Dupla"/>
    <s v="Reta"/>
    <s v="Não"/>
    <n v="2"/>
    <n v="0"/>
    <n v="0"/>
    <n v="0"/>
    <n v="2"/>
    <n v="0"/>
    <n v="0"/>
    <n v="1"/>
    <n v="-23.200674209999999"/>
    <n v="-45.8795018"/>
    <s v="SPRF-SP"/>
    <s v="DEL02-SP"/>
    <s v="UOP01-DEL02-SP"/>
  </r>
  <r>
    <n v="339114"/>
    <d v="2021-02-07T00:00:00"/>
    <x v="2"/>
    <x v="157"/>
    <n v="6"/>
    <x v="0"/>
    <x v="21"/>
    <n v="20"/>
    <n v="3.2"/>
    <x v="87"/>
    <s v="Pista Escorregadia"/>
    <x v="10"/>
    <s v="Com Vítimas Feridas"/>
    <s v="Amanhecer"/>
    <s v="Crescente"/>
    <x v="2"/>
    <s v="Dupla"/>
    <s v="Não Informado"/>
    <s v="Sim"/>
    <n v="1"/>
    <n v="0"/>
    <n v="1"/>
    <n v="0"/>
    <n v="0"/>
    <n v="0"/>
    <n v="1"/>
    <n v="1"/>
    <n v="-15.679850999999999"/>
    <n v="-47.832211000000001"/>
    <s v="SPRF-DF"/>
    <s v="DEL02-DF"/>
    <s v="UOP01-DEL02-DF"/>
  </r>
  <r>
    <n v="339115"/>
    <d v="2021-02-07T00:00:00"/>
    <x v="2"/>
    <x v="180"/>
    <n v="4"/>
    <x v="3"/>
    <x v="11"/>
    <n v="163"/>
    <n v="643"/>
    <x v="298"/>
    <s v="Condutor Dormindo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19.216918509999999"/>
    <n v="-54.734515799999997"/>
    <s v="SPRF-MS"/>
    <s v="DEL06-MS"/>
    <s v="UOP02-DEL06-MS"/>
  </r>
  <r>
    <n v="339116"/>
    <d v="2021-02-07T00:00:00"/>
    <x v="2"/>
    <x v="279"/>
    <n v="5"/>
    <x v="0"/>
    <x v="21"/>
    <n v="70"/>
    <n v="16.5"/>
    <x v="87"/>
    <s v="Ingestão de álcool pelo condutor"/>
    <x v="4"/>
    <s v="Com Vítimas Feridas"/>
    <s v="Amanhecer"/>
    <s v="Decrescente"/>
    <x v="0"/>
    <s v="Dupla"/>
    <s v="Reta"/>
    <s v="Sim"/>
    <n v="2"/>
    <n v="0"/>
    <n v="1"/>
    <n v="0"/>
    <n v="1"/>
    <n v="0"/>
    <n v="1"/>
    <n v="1"/>
    <n v="-15.79465999"/>
    <n v="-48.200379609999999"/>
    <s v="SPRF-DF"/>
    <s v="DEL01-DF"/>
    <s v="UOP03-DEL01-DF"/>
  </r>
  <r>
    <n v="339118"/>
    <d v="2021-02-07T00:00:00"/>
    <x v="2"/>
    <x v="156"/>
    <n v="5"/>
    <x v="0"/>
    <x v="7"/>
    <n v="470"/>
    <n v="147.4"/>
    <x v="539"/>
    <s v="Ingestão de álcool pelo condutor"/>
    <x v="11"/>
    <s v="Sem Vítimas"/>
    <s v="Amanhecer"/>
    <s v="Crescente"/>
    <x v="6"/>
    <s v="Simples"/>
    <s v="Ponte"/>
    <s v="Não"/>
    <n v="1"/>
    <n v="0"/>
    <n v="0"/>
    <n v="0"/>
    <n v="1"/>
    <n v="0"/>
    <n v="0"/>
    <n v="1"/>
    <n v="-27.24425205"/>
    <n v="-49.691441060000002"/>
    <s v="SPRF-SC"/>
    <s v="DEL04-SC"/>
    <s v="UOP02-DEL04-SC"/>
  </r>
  <r>
    <n v="339119"/>
    <d v="2021-02-07T00:00:00"/>
    <x v="2"/>
    <x v="35"/>
    <n v="3"/>
    <x v="3"/>
    <x v="16"/>
    <n v="101"/>
    <n v="84.8"/>
    <x v="547"/>
    <s v="Reação tardia ou ineficiente d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5.7741749999999996"/>
    <n v="-35.257800000000003"/>
    <s v="SPRF-RN"/>
    <s v="DEL02-RN"/>
    <s v="UOP01-DEL02-RN"/>
  </r>
  <r>
    <n v="339120"/>
    <d v="2021-02-06T00:00:00"/>
    <x v="1"/>
    <x v="50"/>
    <n v="22"/>
    <x v="2"/>
    <x v="6"/>
    <n v="153"/>
    <n v="293.8"/>
    <x v="732"/>
    <s v="Reação tardia ou ineficiente do condutor"/>
    <x v="13"/>
    <s v="Com Vítimas Fatais"/>
    <s v="Plena Noite"/>
    <s v="Decrescente"/>
    <x v="0"/>
    <s v="Simples"/>
    <s v="Curva"/>
    <s v="Não"/>
    <n v="2"/>
    <n v="1"/>
    <n v="0"/>
    <n v="0"/>
    <n v="0"/>
    <n v="1"/>
    <n v="0"/>
    <n v="2"/>
    <n v="-15.233546"/>
    <n v="-49.555388999999998"/>
    <s v="SPRF-GO"/>
    <s v="DEL02-GO"/>
    <s v="UOP02-DEL02-GO"/>
  </r>
  <r>
    <n v="339121"/>
    <d v="2021-02-07T00:00:00"/>
    <x v="2"/>
    <x v="279"/>
    <n v="5"/>
    <x v="0"/>
    <x v="0"/>
    <n v="116"/>
    <n v="52.4"/>
    <x v="1453"/>
    <s v="Transitar no acostamento"/>
    <x v="2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747081380000001"/>
    <n v="-45.099730379999997"/>
    <s v="SPRF-SP"/>
    <s v="DEL08-SP"/>
    <s v="UOP02-DEL08-SP"/>
  </r>
  <r>
    <n v="339123"/>
    <d v="2021-02-07T00:00:00"/>
    <x v="2"/>
    <x v="133"/>
    <n v="3"/>
    <x v="3"/>
    <x v="6"/>
    <n v="153"/>
    <n v="516.5"/>
    <x v="274"/>
    <s v="Condutor Dormindo"/>
    <x v="4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1"/>
    <n v="-16.8504"/>
    <n v="-49.247300000000003"/>
    <s v="SPRF-GO"/>
    <s v="DEL01-GO"/>
    <s v="UOP03-DEL01-GO"/>
  </r>
  <r>
    <n v="339124"/>
    <d v="2021-02-07T00:00:00"/>
    <x v="2"/>
    <x v="179"/>
    <n v="6"/>
    <x v="0"/>
    <x v="12"/>
    <n v="386"/>
    <n v="185.7"/>
    <x v="626"/>
    <s v="Condutor Dormindo"/>
    <x v="4"/>
    <s v="Com Vítimas Feridas"/>
    <s v="Amanhecer"/>
    <s v="Crescente"/>
    <x v="1"/>
    <s v="Simples"/>
    <s v="Curva"/>
    <s v="Não"/>
    <n v="3"/>
    <n v="0"/>
    <n v="3"/>
    <n v="0"/>
    <n v="0"/>
    <n v="0"/>
    <n v="3"/>
    <n v="1"/>
    <n v="-28.338871000000001"/>
    <n v="-52.720222"/>
    <s v="SPRF-RS"/>
    <s v="DEL08-RS"/>
    <s v="UOP01-DEL08-RS"/>
  </r>
  <r>
    <n v="339125"/>
    <d v="2021-02-07T00:00:00"/>
    <x v="2"/>
    <x v="241"/>
    <n v="6"/>
    <x v="0"/>
    <x v="12"/>
    <n v="290"/>
    <n v="95"/>
    <x v="63"/>
    <s v="Demais Fenômenos da natureza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9.982831999999998"/>
    <n v="-51.201571999999999"/>
    <s v="SPRF-RS"/>
    <s v="DEL01-RS"/>
    <s v="UOP01-DEL01-RS"/>
  </r>
  <r>
    <n v="339127"/>
    <d v="2021-02-07T00:00:00"/>
    <x v="2"/>
    <x v="181"/>
    <n v="4"/>
    <x v="3"/>
    <x v="0"/>
    <n v="116"/>
    <n v="280"/>
    <x v="820"/>
    <s v="Condutor deixou de manter distância do veículo da frente"/>
    <x v="1"/>
    <s v="Com Vítimas Feridas"/>
    <s v="Amanhecer"/>
    <s v="Crescente"/>
    <x v="1"/>
    <s v="Dupla"/>
    <s v="Reta"/>
    <s v="Sim"/>
    <n v="4"/>
    <n v="0"/>
    <n v="1"/>
    <n v="0"/>
    <n v="3"/>
    <n v="0"/>
    <n v="1"/>
    <n v="3"/>
    <n v="-23.66996108"/>
    <n v="-46.85590758"/>
    <s v="SPRF-SP"/>
    <s v="DEL04-SP"/>
    <s v="UOP01-DEL04-SP"/>
  </r>
  <r>
    <n v="339128"/>
    <d v="2021-02-07T00:00:00"/>
    <x v="2"/>
    <x v="95"/>
    <n v="7"/>
    <x v="0"/>
    <x v="8"/>
    <n v="116"/>
    <n v="530.79999999999995"/>
    <x v="296"/>
    <s v="Ingestão de álcool pelo condutor"/>
    <x v="3"/>
    <s v="Com Vítimas Feridas"/>
    <s v="Amanhecer"/>
    <s v="Decrescente"/>
    <x v="3"/>
    <s v="Simples"/>
    <s v="Reta"/>
    <s v="Sim"/>
    <n v="3"/>
    <n v="0"/>
    <n v="1"/>
    <n v="1"/>
    <n v="1"/>
    <n v="0"/>
    <n v="2"/>
    <n v="2"/>
    <n v="-19.81067298"/>
    <n v="-42.135394460000001"/>
    <s v="SPRF-MG"/>
    <s v="DEL06-MG"/>
    <s v="UOP02-DEL06-MG"/>
  </r>
  <r>
    <n v="339129"/>
    <d v="2021-02-07T00:00:00"/>
    <x v="2"/>
    <x v="201"/>
    <n v="6"/>
    <x v="0"/>
    <x v="18"/>
    <n v="316"/>
    <n v="202"/>
    <x v="1320"/>
    <s v="Ingestão de álcool pelo condutor"/>
    <x v="6"/>
    <s v="Com Vítimas Feridas"/>
    <s v="Pleno dia"/>
    <s v="Crescente"/>
    <x v="1"/>
    <s v="Simples"/>
    <s v="Curva"/>
    <s v="Sim"/>
    <n v="2"/>
    <n v="0"/>
    <n v="0"/>
    <n v="1"/>
    <n v="0"/>
    <n v="1"/>
    <n v="1"/>
    <n v="2"/>
    <n v="-9.5824485199999998"/>
    <n v="-36.30927801"/>
    <s v="SPRF-AL"/>
    <s v="DEL03-AL"/>
    <s v="UOP01-DEL03-AL"/>
  </r>
  <r>
    <n v="339131"/>
    <d v="2021-02-07T00:00:00"/>
    <x v="2"/>
    <x v="98"/>
    <n v="7"/>
    <x v="0"/>
    <x v="4"/>
    <n v="116"/>
    <n v="14.2"/>
    <x v="947"/>
    <s v="Demais falhas mecânicas ou elétricas"/>
    <x v="10"/>
    <s v="Com Vítimas Feridas"/>
    <s v="Pleno dia"/>
    <s v="Decrescente"/>
    <x v="1"/>
    <s v="Simples"/>
    <s v="Reta"/>
    <s v="Não"/>
    <n v="7"/>
    <n v="0"/>
    <n v="0"/>
    <n v="1"/>
    <n v="6"/>
    <n v="0"/>
    <n v="1"/>
    <n v="1"/>
    <n v="-8.7412499799999992"/>
    <n v="-39.262506780000002"/>
    <s v="SPRF-PE"/>
    <s v="DEL05-PE"/>
    <s v="UOP03-DEL05-PE"/>
  </r>
  <r>
    <n v="339132"/>
    <d v="2021-02-07T00:00:00"/>
    <x v="2"/>
    <x v="920"/>
    <n v="7"/>
    <x v="0"/>
    <x v="21"/>
    <n v="20"/>
    <n v="15"/>
    <x v="87"/>
    <s v="Ingestão de álcool pelo condutor"/>
    <x v="4"/>
    <s v="Com Vítimas Feridas"/>
    <s v="Pleno dia"/>
    <s v="Decrescente"/>
    <x v="3"/>
    <s v="Dupla"/>
    <s v="Desvio Temporário"/>
    <s v="Sim"/>
    <n v="5"/>
    <n v="0"/>
    <n v="2"/>
    <n v="0"/>
    <n v="0"/>
    <n v="3"/>
    <n v="2"/>
    <n v="1"/>
    <n v="-15.630189"/>
    <n v="-47.733288000000002"/>
    <s v="SPRF-DF"/>
    <s v="DEL02-DF"/>
    <s v="UOP01-DEL02-DF"/>
  </r>
  <r>
    <n v="339133"/>
    <d v="2021-02-07T00:00:00"/>
    <x v="2"/>
    <x v="277"/>
    <n v="2"/>
    <x v="3"/>
    <x v="7"/>
    <n v="163"/>
    <n v="71.2"/>
    <x v="950"/>
    <s v="Velocidade Incompatível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6.727724009999999"/>
    <n v="-53.512813029999997"/>
    <s v="SPRF-SC"/>
    <s v="DEL07-SC"/>
    <s v="UOP03-DEL07-SC"/>
  </r>
  <r>
    <n v="339134"/>
    <d v="2021-02-06T00:00:00"/>
    <x v="1"/>
    <x v="88"/>
    <n v="18"/>
    <x v="2"/>
    <x v="8"/>
    <n v="381"/>
    <n v="494"/>
    <x v="9"/>
    <s v="Velocidade Incompatível"/>
    <x v="11"/>
    <s v="Com Vítimas Feridas"/>
    <s v="Plena Noite"/>
    <s v="Decrescente"/>
    <x v="3"/>
    <s v="Dupla"/>
    <s v="Não Informado"/>
    <s v="Sim"/>
    <n v="2"/>
    <n v="0"/>
    <n v="1"/>
    <n v="0"/>
    <n v="1"/>
    <n v="0"/>
    <n v="1"/>
    <n v="1"/>
    <n v="-19.985562999999999"/>
    <n v="-44.203180000000003"/>
    <s v="SPRF-MG"/>
    <s v="DEL01-MG"/>
    <s v="UOP03-DEL01-MG"/>
  </r>
  <r>
    <n v="339136"/>
    <d v="2021-02-06T00:00:00"/>
    <x v="1"/>
    <x v="128"/>
    <n v="20"/>
    <x v="2"/>
    <x v="24"/>
    <n v="435"/>
    <n v="71"/>
    <x v="263"/>
    <s v="Curva acentuada"/>
    <x v="11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13.102166199999999"/>
    <n v="-60.410987970000001"/>
    <s v="SPRF-RO"/>
    <s v="DEL04-RO"/>
    <s v="UOP02-DEL04-RO"/>
  </r>
  <r>
    <n v="339138"/>
    <d v="2021-02-07T00:00:00"/>
    <x v="2"/>
    <x v="51"/>
    <n v="0"/>
    <x v="3"/>
    <x v="5"/>
    <n v="476"/>
    <n v="269.89999999999998"/>
    <x v="677"/>
    <s v="Ingestão de álcool pelo condutor"/>
    <x v="3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25.898903000000001"/>
    <n v="-50.329349999999998"/>
    <s v="SPRF-PR"/>
    <s v="DEL02-PR"/>
    <s v="UOP04-DEL02-PR"/>
  </r>
  <r>
    <n v="339139"/>
    <d v="2021-02-06T00:00:00"/>
    <x v="1"/>
    <x v="110"/>
    <n v="19"/>
    <x v="2"/>
    <x v="3"/>
    <n v="40"/>
    <n v="91"/>
    <x v="39"/>
    <s v="Pista Escorregadia"/>
    <x v="10"/>
    <s v="Com Vítimas Feridas"/>
    <s v="Plena Noite"/>
    <s v="Crescente"/>
    <x v="2"/>
    <s v="Simples"/>
    <s v="Não Informado"/>
    <s v="Não"/>
    <n v="2"/>
    <n v="0"/>
    <n v="2"/>
    <n v="0"/>
    <n v="0"/>
    <n v="0"/>
    <n v="2"/>
    <n v="1"/>
    <n v="-22.453049740000001"/>
    <n v="-43.20832411"/>
    <s v="SPRF-RJ"/>
    <s v="DEL06-RJ"/>
    <s v="UOP02-DEL06-RJ"/>
  </r>
  <r>
    <n v="339141"/>
    <d v="2021-02-07T00:00:00"/>
    <x v="2"/>
    <x v="17"/>
    <n v="8"/>
    <x v="0"/>
    <x v="3"/>
    <n v="101"/>
    <n v="475.8"/>
    <x v="1167"/>
    <s v="Ultrapassagem Indevida"/>
    <x v="3"/>
    <s v="Com Vítimas Feridas"/>
    <s v="Pleno dia"/>
    <s v="Crescente"/>
    <x v="1"/>
    <s v="Simples"/>
    <s v="Curva"/>
    <s v="Não"/>
    <n v="4"/>
    <n v="0"/>
    <n v="3"/>
    <n v="0"/>
    <n v="0"/>
    <n v="1"/>
    <n v="3"/>
    <n v="2"/>
    <n v="-23.00030529"/>
    <n v="-44.256559879999998"/>
    <s v="SPRF-RJ"/>
    <s v="DEL03-RJ"/>
    <s v="UOP02-DEL03-RJ"/>
  </r>
  <r>
    <n v="339142"/>
    <d v="2021-02-07T00:00:00"/>
    <x v="2"/>
    <x v="0"/>
    <n v="5"/>
    <x v="0"/>
    <x v="3"/>
    <n v="493"/>
    <n v="113"/>
    <x v="376"/>
    <s v="Ausência de reação do condutor"/>
    <x v="4"/>
    <s v="Sem Vítimas"/>
    <s v="Amanhecer"/>
    <s v="Decrescente"/>
    <x v="1"/>
    <s v="Dupla"/>
    <s v="Reta"/>
    <s v="Não"/>
    <n v="1"/>
    <n v="0"/>
    <n v="0"/>
    <n v="0"/>
    <n v="0"/>
    <n v="1"/>
    <n v="0"/>
    <n v="1"/>
    <n v="-22.823384000000001"/>
    <n v="-43.805992000000003"/>
    <s v="SPRF-RJ"/>
    <s v="DEL01-RJ"/>
    <s v="UOP04-DEL01-RJ"/>
  </r>
  <r>
    <n v="339146"/>
    <d v="2021-02-07T00:00:00"/>
    <x v="2"/>
    <x v="54"/>
    <n v="9"/>
    <x v="0"/>
    <x v="12"/>
    <n v="470"/>
    <n v="251"/>
    <x v="1634"/>
    <s v="Conversão proibida"/>
    <x v="6"/>
    <s v="Com Vítimas Feridas"/>
    <s v="Pleno dia"/>
    <s v="Crescente"/>
    <x v="1"/>
    <s v="Simples"/>
    <s v="Reta"/>
    <s v="Sim"/>
    <n v="3"/>
    <n v="0"/>
    <n v="1"/>
    <n v="0"/>
    <n v="0"/>
    <n v="2"/>
    <n v="1"/>
    <n v="2"/>
    <n v="-29.42"/>
    <n v="-51.518000000000001"/>
    <s v="SPRF-RS"/>
    <s v="DEL06-RS"/>
    <s v="UOP01-DEL06-RS"/>
  </r>
  <r>
    <n v="339147"/>
    <d v="2021-02-07T00:00:00"/>
    <x v="2"/>
    <x v="38"/>
    <n v="9"/>
    <x v="0"/>
    <x v="5"/>
    <n v="277"/>
    <n v="485.5"/>
    <x v="1316"/>
    <s v="Velocidade Incompatível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266134229999999"/>
    <n v="-52.621168959999999"/>
    <s v="SPRF-PR"/>
    <s v="DEL04-PR"/>
    <s v="UOP02-DEL04-PR"/>
  </r>
  <r>
    <n v="339149"/>
    <d v="2021-02-07T00:00:00"/>
    <x v="2"/>
    <x v="98"/>
    <n v="7"/>
    <x v="0"/>
    <x v="18"/>
    <n v="316"/>
    <n v="6.8"/>
    <x v="95"/>
    <s v="Animais na Pista"/>
    <x v="4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8.9707560100000006"/>
    <n v="-37.816312019999998"/>
    <s v="SPRF-AL"/>
    <s v="DEL03-AL"/>
    <s v="UOP02-DEL03-AL"/>
  </r>
  <r>
    <n v="339150"/>
    <d v="2021-02-07T00:00:00"/>
    <x v="2"/>
    <x v="162"/>
    <n v="9"/>
    <x v="0"/>
    <x v="8"/>
    <n v="381"/>
    <n v="446"/>
    <x v="352"/>
    <s v="Chuva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9.829504650000001"/>
    <n v="-43.842556129999998"/>
    <s v="SPRF-MG"/>
    <s v="DEL01-MG"/>
    <s v="UOP01-DEL01-MG"/>
  </r>
  <r>
    <n v="339152"/>
    <d v="2021-02-07T00:00:00"/>
    <x v="2"/>
    <x v="37"/>
    <n v="9"/>
    <x v="0"/>
    <x v="12"/>
    <n v="116"/>
    <n v="344.3"/>
    <x v="343"/>
    <s v="Reação tardia ou ineficiente do condutor"/>
    <x v="4"/>
    <s v="Com Vítimas Feridas"/>
    <s v="Pleno dia"/>
    <s v="Decrescente"/>
    <x v="1"/>
    <s v="Simples"/>
    <s v="Reta"/>
    <s v="Não"/>
    <n v="3"/>
    <n v="0"/>
    <n v="2"/>
    <n v="0"/>
    <n v="0"/>
    <n v="1"/>
    <n v="2"/>
    <n v="1"/>
    <n v="-30.490306010000001"/>
    <n v="-51.489902540000003"/>
    <s v="SPRF-RS"/>
    <s v="DEL02-RS"/>
    <s v="UOP02-DEL02-RS"/>
  </r>
  <r>
    <n v="339153"/>
    <d v="2021-02-07T00:00:00"/>
    <x v="2"/>
    <x v="37"/>
    <n v="9"/>
    <x v="0"/>
    <x v="8"/>
    <n v="365"/>
    <n v="105.7"/>
    <x v="714"/>
    <s v="Velocidade Incompatível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17.211131049999999"/>
    <n v="-44.56924102"/>
    <s v="SPRF-MG"/>
    <s v="DEL12-MG"/>
    <s v="UOP01-DEL12-MG"/>
  </r>
  <r>
    <n v="339154"/>
    <d v="2021-02-07T00:00:00"/>
    <x v="2"/>
    <x v="162"/>
    <n v="9"/>
    <x v="0"/>
    <x v="5"/>
    <n v="476"/>
    <n v="134"/>
    <x v="67"/>
    <s v="Velocidade Incompatível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4"/>
    <n v="-25.476524000000001"/>
    <n v="-49.259937000000001"/>
    <s v="SPRF-PR"/>
    <s v="DEL01-PR"/>
    <s v="UOP03-DEL01-PR"/>
  </r>
  <r>
    <n v="339156"/>
    <d v="2021-02-07T00:00:00"/>
    <x v="2"/>
    <x v="18"/>
    <n v="9"/>
    <x v="0"/>
    <x v="11"/>
    <n v="163"/>
    <n v="621"/>
    <x v="298"/>
    <s v="Avarias e/ou desgaste excessivo no pneu"/>
    <x v="0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19.352000159999999"/>
    <n v="-54.594455269999997"/>
    <s v="SPRF-MS"/>
    <s v="DEL06-MS"/>
    <s v="UOP02-DEL06-MS"/>
  </r>
  <r>
    <n v="339157"/>
    <d v="2021-02-07T00:00:00"/>
    <x v="2"/>
    <x v="74"/>
    <n v="7"/>
    <x v="0"/>
    <x v="24"/>
    <n v="364"/>
    <n v="360"/>
    <x v="603"/>
    <s v="Reação tardia ou ineficiente d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0.78186387"/>
    <n v="-62.056954920000003"/>
    <s v="SPRF-RO"/>
    <s v="DEL02-RO"/>
    <s v="UOP01-DEL02-RO"/>
  </r>
  <r>
    <n v="339159"/>
    <d v="2021-01-17T00:00:00"/>
    <x v="2"/>
    <x v="7"/>
    <n v="15"/>
    <x v="1"/>
    <x v="13"/>
    <n v="70"/>
    <n v="683"/>
    <x v="118"/>
    <s v="Acumulo de areia ou detritos sobre o pavimento"/>
    <x v="4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16.13978496"/>
    <n v="-57.331147039999998"/>
    <s v="SPRF-MT"/>
    <s v="DEL03-MT"/>
    <s v="UOP02-DEL03-MT"/>
  </r>
  <r>
    <n v="339161"/>
    <d v="2021-02-07T00:00:00"/>
    <x v="2"/>
    <x v="23"/>
    <n v="10"/>
    <x v="0"/>
    <x v="7"/>
    <n v="101"/>
    <n v="217"/>
    <x v="97"/>
    <s v="Condutor deixou de manter distância do veículo da frente"/>
    <x v="9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27.66779034"/>
    <n v="-48.67393586"/>
    <s v="SPRF-SC"/>
    <s v="DEL01-SC"/>
    <s v="UOP02-DEL01-SC"/>
  </r>
  <r>
    <n v="339162"/>
    <d v="2021-02-07T00:00:00"/>
    <x v="2"/>
    <x v="2"/>
    <n v="10"/>
    <x v="0"/>
    <x v="6"/>
    <n v="153"/>
    <n v="200"/>
    <x v="332"/>
    <s v="Condutor deixou de manter distância do veículo da frente"/>
    <x v="1"/>
    <s v="Com Vítimas Feridas"/>
    <s v="Pleno dia"/>
    <s v="Crescente"/>
    <x v="2"/>
    <s v="Simples"/>
    <s v="Interseção de vias"/>
    <s v="Sim"/>
    <n v="5"/>
    <n v="0"/>
    <n v="1"/>
    <n v="0"/>
    <n v="4"/>
    <n v="0"/>
    <n v="1"/>
    <n v="2"/>
    <n v="-14.513057"/>
    <n v="-49.149276999999998"/>
    <s v="SPRF-GO"/>
    <s v="DEL07-GO"/>
    <s v="UOP02-DEL07-GO"/>
  </r>
  <r>
    <n v="339163"/>
    <d v="2021-02-07T00:00:00"/>
    <x v="2"/>
    <x v="95"/>
    <n v="7"/>
    <x v="0"/>
    <x v="7"/>
    <n v="282"/>
    <n v="582"/>
    <x v="839"/>
    <s v="Condutor Dormindo"/>
    <x v="4"/>
    <s v="Sem Vítimas"/>
    <s v="Pleno dia"/>
    <s v="Crescente"/>
    <x v="5"/>
    <s v="Simples"/>
    <s v="Reta"/>
    <s v="Não"/>
    <n v="1"/>
    <n v="0"/>
    <n v="0"/>
    <n v="0"/>
    <n v="0"/>
    <n v="1"/>
    <n v="0"/>
    <n v="1"/>
    <n v="-26.826682999999999"/>
    <n v="-53.002620999999998"/>
    <s v="SPRF-SC"/>
    <s v="DEL07-SC"/>
    <s v="UOP02-DEL07-SC"/>
  </r>
  <r>
    <n v="339164"/>
    <d v="2021-02-07T00:00:00"/>
    <x v="2"/>
    <x v="381"/>
    <n v="10"/>
    <x v="0"/>
    <x v="20"/>
    <n v="316"/>
    <n v="610"/>
    <x v="350"/>
    <s v="Demais falhas mecânicas ou elétricas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5.0698470000000002"/>
    <n v="-42.876632999999998"/>
    <s v="SPRF-MA"/>
    <s v="DEL03-MA"/>
    <s v="UOP02-DEL03-MA"/>
  </r>
  <r>
    <n v="339165"/>
    <d v="2021-02-07T00:00:00"/>
    <x v="2"/>
    <x v="74"/>
    <n v="7"/>
    <x v="0"/>
    <x v="7"/>
    <n v="101"/>
    <n v="252.2"/>
    <x v="875"/>
    <s v="Ingestão de álcool pelo condutor"/>
    <x v="10"/>
    <s v="Com Vítimas Feridas"/>
    <s v="Pleno dia"/>
    <s v="Crescente"/>
    <x v="5"/>
    <s v="Dupla"/>
    <s v="Curva"/>
    <s v="Sim"/>
    <n v="1"/>
    <n v="0"/>
    <n v="1"/>
    <n v="0"/>
    <n v="0"/>
    <n v="0"/>
    <n v="1"/>
    <n v="1"/>
    <n v="-27.9606326"/>
    <n v="-48.679347040000003"/>
    <s v="SPRF-SC"/>
    <s v="DEL02-SC"/>
    <s v="UOP03-DEL02-SC"/>
  </r>
  <r>
    <n v="339166"/>
    <d v="2021-02-07T00:00:00"/>
    <x v="2"/>
    <x v="119"/>
    <n v="6"/>
    <x v="0"/>
    <x v="8"/>
    <n v="262"/>
    <n v="878"/>
    <x v="584"/>
    <s v="Ausência de reação do condutor"/>
    <x v="4"/>
    <s v="Sem Vítimas"/>
    <s v="Pleno dia"/>
    <s v="Decrescente"/>
    <x v="1"/>
    <s v="Simples"/>
    <s v="Rotatória"/>
    <s v="Não"/>
    <n v="1"/>
    <n v="0"/>
    <n v="0"/>
    <n v="0"/>
    <n v="1"/>
    <n v="0"/>
    <n v="0"/>
    <n v="1"/>
    <n v="-19.78526943"/>
    <n v="-48.521971899999997"/>
    <s v="SPRF-MG"/>
    <s v="DEL13-MG"/>
    <s v="UOP02-DEL13-MG"/>
  </r>
  <r>
    <n v="339167"/>
    <d v="2021-02-07T00:00:00"/>
    <x v="2"/>
    <x v="76"/>
    <n v="9"/>
    <x v="0"/>
    <x v="8"/>
    <n v="381"/>
    <n v="533.5"/>
    <x v="20"/>
    <s v="Velocidade Incompatível"/>
    <x v="10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0.198960360000001"/>
    <n v="-44.386413070000003"/>
    <s v="SPRF-MG"/>
    <s v="DEL04-MG"/>
    <s v="UOP03-DEL04-MG"/>
  </r>
  <r>
    <n v="339168"/>
    <d v="2021-02-07T00:00:00"/>
    <x v="2"/>
    <x v="51"/>
    <n v="0"/>
    <x v="3"/>
    <x v="8"/>
    <n v="262"/>
    <n v="107"/>
    <x v="736"/>
    <s v="Chuv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0.274400960000001"/>
    <n v="-42.563132260000003"/>
    <s v="SPRF-MG"/>
    <s v="DEL03-MG"/>
    <s v="UOP03-DEL03-MG"/>
  </r>
  <r>
    <n v="339169"/>
    <d v="2021-02-07T00:00:00"/>
    <x v="2"/>
    <x v="23"/>
    <n v="10"/>
    <x v="0"/>
    <x v="8"/>
    <n v="262"/>
    <n v="484"/>
    <x v="9"/>
    <s v="Velocidade Incompatível"/>
    <x v="11"/>
    <s v="Com Vítimas Feridas"/>
    <s v="Pleno dia"/>
    <s v="Decrescente"/>
    <x v="3"/>
    <s v="Dupla"/>
    <s v="Não Informado"/>
    <s v="Sim"/>
    <n v="1"/>
    <n v="0"/>
    <n v="1"/>
    <n v="0"/>
    <n v="0"/>
    <n v="0"/>
    <n v="1"/>
    <n v="1"/>
    <n v="-19.959317460000001"/>
    <n v="-44.089939889999997"/>
    <s v="SPRF-MG"/>
    <s v="DEL08-MG"/>
    <s v="UOP03-DEL08-MG"/>
  </r>
  <r>
    <n v="339172"/>
    <d v="2021-02-07T00:00:00"/>
    <x v="2"/>
    <x v="53"/>
    <n v="8"/>
    <x v="0"/>
    <x v="4"/>
    <n v="242"/>
    <n v="260"/>
    <x v="765"/>
    <s v="Demais falhas na via"/>
    <x v="4"/>
    <s v="Com Vítimas Feridas"/>
    <s v="Pleno dia"/>
    <s v="Crescente"/>
    <x v="0"/>
    <s v="Simples"/>
    <s v="Curva"/>
    <s v="Não"/>
    <n v="5"/>
    <n v="0"/>
    <n v="5"/>
    <n v="0"/>
    <n v="0"/>
    <n v="0"/>
    <n v="5"/>
    <n v="1"/>
    <n v="-12.468309830000001"/>
    <n v="-40.54758399"/>
    <s v="SPRF-BA"/>
    <s v="DEL06-BA"/>
    <s v="UOP02-DEL06-BA"/>
  </r>
  <r>
    <n v="339173"/>
    <d v="2021-02-07T00:00:00"/>
    <x v="2"/>
    <x v="249"/>
    <n v="10"/>
    <x v="0"/>
    <x v="21"/>
    <n v="20"/>
    <n v="21"/>
    <x v="87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15.603384"/>
    <n v="-47.684691999999998"/>
    <s v="SPRF-DF"/>
    <s v="DEL02-DF"/>
    <s v="UOP01-DEL02-DF"/>
  </r>
  <r>
    <n v="339174"/>
    <d v="2021-02-07T00:00:00"/>
    <x v="2"/>
    <x v="40"/>
    <n v="10"/>
    <x v="0"/>
    <x v="8"/>
    <n v="116"/>
    <n v="557.29999999999995"/>
    <x v="657"/>
    <s v="Velocidade Incompatível"/>
    <x v="4"/>
    <s v="Com Vítimas Feridas"/>
    <s v="Pleno dia"/>
    <s v="Crescente"/>
    <x v="3"/>
    <s v="Simples"/>
    <s v="Curva"/>
    <s v="Não"/>
    <n v="5"/>
    <n v="0"/>
    <n v="4"/>
    <n v="1"/>
    <n v="0"/>
    <n v="0"/>
    <n v="5"/>
    <n v="1"/>
    <n v="-20.01056359"/>
    <n v="-42.152634970000001"/>
    <s v="SPRF-MG"/>
    <s v="DEL06-MG"/>
    <s v="UOP04-DEL06-MG"/>
  </r>
  <r>
    <n v="339176"/>
    <d v="2021-02-07T00:00:00"/>
    <x v="2"/>
    <x v="100"/>
    <n v="11"/>
    <x v="0"/>
    <x v="7"/>
    <n v="101"/>
    <n v="225"/>
    <x v="97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7.732921910000002"/>
    <n v="-48.640956699999997"/>
    <s v="SPRF-SC"/>
    <s v="DEL01-SC"/>
    <s v="UOP02-DEL01-SC"/>
  </r>
  <r>
    <n v="339177"/>
    <d v="2021-02-07T00:00:00"/>
    <x v="2"/>
    <x v="58"/>
    <n v="11"/>
    <x v="0"/>
    <x v="6"/>
    <n v="20"/>
    <n v="65"/>
    <x v="15"/>
    <s v="Chuva"/>
    <x v="2"/>
    <s v="Com Vítimas Feridas"/>
    <s v="Pleno dia"/>
    <s v="Decrescente"/>
    <x v="3"/>
    <s v="Simples"/>
    <s v="Reta"/>
    <s v="Sim"/>
    <n v="7"/>
    <n v="0"/>
    <n v="1"/>
    <n v="0"/>
    <n v="6"/>
    <n v="0"/>
    <n v="1"/>
    <n v="2"/>
    <n v="-15.213036000000001"/>
    <n v="-47.157516000000001"/>
    <s v="SPRF-DF"/>
    <s v="DEL02-DF"/>
    <s v="UOP01-DEL02-DF"/>
  </r>
  <r>
    <n v="339178"/>
    <d v="2021-02-07T00:00:00"/>
    <x v="2"/>
    <x v="162"/>
    <n v="9"/>
    <x v="0"/>
    <x v="12"/>
    <n v="116"/>
    <n v="358"/>
    <x v="343"/>
    <s v="Ingestão de álcool pel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30.607125960000001"/>
    <n v="-51.540602110000002"/>
    <s v="SPRF-RS"/>
    <s v="DEL02-RS"/>
    <s v="UOP02-DEL02-RS"/>
  </r>
  <r>
    <n v="339179"/>
    <d v="2021-02-07T00:00:00"/>
    <x v="2"/>
    <x v="907"/>
    <n v="11"/>
    <x v="0"/>
    <x v="0"/>
    <n v="116"/>
    <n v="170"/>
    <x v="167"/>
    <s v="Avarias e/ou desgaste excessivo no pneu"/>
    <x v="14"/>
    <s v="Com Vítimas Feridas"/>
    <s v="Pleno dia"/>
    <s v="Crescente"/>
    <x v="5"/>
    <s v="Dupla"/>
    <s v="Não Informado"/>
    <s v="Não"/>
    <n v="2"/>
    <n v="0"/>
    <n v="2"/>
    <n v="0"/>
    <n v="0"/>
    <n v="0"/>
    <n v="2"/>
    <n v="1"/>
    <n v="-23.30794749"/>
    <n v="-46.054835099999998"/>
    <s v="SPRF-SP"/>
    <s v="DEL02-SP"/>
    <s v="UOP01-DEL02-SP"/>
  </r>
  <r>
    <n v="339180"/>
    <d v="2021-02-07T00:00:00"/>
    <x v="2"/>
    <x v="249"/>
    <n v="10"/>
    <x v="0"/>
    <x v="4"/>
    <n v="324"/>
    <n v="5.3"/>
    <x v="64"/>
    <s v="Avarias e/ou desgaste excessivo no pneu"/>
    <x v="0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12.2779861"/>
    <n v="-38.981241910000001"/>
    <s v="SPRF-BA"/>
    <s v="DEL02-BA"/>
    <s v="UOP01-DEL02-BA"/>
  </r>
  <r>
    <n v="339183"/>
    <d v="2021-02-07T00:00:00"/>
    <x v="2"/>
    <x v="26"/>
    <n v="12"/>
    <x v="1"/>
    <x v="12"/>
    <n v="285"/>
    <n v="421"/>
    <x v="663"/>
    <s v="Velocidade Incompatível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8.338804"/>
    <n v="-53.561169"/>
    <s v="SPRF-RS"/>
    <s v="DEL10-RS"/>
    <s v="UOP01-DEL10-RS"/>
  </r>
  <r>
    <n v="339184"/>
    <d v="2021-02-07T00:00:00"/>
    <x v="2"/>
    <x v="126"/>
    <n v="11"/>
    <x v="0"/>
    <x v="12"/>
    <n v="116"/>
    <n v="373.8"/>
    <x v="343"/>
    <s v="Ingestão de álcool pel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1"/>
    <n v="-30.718997949999999"/>
    <n v="-51.60740603"/>
    <s v="SPRF-RS"/>
    <s v="DEL02-RS"/>
    <s v="UOP02-DEL02-RS"/>
  </r>
  <r>
    <n v="339186"/>
    <d v="2021-02-07T00:00:00"/>
    <x v="2"/>
    <x v="163"/>
    <n v="11"/>
    <x v="0"/>
    <x v="5"/>
    <n v="467"/>
    <n v="107"/>
    <x v="305"/>
    <s v="Ingestão de álcool pelo condutor"/>
    <x v="2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4.920515340000001"/>
    <n v="-53.476016520000002"/>
    <s v="SPRF-PR"/>
    <s v="DEL04-PR"/>
    <s v="UOP01-DEL04-PR"/>
  </r>
  <r>
    <n v="339187"/>
    <d v="2021-02-07T00:00:00"/>
    <x v="2"/>
    <x v="972"/>
    <n v="11"/>
    <x v="0"/>
    <x v="16"/>
    <n v="304"/>
    <n v="35"/>
    <x v="435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5.1614949699999997"/>
    <n v="-37.350682120000002"/>
    <s v="SPRF-RN"/>
    <s v="DEL04-RN"/>
    <s v="UOP02-DEL04-RN"/>
  </r>
  <r>
    <n v="339188"/>
    <d v="2021-02-07T00:00:00"/>
    <x v="2"/>
    <x v="55"/>
    <n v="12"/>
    <x v="1"/>
    <x v="12"/>
    <n v="158"/>
    <n v="334"/>
    <x v="306"/>
    <s v="Desrespeitar a preferência no cruzamento"/>
    <x v="6"/>
    <s v="Com Vítimas Fatais"/>
    <s v="Pleno dia"/>
    <s v="Crescente"/>
    <x v="1"/>
    <s v="Simples"/>
    <s v="Não Informado"/>
    <s v="Sim"/>
    <n v="3"/>
    <n v="1"/>
    <n v="0"/>
    <n v="0"/>
    <n v="2"/>
    <n v="0"/>
    <n v="0"/>
    <n v="2"/>
    <n v="-29.707992999999998"/>
    <n v="-53.868437999999998"/>
    <s v="SPRF-RS"/>
    <s v="DEL09-RS"/>
    <s v="UOP01-DEL09-RS"/>
  </r>
  <r>
    <n v="339189"/>
    <d v="2021-02-07T00:00:00"/>
    <x v="2"/>
    <x v="102"/>
    <n v="12"/>
    <x v="1"/>
    <x v="6"/>
    <n v="40"/>
    <n v="12"/>
    <x v="249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45123000000002"/>
    <n v="-47.945382000000002"/>
    <s v="SPRF-DF"/>
    <s v="DEL01-DF"/>
    <s v="UOP01-DEL01-DF"/>
  </r>
  <r>
    <n v="339192"/>
    <d v="2021-02-07T00:00:00"/>
    <x v="2"/>
    <x v="334"/>
    <n v="0"/>
    <x v="3"/>
    <x v="20"/>
    <n v="222"/>
    <n v="218.4"/>
    <x v="1188"/>
    <s v="Ausência de reação do condutor"/>
    <x v="2"/>
    <s v="Com Vítimas Fatais"/>
    <s v="Plena Noite"/>
    <s v="Decrescente"/>
    <x v="1"/>
    <s v="Simples"/>
    <s v="Curva"/>
    <s v="Não"/>
    <n v="4"/>
    <n v="2"/>
    <n v="0"/>
    <n v="1"/>
    <n v="1"/>
    <n v="0"/>
    <n v="1"/>
    <n v="3"/>
    <n v="-3.33284498"/>
    <n v="-44.432948830000001"/>
    <s v="SPRF-MA"/>
    <s v="DEL01-MA"/>
    <s v="UOP02-DEL01-MA"/>
  </r>
  <r>
    <n v="339194"/>
    <d v="2021-02-07T00:00:00"/>
    <x v="2"/>
    <x v="233"/>
    <n v="12"/>
    <x v="1"/>
    <x v="14"/>
    <n v="101"/>
    <n v="209"/>
    <x v="325"/>
    <s v="Acumulo de água sobre o pavimento"/>
    <x v="10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19.789688999999999"/>
    <n v="-40.371319999999997"/>
    <s v="SPRF-ES"/>
    <s v="DEL02-ES"/>
    <s v="UOP01-DEL02-ES"/>
  </r>
  <r>
    <n v="339195"/>
    <d v="2021-02-07T00:00:00"/>
    <x v="2"/>
    <x v="926"/>
    <n v="13"/>
    <x v="1"/>
    <x v="12"/>
    <n v="392"/>
    <n v="19.8"/>
    <x v="145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1"/>
    <n v="0"/>
    <n v="0"/>
    <n v="2"/>
    <n v="2"/>
    <n v="-32.087924299999997"/>
    <n v="-52.186698069999998"/>
    <s v="SPRF-RS"/>
    <s v="DEL07-RS"/>
    <s v="UOP02-DEL07-RS"/>
  </r>
  <r>
    <n v="339197"/>
    <d v="2021-02-07T00:00:00"/>
    <x v="2"/>
    <x v="230"/>
    <n v="11"/>
    <x v="0"/>
    <x v="7"/>
    <n v="470"/>
    <n v="107"/>
    <x v="42"/>
    <s v="Ausência de reação do condutor"/>
    <x v="11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7.077622999999999"/>
    <n v="-49.431449999999998"/>
    <s v="SPRF-SC"/>
    <s v="DEL04-SC"/>
    <s v="UOP02-DEL04-SC"/>
  </r>
  <r>
    <n v="339199"/>
    <d v="2021-02-07T00:00:00"/>
    <x v="2"/>
    <x v="42"/>
    <n v="14"/>
    <x v="1"/>
    <x v="14"/>
    <n v="262"/>
    <n v="0.5"/>
    <x v="1595"/>
    <s v="Conversão proibida"/>
    <x v="1"/>
    <s v="Com Vítimas Feridas"/>
    <s v="Pleno dia"/>
    <s v="Crescente"/>
    <x v="3"/>
    <s v="Dupla"/>
    <s v="Não Informado"/>
    <s v="Sim"/>
    <n v="4"/>
    <n v="0"/>
    <n v="4"/>
    <n v="0"/>
    <n v="0"/>
    <n v="0"/>
    <n v="4"/>
    <n v="2"/>
    <n v="-20.32307788"/>
    <n v="-40.354242319999997"/>
    <s v="SPRF-ES"/>
    <s v="DEL01-ES"/>
    <s v="UOP01-DEL01-ES"/>
  </r>
  <r>
    <n v="339202"/>
    <d v="2021-02-07T00:00:00"/>
    <x v="2"/>
    <x v="185"/>
    <n v="14"/>
    <x v="1"/>
    <x v="6"/>
    <n v="20"/>
    <n v="169.7"/>
    <x v="7"/>
    <s v="Acumulo de água sobre o pavimento"/>
    <x v="4"/>
    <s v="Com Vítimas Feridas"/>
    <s v="Pleno dia"/>
    <s v="Crescente"/>
    <x v="3"/>
    <s v="Simples"/>
    <s v="Reta"/>
    <s v="Não"/>
    <n v="4"/>
    <n v="0"/>
    <n v="2"/>
    <n v="0"/>
    <n v="2"/>
    <n v="0"/>
    <n v="2"/>
    <n v="1"/>
    <n v="-14.554133"/>
    <n v="-46.558284999999998"/>
    <s v="SPRF-DF"/>
    <s v="DEL02-DF"/>
    <s v="UOP02-DEL02-DF"/>
  </r>
  <r>
    <n v="339203"/>
    <d v="2021-02-07T00:00:00"/>
    <x v="2"/>
    <x v="40"/>
    <n v="10"/>
    <x v="0"/>
    <x v="8"/>
    <n v="116"/>
    <n v="59.9"/>
    <x v="58"/>
    <s v="Ultrapassagem Indevida"/>
    <x v="4"/>
    <s v="Com Vítimas Feridas"/>
    <s v="Pleno dia"/>
    <s v="Crescente"/>
    <x v="0"/>
    <s v="Simples"/>
    <s v="Não Informado"/>
    <s v="Não"/>
    <n v="2"/>
    <n v="0"/>
    <n v="1"/>
    <n v="1"/>
    <n v="0"/>
    <n v="0"/>
    <n v="2"/>
    <n v="1"/>
    <n v="-16.126894060000001"/>
    <n v="-41.424621219999999"/>
    <s v="SPRF-MG"/>
    <s v="DEL11-MG"/>
    <s v="UOP02-DEL11-MG"/>
  </r>
  <r>
    <n v="339204"/>
    <d v="2021-01-31T00:00:00"/>
    <x v="2"/>
    <x v="47"/>
    <n v="19"/>
    <x v="2"/>
    <x v="9"/>
    <n v="104"/>
    <n v="47"/>
    <x v="878"/>
    <s v="Velocidade Incompatível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8.1354000000000006"/>
    <n v="-35.990600000000001"/>
    <s v="SPRF-PE"/>
    <s v="DEL02-PE"/>
    <s v="UOP01-DEL02-PE"/>
  </r>
  <r>
    <n v="339205"/>
    <d v="2021-02-07T00:00:00"/>
    <x v="2"/>
    <x v="185"/>
    <n v="14"/>
    <x v="1"/>
    <x v="6"/>
    <n v="60"/>
    <n v="239.3"/>
    <x v="1222"/>
    <s v="Chuva"/>
    <x v="4"/>
    <s v="Com Vítimas Feridas"/>
    <s v="Pleno dia"/>
    <s v="Crescente"/>
    <x v="3"/>
    <s v="Dupla"/>
    <s v="Desvio Temporário"/>
    <s v="Não"/>
    <n v="4"/>
    <n v="0"/>
    <n v="3"/>
    <n v="1"/>
    <n v="0"/>
    <n v="0"/>
    <n v="4"/>
    <n v="1"/>
    <n v="-17.0946"/>
    <n v="-49.864899999999999"/>
    <s v="SPRF-GO"/>
    <s v="DEL01-GO"/>
    <s v="UOP02-DEL01-GO"/>
  </r>
  <r>
    <n v="339206"/>
    <d v="2021-02-07T00:00:00"/>
    <x v="2"/>
    <x v="123"/>
    <n v="13"/>
    <x v="1"/>
    <x v="6"/>
    <n v="153"/>
    <n v="578.9"/>
    <x v="488"/>
    <s v="Velocidade Incompatível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7.3706"/>
    <n v="-49.244199999999999"/>
    <s v="SPRF-GO"/>
    <s v="DEL03-GO"/>
    <s v="UOP01-DEL03-GO"/>
  </r>
  <r>
    <n v="339208"/>
    <d v="2021-02-07T00:00:00"/>
    <x v="2"/>
    <x v="973"/>
    <n v="8"/>
    <x v="0"/>
    <x v="9"/>
    <n v="424"/>
    <n v="1.4"/>
    <x v="13"/>
    <s v="Animais na Pista"/>
    <x v="6"/>
    <s v="Com Vítimas Feridas"/>
    <s v="Pleno dia"/>
    <s v="Crescente"/>
    <x v="1"/>
    <s v="Simples"/>
    <s v="Curva"/>
    <s v="Não"/>
    <n v="3"/>
    <n v="0"/>
    <n v="2"/>
    <n v="0"/>
    <n v="0"/>
    <n v="1"/>
    <n v="2"/>
    <n v="3"/>
    <n v="-8.4389279300000002"/>
    <n v="-37.05827086"/>
    <s v="SPRF-PE"/>
    <s v="DEL03-PE"/>
    <s v="UOP02-DEL03-PE"/>
  </r>
  <r>
    <n v="339209"/>
    <d v="2021-02-07T00:00:00"/>
    <x v="2"/>
    <x v="80"/>
    <n v="13"/>
    <x v="1"/>
    <x v="22"/>
    <n v="230"/>
    <n v="9"/>
    <x v="974"/>
    <s v="Ausência de reação d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7.0433000000000003"/>
    <n v="-34.846600000000002"/>
    <s v="SPRF-PB"/>
    <s v="DEL01-PB"/>
    <s v="UOP01-DEL01-PB"/>
  </r>
  <r>
    <n v="339210"/>
    <d v="2021-02-07T00:00:00"/>
    <x v="2"/>
    <x v="4"/>
    <n v="14"/>
    <x v="1"/>
    <x v="6"/>
    <n v="70"/>
    <n v="0"/>
    <x v="365"/>
    <s v="Chuva"/>
    <x v="6"/>
    <s v="Com Vítimas Feridas"/>
    <s v="Pleno dia"/>
    <s v="Decrescente"/>
    <x v="3"/>
    <s v="Dupla"/>
    <s v="Curva"/>
    <s v="Não"/>
    <n v="4"/>
    <n v="0"/>
    <n v="2"/>
    <n v="0"/>
    <n v="2"/>
    <n v="0"/>
    <n v="2"/>
    <n v="2"/>
    <n v="-15.783543"/>
    <n v="-48.232599999999998"/>
    <s v="SPRF-DF"/>
    <s v="DEL01-DF"/>
    <s v="UOP03-DEL01-DF"/>
  </r>
  <r>
    <n v="339212"/>
    <d v="2021-02-07T00:00:00"/>
    <x v="2"/>
    <x v="82"/>
    <n v="15"/>
    <x v="1"/>
    <x v="5"/>
    <n v="369"/>
    <n v="524.20000000000005"/>
    <x v="305"/>
    <s v="Ingestão de álcool pelo condutor"/>
    <x v="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4.9604"/>
    <n v="-53.398899999999998"/>
    <s v="SPRF-PR"/>
    <s v="DEL04-PR"/>
    <s v="UOP01-DEL04-PR"/>
  </r>
  <r>
    <n v="339213"/>
    <d v="2021-02-07T00:00:00"/>
    <x v="2"/>
    <x v="263"/>
    <n v="15"/>
    <x v="1"/>
    <x v="2"/>
    <n v="304"/>
    <n v="55"/>
    <x v="449"/>
    <s v="Problema com o freio"/>
    <x v="14"/>
    <s v="Com Vítimas Feridas"/>
    <s v="Pleno dia"/>
    <s v="Decrescente"/>
    <x v="1"/>
    <s v="Simples"/>
    <s v="Reta"/>
    <s v="Sim"/>
    <n v="2"/>
    <n v="0"/>
    <n v="0"/>
    <n v="2"/>
    <n v="0"/>
    <n v="0"/>
    <n v="2"/>
    <n v="1"/>
    <n v="-4.5804626800000001"/>
    <n v="-37.719619880000003"/>
    <s v="SPRF-CE"/>
    <s v="DEL03-CE"/>
    <s v="UOP03-DEL03-CE"/>
  </r>
  <r>
    <n v="339214"/>
    <d v="2021-02-07T00:00:00"/>
    <x v="2"/>
    <x v="234"/>
    <n v="14"/>
    <x v="1"/>
    <x v="21"/>
    <n v="20"/>
    <n v="54"/>
    <x v="87"/>
    <s v="Velocidade Incompatível"/>
    <x v="1"/>
    <s v="Com Vítimas Feridas"/>
    <s v="Pleno dia"/>
    <s v="Decrescente"/>
    <x v="3"/>
    <s v="Dupla"/>
    <s v="Não Informado"/>
    <s v="Não"/>
    <n v="5"/>
    <n v="0"/>
    <n v="1"/>
    <n v="1"/>
    <n v="1"/>
    <n v="2"/>
    <n v="2"/>
    <n v="3"/>
    <n v="-15.578154"/>
    <n v="-47.384861000000001"/>
    <s v="SPRF-DF"/>
    <s v="DEL02-DF"/>
    <s v="UOP01-DEL02-DF"/>
  </r>
  <r>
    <n v="339218"/>
    <d v="2021-02-07T00:00:00"/>
    <x v="2"/>
    <x v="41"/>
    <n v="14"/>
    <x v="1"/>
    <x v="5"/>
    <n v="163"/>
    <n v="249.8"/>
    <x v="691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4.691028939999999"/>
    <n v="-53.745682459999998"/>
    <s v="SPRF-PR"/>
    <s v="DEL06-PR"/>
    <s v="UOP02-DEL06-PR"/>
  </r>
  <r>
    <n v="339219"/>
    <d v="2021-02-07T00:00:00"/>
    <x v="2"/>
    <x v="96"/>
    <n v="8"/>
    <x v="0"/>
    <x v="8"/>
    <n v="116"/>
    <n v="510.4"/>
    <x v="179"/>
    <s v="Reação tardia ou ineficiente do condutor"/>
    <x v="1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19.645320850000001"/>
    <n v="-42.107967430000002"/>
    <s v="SPRF-MG"/>
    <s v="DEL06-MG"/>
    <s v="UOP02-DEL06-MG"/>
  </r>
  <r>
    <n v="339225"/>
    <d v="2021-02-07T00:00:00"/>
    <x v="2"/>
    <x v="40"/>
    <n v="10"/>
    <x v="0"/>
    <x v="14"/>
    <n v="482"/>
    <n v="64"/>
    <x v="1436"/>
    <s v="Acessar a via sem observar a presença dos outros veículos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0.79315184"/>
    <n v="-41.396707120000002"/>
    <s v="SPRF-ES"/>
    <s v="DEL03-ES"/>
    <s v="UOP02-DEL03-ES"/>
  </r>
  <r>
    <n v="339227"/>
    <d v="2021-02-07T00:00:00"/>
    <x v="2"/>
    <x v="62"/>
    <n v="15"/>
    <x v="1"/>
    <x v="8"/>
    <n v="40"/>
    <n v="511.5"/>
    <x v="382"/>
    <s v="Reação tardia ou ineficiente do condutor"/>
    <x v="1"/>
    <s v="Com Vítimas Feridas"/>
    <s v="Pleno dia"/>
    <s v="Crescente"/>
    <x v="3"/>
    <s v="Dupla"/>
    <s v="Reta"/>
    <s v="Sim"/>
    <n v="3"/>
    <n v="0"/>
    <n v="1"/>
    <n v="0"/>
    <n v="1"/>
    <n v="1"/>
    <n v="1"/>
    <n v="2"/>
    <n v="-19.781642949999998"/>
    <n v="-44.11733194"/>
    <s v="SPRF-MG"/>
    <s v="DEL01-MG"/>
    <s v="UOP02-DEL01-MG"/>
  </r>
  <r>
    <n v="339228"/>
    <d v="2021-02-07T00:00:00"/>
    <x v="2"/>
    <x v="143"/>
    <n v="16"/>
    <x v="1"/>
    <x v="0"/>
    <n v="116"/>
    <n v="70.099999999999994"/>
    <x v="764"/>
    <s v="Ingestão de álcool ou de substâncias psicoativas pelo pedestre"/>
    <x v="7"/>
    <s v="Com Vítimas Feridas"/>
    <s v="Pleno dia"/>
    <s v="Decrescente"/>
    <x v="2"/>
    <s v="Dupla"/>
    <s v="Não Informado"/>
    <s v="Sim"/>
    <n v="2"/>
    <n v="0"/>
    <n v="1"/>
    <n v="0"/>
    <n v="1"/>
    <n v="0"/>
    <n v="1"/>
    <n v="1"/>
    <n v="-22.848528980000001"/>
    <n v="-45.227050839999997"/>
    <s v="SPRF-SP"/>
    <s v="DEL08-SP"/>
    <s v="UOP01-DEL08-SP"/>
  </r>
  <r>
    <n v="339229"/>
    <d v="2021-02-07T00:00:00"/>
    <x v="2"/>
    <x v="20"/>
    <n v="10"/>
    <x v="0"/>
    <x v="24"/>
    <n v="435"/>
    <n v="61"/>
    <x v="801"/>
    <s v="Acumulo de areia ou detritos sobre o pavimento"/>
    <x v="1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13.062354989999999"/>
    <n v="-60.392303980000001"/>
    <s v="SPRF-RO"/>
    <s v="DEL04-RO"/>
    <s v="UOP02-DEL04-RO"/>
  </r>
  <r>
    <n v="339230"/>
    <d v="2021-02-07T00:00:00"/>
    <x v="2"/>
    <x v="135"/>
    <n v="16"/>
    <x v="1"/>
    <x v="19"/>
    <n v="101"/>
    <n v="102"/>
    <x v="528"/>
    <s v="Entrada inopinada do pedestre"/>
    <x v="7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10.948800370000001"/>
    <n v="-37.210991819999997"/>
    <s v="SPRF-SE"/>
    <s v="DEL02-SE"/>
    <s v="UOP01-DEL02-SE"/>
  </r>
  <r>
    <n v="339231"/>
    <d v="2021-02-07T00:00:00"/>
    <x v="2"/>
    <x v="143"/>
    <n v="16"/>
    <x v="1"/>
    <x v="7"/>
    <n v="101"/>
    <n v="214.1"/>
    <x v="97"/>
    <s v="Velocidade Incompatível"/>
    <x v="1"/>
    <s v="Com Vítimas Feridas"/>
    <s v="Pleno dia"/>
    <s v="Decrescente"/>
    <x v="3"/>
    <s v="Múltipla"/>
    <s v="Reta"/>
    <s v="Sim"/>
    <n v="3"/>
    <n v="0"/>
    <n v="1"/>
    <n v="0"/>
    <n v="2"/>
    <n v="0"/>
    <n v="1"/>
    <n v="3"/>
    <n v="-27.64443"/>
    <n v="-48.670569999999998"/>
    <s v="SPRF-SC"/>
    <s v="DEL01-SC"/>
    <s v="UOP02-DEL01-SC"/>
  </r>
  <r>
    <n v="339232"/>
    <d v="2021-02-07T00:00:00"/>
    <x v="2"/>
    <x v="84"/>
    <n v="16"/>
    <x v="1"/>
    <x v="5"/>
    <n v="369"/>
    <n v="146.30000000000001"/>
    <x v="919"/>
    <s v="Frear bruscamente"/>
    <x v="1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3.293042719999999"/>
    <n v="-51.109709369999997"/>
    <s v="SPRF-PR"/>
    <s v="DEL07-PR"/>
    <s v="UOP01-DEL07-PR"/>
  </r>
  <r>
    <n v="339233"/>
    <d v="2021-02-07T00:00:00"/>
    <x v="2"/>
    <x v="9"/>
    <n v="16"/>
    <x v="1"/>
    <x v="0"/>
    <n v="116"/>
    <n v="281"/>
    <x v="820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77847870000001"/>
    <n v="-46.857692270000001"/>
    <s v="SPRF-SP"/>
    <s v="DEL04-SP"/>
    <s v="UOP01-DEL04-SP"/>
  </r>
  <r>
    <n v="339234"/>
    <d v="2021-02-07T00:00:00"/>
    <x v="2"/>
    <x v="123"/>
    <n v="13"/>
    <x v="1"/>
    <x v="3"/>
    <n v="40"/>
    <n v="90"/>
    <x v="39"/>
    <s v="Pista Escorregadia"/>
    <x v="4"/>
    <s v="Com Vítimas Feridas"/>
    <s v="Pleno dia"/>
    <s v="Decrescente"/>
    <x v="2"/>
    <s v="Simples"/>
    <s v="Curva"/>
    <s v="Sim"/>
    <n v="3"/>
    <n v="0"/>
    <n v="1"/>
    <n v="0"/>
    <n v="2"/>
    <n v="0"/>
    <n v="1"/>
    <n v="1"/>
    <n v="-22.550737999999999"/>
    <n v="-43.236396999999997"/>
    <s v="SPRF-RJ"/>
    <s v="DEL06-RJ"/>
    <s v="UOP02-DEL06-RJ"/>
  </r>
  <r>
    <n v="339235"/>
    <d v="2021-02-07T00:00:00"/>
    <x v="2"/>
    <x v="34"/>
    <n v="17"/>
    <x v="1"/>
    <x v="8"/>
    <n v="40"/>
    <n v="782.6"/>
    <x v="156"/>
    <s v="Condutor Dormindo"/>
    <x v="4"/>
    <s v="Com Vítimas Feridas"/>
    <s v="Anoitecer"/>
    <s v="Decrescente"/>
    <x v="3"/>
    <s v="Dupla"/>
    <s v="Desvio Temporário"/>
    <s v="Sim"/>
    <n v="1"/>
    <n v="0"/>
    <n v="1"/>
    <n v="0"/>
    <n v="0"/>
    <n v="0"/>
    <n v="1"/>
    <n v="1"/>
    <n v="-21.695937189999999"/>
    <n v="-43.449824739999997"/>
    <s v="SPRF-MG"/>
    <s v="DEL05-MG"/>
    <s v="UOP01-DEL05-MG"/>
  </r>
  <r>
    <n v="339236"/>
    <d v="2021-02-07T00:00:00"/>
    <x v="2"/>
    <x v="117"/>
    <n v="17"/>
    <x v="1"/>
    <x v="8"/>
    <n v="40"/>
    <n v="457"/>
    <x v="1040"/>
    <s v="Acumulo de água sobre o pavimento"/>
    <x v="4"/>
    <s v="Com Vítimas Feridas"/>
    <s v="Pleno dia"/>
    <s v="Decrescente"/>
    <x v="3"/>
    <s v="Dupla"/>
    <s v="Reta"/>
    <s v="Não"/>
    <n v="3"/>
    <n v="0"/>
    <n v="2"/>
    <n v="0"/>
    <n v="1"/>
    <n v="0"/>
    <n v="2"/>
    <n v="1"/>
    <n v="-19.371466000000002"/>
    <n v="-44.336131999999999"/>
    <s v="SPRF-MG"/>
    <s v="DEL02-MG"/>
    <s v="UOP01-DEL02-MG"/>
  </r>
  <r>
    <n v="339237"/>
    <d v="2021-02-07T00:00:00"/>
    <x v="2"/>
    <x v="42"/>
    <n v="14"/>
    <x v="1"/>
    <x v="5"/>
    <n v="277"/>
    <n v="123.1"/>
    <x v="168"/>
    <s v="Velocidade Incompatível"/>
    <x v="11"/>
    <s v="Com Vítimas Feridas"/>
    <s v="Pleno dia"/>
    <s v="Crescente"/>
    <x v="5"/>
    <s v="Dupla"/>
    <s v="Reta"/>
    <s v="Não"/>
    <n v="2"/>
    <n v="0"/>
    <n v="1"/>
    <n v="1"/>
    <n v="0"/>
    <n v="0"/>
    <n v="2"/>
    <n v="1"/>
    <n v="-25.445584279999999"/>
    <n v="-49.469245860000001"/>
    <s v="SPRF-PR"/>
    <s v="DEL01-PR"/>
    <s v="UOP06-DEL01-PR"/>
  </r>
  <r>
    <n v="339242"/>
    <d v="2021-02-07T00:00:00"/>
    <x v="2"/>
    <x v="186"/>
    <n v="17"/>
    <x v="1"/>
    <x v="2"/>
    <n v="222"/>
    <n v="240.9"/>
    <x v="133"/>
    <s v="Ingestão de álcool pelo condutor"/>
    <x v="4"/>
    <s v="Com Vítimas Feridas"/>
    <s v="Anoitecer"/>
    <s v="Decrescente"/>
    <x v="1"/>
    <s v="Simples"/>
    <s v="Não Informado"/>
    <s v="Não"/>
    <n v="3"/>
    <n v="0"/>
    <n v="3"/>
    <n v="0"/>
    <n v="0"/>
    <n v="0"/>
    <n v="3"/>
    <n v="1"/>
    <n v="-3.7378399999999998"/>
    <n v="-40.489620000000002"/>
    <s v="SPRF-CE"/>
    <s v="DEL04-CE"/>
    <s v="UOP01-DEL04-CE"/>
  </r>
  <r>
    <n v="339243"/>
    <d v="2021-02-07T00:00:00"/>
    <x v="2"/>
    <x v="220"/>
    <n v="17"/>
    <x v="1"/>
    <x v="5"/>
    <n v="467"/>
    <n v="110.2"/>
    <x v="305"/>
    <s v="Velocidade Incompatível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4.9299"/>
    <n v="-53.450499999999998"/>
    <s v="SPRF-PR"/>
    <s v="DEL04-PR"/>
    <s v="UOP01-DEL04-PR"/>
  </r>
  <r>
    <n v="339244"/>
    <d v="2021-02-07T00:00:00"/>
    <x v="2"/>
    <x v="186"/>
    <n v="17"/>
    <x v="1"/>
    <x v="7"/>
    <n v="101"/>
    <n v="215"/>
    <x v="97"/>
    <s v="Ingestão de álcool pelo condutor"/>
    <x v="1"/>
    <s v="Com Vítimas Feridas"/>
    <s v="Pleno dia"/>
    <s v="Crescente"/>
    <x v="1"/>
    <s v="Simples"/>
    <s v="Reta"/>
    <s v="Sim"/>
    <n v="4"/>
    <n v="0"/>
    <n v="3"/>
    <n v="0"/>
    <n v="1"/>
    <n v="0"/>
    <n v="3"/>
    <n v="3"/>
    <n v="-27.651848430000001"/>
    <n v="-48.676049409999997"/>
    <s v="SPRF-SC"/>
    <s v="DEL01-SC"/>
    <s v="UOP02-DEL01-SC"/>
  </r>
  <r>
    <n v="339247"/>
    <d v="2021-02-07T00:00:00"/>
    <x v="2"/>
    <x v="48"/>
    <n v="17"/>
    <x v="1"/>
    <x v="0"/>
    <n v="153"/>
    <n v="54.7"/>
    <x v="560"/>
    <s v="Ingestão de álcool pel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0.74488916"/>
    <n v="-49.338945639999999"/>
    <s v="SPRF-SP"/>
    <s v="DEL09-SP"/>
    <s v="UOP01-DEL09-SP"/>
  </r>
  <r>
    <n v="339250"/>
    <d v="2021-02-07T00:00:00"/>
    <x v="2"/>
    <x v="4"/>
    <n v="14"/>
    <x v="1"/>
    <x v="20"/>
    <n v="135"/>
    <n v="194"/>
    <x v="157"/>
    <s v="Manobra de mudança de faixa"/>
    <x v="6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4.1455470200000004"/>
    <n v="-44.470182450000003"/>
    <s v="SPRF-MA"/>
    <s v="DEL03-MA"/>
    <s v="UOP01-DEL03-MA"/>
  </r>
  <r>
    <n v="339252"/>
    <d v="2021-02-07T00:00:00"/>
    <x v="2"/>
    <x v="764"/>
    <n v="18"/>
    <x v="2"/>
    <x v="16"/>
    <n v="101"/>
    <n v="82.6"/>
    <x v="881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3"/>
    <n v="0"/>
    <n v="0"/>
    <n v="3"/>
    <n v="-5.7679151099999997"/>
    <n v="-35.274563049999998"/>
    <s v="SPRF-RN"/>
    <s v="DEL02-RN"/>
    <s v="UOP01-DEL02-RN"/>
  </r>
  <r>
    <n v="339253"/>
    <d v="2021-02-07T00:00:00"/>
    <x v="2"/>
    <x v="25"/>
    <n v="18"/>
    <x v="2"/>
    <x v="6"/>
    <n v="40"/>
    <n v="5"/>
    <x v="173"/>
    <s v="Chuva"/>
    <x v="1"/>
    <s v="Com Vítimas Feridas"/>
    <s v="Anoitecer"/>
    <s v="Decrescente"/>
    <x v="2"/>
    <s v="Dupla"/>
    <s v="Reta"/>
    <s v="Sim"/>
    <n v="4"/>
    <n v="0"/>
    <n v="0"/>
    <n v="1"/>
    <n v="2"/>
    <n v="1"/>
    <n v="1"/>
    <n v="2"/>
    <n v="-16.093133999999999"/>
    <n v="-47.982236"/>
    <s v="SPRF-DF"/>
    <s v="DEL01-DF"/>
    <s v="UOP01-DEL01-DF"/>
  </r>
  <r>
    <n v="339254"/>
    <d v="2021-02-07T00:00:00"/>
    <x v="2"/>
    <x v="46"/>
    <n v="17"/>
    <x v="1"/>
    <x v="6"/>
    <n v="60"/>
    <n v="17.100000000000001"/>
    <x v="207"/>
    <s v="Pista Escorregadia"/>
    <x v="13"/>
    <s v="Com Vítimas Fatais"/>
    <s v="Pleno dia"/>
    <s v="Crescente"/>
    <x v="2"/>
    <s v="Dupla"/>
    <s v="Curva"/>
    <s v="Não"/>
    <n v="26"/>
    <n v="2"/>
    <n v="1"/>
    <n v="0"/>
    <n v="23"/>
    <n v="0"/>
    <n v="1"/>
    <n v="3"/>
    <n v="-16.094168"/>
    <n v="-48.517212000000001"/>
    <s v="SPRF-DF"/>
    <s v="DEL01-DF"/>
    <s v="UOP02-DEL01-DF"/>
  </r>
  <r>
    <n v="339255"/>
    <d v="2021-02-07T00:00:00"/>
    <x v="2"/>
    <x v="25"/>
    <n v="18"/>
    <x v="2"/>
    <x v="9"/>
    <n v="101"/>
    <n v="83"/>
    <x v="436"/>
    <s v="Acessar a via sem observar a presença dos outros veículos"/>
    <x v="6"/>
    <s v="Com Vítimas Feridas"/>
    <s v="Anoitecer"/>
    <s v="Crescente"/>
    <x v="1"/>
    <s v="Múltipla"/>
    <s v="Reta"/>
    <s v="Sim"/>
    <n v="3"/>
    <n v="0"/>
    <n v="0"/>
    <n v="1"/>
    <n v="1"/>
    <n v="1"/>
    <n v="1"/>
    <n v="2"/>
    <n v="-8.1751719999999999"/>
    <n v="-34.942641999999999"/>
    <s v="SPRF-PE"/>
    <s v="DEL01-PE"/>
    <s v="UOP03-DEL01-PE"/>
  </r>
  <r>
    <n v="339256"/>
    <d v="2021-02-07T00:00:00"/>
    <x v="2"/>
    <x v="25"/>
    <n v="18"/>
    <x v="2"/>
    <x v="9"/>
    <n v="101"/>
    <n v="104"/>
    <x v="884"/>
    <s v="Acesso irregular"/>
    <x v="10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8.2973977800000007"/>
    <n v="-35.062939710000002"/>
    <s v="SPRF-PE"/>
    <s v="DEL01-PE"/>
    <s v="UOP03-DEL01-PE"/>
  </r>
  <r>
    <n v="339257"/>
    <d v="2021-02-07T00:00:00"/>
    <x v="2"/>
    <x v="146"/>
    <n v="18"/>
    <x v="2"/>
    <x v="4"/>
    <n v="116"/>
    <n v="355.2"/>
    <x v="253"/>
    <s v="Ingestão de álcool pelo condutor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1.639262"/>
    <n v="-38.983972000000001"/>
    <s v="SPRF-BA"/>
    <s v="DEL02-BA"/>
    <s v="UOP01-DEL02-BA"/>
  </r>
  <r>
    <n v="339259"/>
    <d v="2021-02-07T00:00:00"/>
    <x v="2"/>
    <x v="44"/>
    <n v="18"/>
    <x v="2"/>
    <x v="12"/>
    <n v="386"/>
    <n v="273.39999999999998"/>
    <x v="19"/>
    <s v="Desrespeitar a preferência no cruzamento"/>
    <x v="6"/>
    <s v="Com Vítimas Feridas"/>
    <s v="Pleno dia"/>
    <s v="Crescente"/>
    <x v="1"/>
    <s v="Simples"/>
    <s v="Não Informado"/>
    <s v="Não"/>
    <n v="5"/>
    <n v="0"/>
    <n v="1"/>
    <n v="0"/>
    <n v="3"/>
    <n v="1"/>
    <n v="1"/>
    <n v="2"/>
    <n v="-28.994553"/>
    <n v="-52.359726000000002"/>
    <s v="SPRF-RS"/>
    <s v="DEL04-RS"/>
    <s v="UOP03-DEL04-RS"/>
  </r>
  <r>
    <n v="339260"/>
    <d v="2021-02-07T00:00:00"/>
    <x v="2"/>
    <x v="88"/>
    <n v="18"/>
    <x v="2"/>
    <x v="12"/>
    <n v="116"/>
    <n v="37"/>
    <x v="100"/>
    <s v="Desrespeitar a preferência no cruzamento"/>
    <x v="6"/>
    <s v="Com Vítimas Feridas"/>
    <s v="Pleno dia"/>
    <s v="Crescente"/>
    <x v="1"/>
    <s v="Simples"/>
    <s v="Rotatória"/>
    <s v="Sim"/>
    <n v="4"/>
    <n v="0"/>
    <n v="1"/>
    <n v="0"/>
    <n v="3"/>
    <n v="0"/>
    <n v="1"/>
    <n v="2"/>
    <n v="-28.498377430000001"/>
    <n v="-50.917435879999999"/>
    <s v="SPRF-RS"/>
    <s v="DEL05-RS"/>
    <s v="UOP03-DEL05-RS"/>
  </r>
  <r>
    <n v="339261"/>
    <d v="2021-02-07T00:00:00"/>
    <x v="2"/>
    <x v="205"/>
    <n v="18"/>
    <x v="2"/>
    <x v="16"/>
    <n v="101"/>
    <n v="72.400000000000006"/>
    <x v="1576"/>
    <s v="Demais falhas mecânicas ou elétricas"/>
    <x v="11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5.6986624800000003"/>
    <n v="-35.263168350000001"/>
    <s v="SPRF-RN"/>
    <s v="DEL02-RN"/>
    <s v="UOP01-DEL02-RN"/>
  </r>
  <r>
    <n v="339263"/>
    <d v="2021-02-07T00:00:00"/>
    <x v="2"/>
    <x v="205"/>
    <n v="18"/>
    <x v="2"/>
    <x v="2"/>
    <n v="222"/>
    <n v="82"/>
    <x v="833"/>
    <s v="Restrição de visibilidade em curvas horizontais"/>
    <x v="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3.6766884000000002"/>
    <n v="-39.277070039999998"/>
    <s v="SPRF-CE"/>
    <s v="DEL04-CE"/>
    <s v="UOP03-DEL04-CE"/>
  </r>
  <r>
    <n v="339265"/>
    <d v="2021-02-07T00:00:00"/>
    <x v="2"/>
    <x v="31"/>
    <n v="19"/>
    <x v="2"/>
    <x v="8"/>
    <n v="262"/>
    <n v="113"/>
    <x v="736"/>
    <s v="Ausência de reação do condutor"/>
    <x v="3"/>
    <s v="Com Vítimas Feridas"/>
    <s v="Plena Noite"/>
    <s v="Decrescente"/>
    <x v="3"/>
    <s v="Simples"/>
    <s v="Curva"/>
    <s v="Não"/>
    <n v="6"/>
    <n v="0"/>
    <n v="1"/>
    <n v="0"/>
    <n v="5"/>
    <n v="0"/>
    <n v="1"/>
    <n v="2"/>
    <n v="-20.250795020000002"/>
    <n v="-42.60286704"/>
    <s v="SPRF-MG"/>
    <s v="DEL03-MG"/>
    <s v="UOP03-DEL03-MG"/>
  </r>
  <r>
    <n v="339267"/>
    <d v="2021-02-07T00:00:00"/>
    <x v="2"/>
    <x v="46"/>
    <n v="17"/>
    <x v="1"/>
    <x v="3"/>
    <n v="40"/>
    <n v="44"/>
    <x v="789"/>
    <s v="Velocidade Incompatível"/>
    <x v="11"/>
    <s v="Com Vítimas Feridas"/>
    <s v="Anoitecer"/>
    <s v="Decrescente"/>
    <x v="2"/>
    <s v="Dupla"/>
    <s v="Curva"/>
    <s v="Não"/>
    <n v="2"/>
    <n v="0"/>
    <n v="2"/>
    <n v="0"/>
    <n v="0"/>
    <n v="0"/>
    <n v="2"/>
    <n v="1"/>
    <n v="-22.272754750000001"/>
    <n v="-43.108691149999999"/>
    <s v="SPRF-RJ"/>
    <s v="DEL06-RJ"/>
    <s v="UOP01-DEL06-RJ"/>
  </r>
  <r>
    <n v="339269"/>
    <d v="2021-02-07T00:00:00"/>
    <x v="2"/>
    <x v="88"/>
    <n v="18"/>
    <x v="2"/>
    <x v="5"/>
    <n v="467"/>
    <n v="100"/>
    <x v="305"/>
    <s v="Velocidade Incompatível"/>
    <x v="10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24.8947"/>
    <n v="-53.535499999999999"/>
    <s v="SPRF-PR"/>
    <s v="DEL04-PR"/>
    <s v="UOP01-DEL04-PR"/>
  </r>
  <r>
    <n v="339271"/>
    <d v="2021-02-07T00:00:00"/>
    <x v="2"/>
    <x v="47"/>
    <n v="19"/>
    <x v="2"/>
    <x v="7"/>
    <n v="101"/>
    <n v="206"/>
    <x v="98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39272"/>
    <d v="2021-02-07T00:00:00"/>
    <x v="2"/>
    <x v="25"/>
    <n v="18"/>
    <x v="2"/>
    <x v="8"/>
    <n v="262"/>
    <n v="382"/>
    <x v="639"/>
    <s v="Chuva"/>
    <x v="4"/>
    <s v="Sem Vítimas"/>
    <s v="Anoitecer"/>
    <s v="Decrescente"/>
    <x v="3"/>
    <s v="Dupla"/>
    <s v="Curva"/>
    <s v="Não"/>
    <n v="1"/>
    <n v="0"/>
    <n v="0"/>
    <n v="0"/>
    <n v="1"/>
    <n v="0"/>
    <n v="0"/>
    <n v="1"/>
    <n v="-19.933955999999998"/>
    <n v="-44.393574000000001"/>
    <s v="SPRF-MG"/>
    <s v="DEL01-MG"/>
    <s v="UOP03-DEL01-MG"/>
  </r>
  <r>
    <n v="339273"/>
    <d v="2021-02-07T00:00:00"/>
    <x v="2"/>
    <x v="257"/>
    <n v="20"/>
    <x v="2"/>
    <x v="5"/>
    <n v="369"/>
    <n v="147"/>
    <x v="919"/>
    <s v="Velocidade Incompatível"/>
    <x v="14"/>
    <s v="Com Vítimas Feridas"/>
    <s v="Plena Noite"/>
    <s v="Decrescente"/>
    <x v="1"/>
    <s v="Dupla"/>
    <s v="Não Informado"/>
    <s v="Sim"/>
    <n v="3"/>
    <n v="0"/>
    <n v="2"/>
    <n v="1"/>
    <n v="0"/>
    <n v="0"/>
    <n v="3"/>
    <n v="2"/>
    <n v="-23.293249280000001"/>
    <n v="-51.129384039999998"/>
    <s v="SPRF-PR"/>
    <s v="DEL07-PR"/>
    <s v="UOP01-DEL07-PR"/>
  </r>
  <r>
    <n v="339274"/>
    <d v="2021-02-07T00:00:00"/>
    <x v="2"/>
    <x v="67"/>
    <n v="18"/>
    <x v="2"/>
    <x v="22"/>
    <n v="230"/>
    <n v="211.1"/>
    <x v="424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7.0781000000000001"/>
    <n v="-36.332000000000001"/>
    <s v="SPRF-PB"/>
    <s v="DEL02-PB"/>
    <s v="UOP02-DEL02-PB"/>
  </r>
  <r>
    <n v="339275"/>
    <d v="2021-02-07T00:00:00"/>
    <x v="2"/>
    <x v="103"/>
    <n v="7"/>
    <x v="0"/>
    <x v="4"/>
    <n v="20"/>
    <n v="144"/>
    <x v="688"/>
    <s v="Demais falhas mecânicas ou elétricas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-12.682456"/>
    <n v="-45.931694"/>
    <s v="SPRF-BA"/>
    <s v="DEL10-BA"/>
    <s v="UOP01-DEL10-BA"/>
  </r>
  <r>
    <n v="339277"/>
    <d v="2021-02-07T00:00:00"/>
    <x v="2"/>
    <x v="110"/>
    <n v="19"/>
    <x v="2"/>
    <x v="10"/>
    <n v="343"/>
    <n v="347.2"/>
    <x v="153"/>
    <s v="Ausência de reação do condutor"/>
    <x v="2"/>
    <s v="Sem Vítimas"/>
    <s v="Plena Noite"/>
    <s v="Decrescente"/>
    <x v="3"/>
    <s v="Dupla"/>
    <s v="Ponte"/>
    <s v="Sim"/>
    <n v="1"/>
    <n v="0"/>
    <n v="0"/>
    <n v="0"/>
    <n v="1"/>
    <n v="0"/>
    <n v="0"/>
    <n v="1"/>
    <n v="-5.1148220000000002"/>
    <n v="-42.778354999999998"/>
    <s v="SPRF-PI"/>
    <s v="DEL01-PI"/>
    <s v="UOP01-DEL01-PI"/>
  </r>
  <r>
    <n v="339278"/>
    <d v="2021-02-07T00:00:00"/>
    <x v="2"/>
    <x v="62"/>
    <n v="15"/>
    <x v="1"/>
    <x v="8"/>
    <n v="50"/>
    <n v="1.2"/>
    <x v="238"/>
    <s v="Chuva"/>
    <x v="4"/>
    <s v="Com Vítimas Feridas"/>
    <s v="Pleno dia"/>
    <s v="Decrescente"/>
    <x v="3"/>
    <s v="Dupla"/>
    <s v="Desvio Temporário"/>
    <s v="Não"/>
    <n v="1"/>
    <n v="0"/>
    <n v="1"/>
    <n v="0"/>
    <n v="0"/>
    <n v="0"/>
    <n v="1"/>
    <n v="1"/>
    <n v="-18.429823930000001"/>
    <n v="-48.062505880000003"/>
    <s v="SPRF-MG"/>
    <s v="DEL15-MG"/>
    <s v="UOP02-DEL15-MG"/>
  </r>
  <r>
    <n v="339281"/>
    <d v="2021-02-07T00:00:00"/>
    <x v="2"/>
    <x v="66"/>
    <n v="19"/>
    <x v="2"/>
    <x v="3"/>
    <n v="101"/>
    <n v="140"/>
    <x v="1593"/>
    <s v="Chuva"/>
    <x v="4"/>
    <s v="Com Vítimas Feridas"/>
    <s v="Plena Noite"/>
    <s v="Crescente"/>
    <x v="3"/>
    <s v="Dupla"/>
    <s v="Curva"/>
    <s v="Não"/>
    <n v="4"/>
    <n v="0"/>
    <n v="2"/>
    <n v="0"/>
    <n v="2"/>
    <n v="0"/>
    <n v="2"/>
    <n v="3"/>
    <n v="-22.178705999999998"/>
    <n v="-41.749104240000001"/>
    <s v="SPRF-RJ"/>
    <s v="DEL08-RJ"/>
    <s v="UOP04-DEL08-RJ"/>
  </r>
  <r>
    <n v="339282"/>
    <d v="2021-02-07T00:00:00"/>
    <x v="2"/>
    <x v="269"/>
    <n v="19"/>
    <x v="2"/>
    <x v="23"/>
    <n v="174"/>
    <n v="498"/>
    <x v="742"/>
    <s v="Transitar no acostamento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2.7677339999999999"/>
    <n v="-60.720005"/>
    <s v="SPRF-RR"/>
    <s v="DEL01-RR"/>
    <s v="UOP01-DEL01-RR"/>
  </r>
  <r>
    <n v="339283"/>
    <d v="2021-02-07T00:00:00"/>
    <x v="2"/>
    <x v="128"/>
    <n v="20"/>
    <x v="2"/>
    <x v="5"/>
    <n v="376"/>
    <n v="183"/>
    <x v="651"/>
    <s v="Pista em desnível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4159097"/>
    <n v="-51.870673979999999"/>
    <s v="SPRF-PR"/>
    <s v="DEL09-PR"/>
    <s v="UOP01-DEL09-PR"/>
  </r>
  <r>
    <n v="339284"/>
    <d v="2021-02-07T00:00:00"/>
    <x v="2"/>
    <x v="110"/>
    <n v="19"/>
    <x v="2"/>
    <x v="7"/>
    <n v="470"/>
    <n v="143.9"/>
    <x v="539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0"/>
    <n v="1"/>
    <n v="1"/>
    <n v="1"/>
    <n v="2"/>
    <n v="-27.233142999999998"/>
    <n v="-49.672885999999998"/>
    <s v="SPRF-SC"/>
    <s v="DEL04-SC"/>
    <s v="UOP02-DEL04-SC"/>
  </r>
  <r>
    <n v="339285"/>
    <d v="2021-02-07T00:00:00"/>
    <x v="2"/>
    <x v="221"/>
    <n v="17"/>
    <x v="1"/>
    <x v="6"/>
    <n v="50"/>
    <n v="234"/>
    <x v="635"/>
    <s v="Avarias e/ou desgaste excessivo no pneu"/>
    <x v="4"/>
    <s v="Sem Vítimas"/>
    <s v="Pleno dia"/>
    <s v="Crescente"/>
    <x v="3"/>
    <s v="Dupla"/>
    <s v="Não Informado"/>
    <s v="Não"/>
    <n v="1"/>
    <n v="0"/>
    <n v="0"/>
    <n v="0"/>
    <n v="0"/>
    <n v="1"/>
    <n v="0"/>
    <n v="1"/>
    <n v="-17.836099999999998"/>
    <n v="-47.7727"/>
    <s v="SPRF-GO"/>
    <s v="DEL06-GO"/>
    <s v="UOP01-DEL06-GO"/>
  </r>
  <r>
    <n v="339287"/>
    <d v="2021-02-07T00:00:00"/>
    <x v="2"/>
    <x v="303"/>
    <n v="19"/>
    <x v="2"/>
    <x v="5"/>
    <n v="277"/>
    <n v="719"/>
    <x v="290"/>
    <s v="Ingestão de álcool pelo condutor"/>
    <x v="1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48375622"/>
    <n v="-54.494257910000002"/>
    <s v="SPRF-PR"/>
    <s v="DEL05-PR"/>
    <s v="UOP03-DEL05-PR"/>
  </r>
  <r>
    <n v="339288"/>
    <d v="2021-02-07T00:00:00"/>
    <x v="2"/>
    <x v="30"/>
    <n v="20"/>
    <x v="2"/>
    <x v="2"/>
    <n v="230"/>
    <n v="48.6"/>
    <x v="1605"/>
    <s v="Animais na Pista"/>
    <x v="16"/>
    <s v="Com Vítimas Fatais"/>
    <s v="Pleno dia"/>
    <s v="Crescente"/>
    <x v="1"/>
    <s v="Simples"/>
    <s v="Reta"/>
    <s v="Não"/>
    <n v="2"/>
    <n v="1"/>
    <n v="0"/>
    <n v="1"/>
    <n v="0"/>
    <n v="0"/>
    <n v="1"/>
    <n v="1"/>
    <n v="-6.7676179999999997"/>
    <n v="-39.030211999999999"/>
    <s v="SPRF-CE"/>
    <s v="DEL05-CE"/>
    <s v="UOP01-DEL05-CE"/>
  </r>
  <r>
    <n v="339289"/>
    <d v="2021-02-07T00:00:00"/>
    <x v="2"/>
    <x v="265"/>
    <n v="20"/>
    <x v="2"/>
    <x v="12"/>
    <n v="153"/>
    <n v="32.299999999999997"/>
    <x v="823"/>
    <s v="Ultrapassagem Indevida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7.53642327"/>
    <n v="-52.181186519999997"/>
    <s v="SPRF-RS"/>
    <s v="DEL08-RS"/>
    <s v="UOP04-DEL08-RS"/>
  </r>
  <r>
    <n v="339290"/>
    <d v="2021-02-07T00:00:00"/>
    <x v="2"/>
    <x v="110"/>
    <n v="19"/>
    <x v="2"/>
    <x v="5"/>
    <n v="376"/>
    <n v="629.4"/>
    <x v="6"/>
    <s v="Ingestão de álcool pel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5.686983139999999"/>
    <n v="-49.146845419999998"/>
    <s v="SPRF-PR"/>
    <s v="DEL01-PR"/>
    <s v="UOP04-DEL01-PR"/>
  </r>
  <r>
    <n v="339291"/>
    <d v="2021-02-07T00:00:00"/>
    <x v="2"/>
    <x v="974"/>
    <n v="17"/>
    <x v="1"/>
    <x v="24"/>
    <n v="364"/>
    <n v="224"/>
    <x v="731"/>
    <s v="Transitar no acostamento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1.514614229999999"/>
    <n v="-61.354157919999999"/>
    <s v="SPRF-RO"/>
    <s v="DEL02-RO"/>
    <s v="UOP02-DEL02-RO"/>
  </r>
  <r>
    <n v="339292"/>
    <d v="2021-02-07T00:00:00"/>
    <x v="2"/>
    <x v="12"/>
    <n v="20"/>
    <x v="2"/>
    <x v="7"/>
    <n v="101"/>
    <n v="207.9"/>
    <x v="98"/>
    <s v="Trafegar com motocicleta (ou similar) entre as faixas"/>
    <x v="2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27.60001226"/>
    <n v="-48.622646699999997"/>
    <s v="SPRF-SC"/>
    <s v="DEL01-SC"/>
    <s v="UOP01-DEL01-SC"/>
  </r>
  <r>
    <n v="339293"/>
    <d v="2021-02-07T00:00:00"/>
    <x v="2"/>
    <x v="48"/>
    <n v="17"/>
    <x v="1"/>
    <x v="7"/>
    <n v="282"/>
    <n v="605.4"/>
    <x v="324"/>
    <s v="Reação tardia ou ineficiente do condutor"/>
    <x v="11"/>
    <s v="Com Vítimas Feridas"/>
    <s v="Pleno dia"/>
    <s v="Crescente"/>
    <x v="1"/>
    <s v="Simples"/>
    <s v="Não Informado"/>
    <s v="Sim"/>
    <n v="1"/>
    <n v="0"/>
    <n v="0"/>
    <n v="1"/>
    <n v="0"/>
    <n v="0"/>
    <n v="1"/>
    <n v="1"/>
    <n v="-26.786950999999998"/>
    <n v="-53.195247999999999"/>
    <s v="SPRF-SC"/>
    <s v="DEL07-SC"/>
    <s v="UOP02-DEL07-SC"/>
  </r>
  <r>
    <n v="339296"/>
    <d v="2021-02-07T00:00:00"/>
    <x v="2"/>
    <x v="11"/>
    <n v="20"/>
    <x v="2"/>
    <x v="7"/>
    <n v="101"/>
    <n v="116.2"/>
    <x v="18"/>
    <s v="Frear bruscamente"/>
    <x v="11"/>
    <s v="Com Vítimas Feridas"/>
    <s v="Plena Noite"/>
    <s v="Decrescente"/>
    <x v="1"/>
    <s v="Múltipla"/>
    <s v="Reta"/>
    <s v="Sim"/>
    <n v="3"/>
    <n v="0"/>
    <n v="1"/>
    <n v="0"/>
    <n v="2"/>
    <n v="0"/>
    <n v="1"/>
    <n v="2"/>
    <n v="-26.879056049999999"/>
    <n v="-48.726035119999999"/>
    <s v="SPRF-SC"/>
    <s v="DEL04-SC"/>
    <s v="UOP04-DEL04-SC"/>
  </r>
  <r>
    <n v="339297"/>
    <d v="2021-02-07T00:00:00"/>
    <x v="2"/>
    <x v="224"/>
    <n v="20"/>
    <x v="2"/>
    <x v="8"/>
    <n v="381"/>
    <n v="481.9"/>
    <x v="192"/>
    <s v="Velocidade Incompatível"/>
    <x v="9"/>
    <s v="Com Vítimas Feridas"/>
    <s v="Plena Noite"/>
    <s v="Crescente"/>
    <x v="3"/>
    <s v="Dupla"/>
    <s v="Não Informado"/>
    <s v="Sim"/>
    <n v="4"/>
    <n v="0"/>
    <n v="1"/>
    <n v="0"/>
    <n v="3"/>
    <n v="0"/>
    <n v="1"/>
    <n v="3"/>
    <n v="-19.959150560000001"/>
    <n v="-44.074144359999998"/>
    <s v="SPRF-MG"/>
    <s v="DEL01-MG"/>
    <s v="UOP03-DEL01-MG"/>
  </r>
  <r>
    <n v="339298"/>
    <d v="2021-02-07T00:00:00"/>
    <x v="2"/>
    <x v="68"/>
    <n v="21"/>
    <x v="2"/>
    <x v="8"/>
    <n v="381"/>
    <n v="482"/>
    <x v="192"/>
    <s v="Condutor deixou de manter distância do veículo da frente"/>
    <x v="1"/>
    <s v="Com Vítimas Feridas"/>
    <s v="Plena Noite"/>
    <s v="Crescente"/>
    <x v="1"/>
    <s v="Múltipla"/>
    <s v="Reta"/>
    <s v="Sim"/>
    <n v="4"/>
    <n v="0"/>
    <n v="1"/>
    <n v="0"/>
    <n v="3"/>
    <n v="0"/>
    <n v="1"/>
    <n v="3"/>
    <n v="-19.955532000000002"/>
    <n v="-44.097208999999999"/>
    <s v="SPRF-MG"/>
    <s v="DEL01-MG"/>
    <s v="UOP03-DEL01-MG"/>
  </r>
  <r>
    <n v="339299"/>
    <d v="2021-02-07T00:00:00"/>
    <x v="2"/>
    <x v="44"/>
    <n v="18"/>
    <x v="2"/>
    <x v="6"/>
    <n v="153"/>
    <n v="400.3"/>
    <x v="1220"/>
    <s v="Acumulo de água sobre o pavimento"/>
    <x v="4"/>
    <s v="Com Vítimas Feridas"/>
    <s v="Anoitecer"/>
    <s v="Decrescente"/>
    <x v="3"/>
    <s v="Simples"/>
    <s v="Não Informado"/>
    <s v="Não"/>
    <n v="1"/>
    <n v="0"/>
    <n v="1"/>
    <n v="0"/>
    <n v="0"/>
    <n v="0"/>
    <n v="1"/>
    <n v="1"/>
    <n v="-16.037399619999999"/>
    <n v="-49.082450870000002"/>
    <s v="SPRF-GO"/>
    <s v="DEL02-GO"/>
    <s v="UOP02-DEL02-GO"/>
  </r>
  <r>
    <n v="339304"/>
    <d v="2021-02-07T00:00:00"/>
    <x v="2"/>
    <x v="68"/>
    <n v="21"/>
    <x v="2"/>
    <x v="12"/>
    <n v="448"/>
    <n v="0.3"/>
    <x v="1328"/>
    <s v="Reação tardia ou ineficiente do condutor"/>
    <x v="0"/>
    <s v="Com Vítimas Feridas"/>
    <s v="Plena Noite"/>
    <s v="Crescente"/>
    <x v="1"/>
    <s v="Dupla"/>
    <s v="Curva"/>
    <s v="Sim"/>
    <n v="2"/>
    <n v="0"/>
    <n v="1"/>
    <n v="1"/>
    <n v="0"/>
    <n v="0"/>
    <n v="2"/>
    <n v="1"/>
    <n v="-29.827018509999998"/>
    <n v="-51.174488070000002"/>
    <s v="SPRF-RS"/>
    <s v="DEL01-RS"/>
    <s v="UOP02-DEL01-RS"/>
  </r>
  <r>
    <n v="339306"/>
    <d v="2021-02-07T00:00:00"/>
    <x v="2"/>
    <x v="66"/>
    <n v="19"/>
    <x v="2"/>
    <x v="8"/>
    <n v="40"/>
    <n v="735.2"/>
    <x v="319"/>
    <s v="Reação tardia ou ineficiente do condutor"/>
    <x v="6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21.37012696"/>
    <n v="-43.57558994"/>
    <s v="SPRF-MG"/>
    <s v="DEL05-MG"/>
    <s v="UOP01-DEL05-MG"/>
  </r>
  <r>
    <n v="339307"/>
    <d v="2021-02-07T00:00:00"/>
    <x v="2"/>
    <x v="275"/>
    <n v="20"/>
    <x v="2"/>
    <x v="5"/>
    <n v="277"/>
    <n v="118"/>
    <x v="168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5.452655"/>
    <n v="-49.549641000000001"/>
    <s v="SPRF-PR"/>
    <s v="DEL01-PR"/>
    <s v="UOP06-DEL01-PR"/>
  </r>
  <r>
    <n v="339308"/>
    <d v="2021-02-07T00:00:00"/>
    <x v="2"/>
    <x v="111"/>
    <n v="21"/>
    <x v="2"/>
    <x v="20"/>
    <n v="316"/>
    <n v="258.7"/>
    <x v="109"/>
    <s v="Reação tardia ou ineficiente do condutor"/>
    <x v="5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3.657972"/>
    <n v="-45.407597000000003"/>
    <s v="SPRF-MA"/>
    <s v="DEL02-MA"/>
    <s v="UOP01-DEL02-MA"/>
  </r>
  <r>
    <n v="339310"/>
    <d v="2021-02-07T00:00:00"/>
    <x v="2"/>
    <x v="130"/>
    <n v="22"/>
    <x v="2"/>
    <x v="12"/>
    <n v="472"/>
    <n v="548"/>
    <x v="454"/>
    <s v="Velocidade Incompatível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9.556533300000002"/>
    <n v="-56.847919670000003"/>
    <s v="SPRF-RS"/>
    <s v="DEL13-RS"/>
    <s v="UOP01-DEL13-RS"/>
  </r>
  <r>
    <n v="339311"/>
    <d v="2021-02-07T00:00:00"/>
    <x v="2"/>
    <x v="111"/>
    <n v="21"/>
    <x v="2"/>
    <x v="8"/>
    <n v="40"/>
    <n v="647.4"/>
    <x v="869"/>
    <s v="Velocidade Incompatível"/>
    <x v="3"/>
    <s v="Com Vítimas Feridas"/>
    <s v="Plena Noite"/>
    <s v="Crescente"/>
    <x v="2"/>
    <s v="Simples"/>
    <s v="Não Informado"/>
    <s v="Não"/>
    <n v="6"/>
    <n v="0"/>
    <n v="5"/>
    <n v="0"/>
    <n v="1"/>
    <n v="0"/>
    <n v="5"/>
    <n v="2"/>
    <n v="-20.80378082"/>
    <n v="-43.808841710000003"/>
    <s v="SPRF-MG"/>
    <s v="DEL05-MG"/>
    <s v="UOP02-DEL05-MG"/>
  </r>
  <r>
    <n v="339313"/>
    <d v="2021-02-07T00:00:00"/>
    <x v="2"/>
    <x v="69"/>
    <n v="21"/>
    <x v="2"/>
    <x v="9"/>
    <n v="101"/>
    <n v="192"/>
    <x v="215"/>
    <s v="Ausência de reação do condutor"/>
    <x v="1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8.7128229099999999"/>
    <n v="-35.609559150000003"/>
    <s v="SPRF-PE"/>
    <s v="DEL01-PE"/>
    <s v="UOP03-DEL01-PE"/>
  </r>
  <r>
    <n v="339316"/>
    <d v="2021-02-07T00:00:00"/>
    <x v="2"/>
    <x v="975"/>
    <n v="20"/>
    <x v="2"/>
    <x v="21"/>
    <n v="80"/>
    <n v="13.9"/>
    <x v="87"/>
    <s v="Ingestão de álcool pelo condutor"/>
    <x v="3"/>
    <s v="Com Vítimas Feridas"/>
    <s v="Anoitecer"/>
    <s v="Crescente"/>
    <x v="3"/>
    <s v="Simples"/>
    <s v="Desvio Temporário"/>
    <s v="Não"/>
    <n v="5"/>
    <n v="0"/>
    <n v="2"/>
    <n v="2"/>
    <n v="1"/>
    <n v="0"/>
    <n v="4"/>
    <n v="2"/>
    <n v="-15.728033999999999"/>
    <n v="-48.193767999999999"/>
    <s v="SPRF-DF"/>
    <s v="DEL01-DF"/>
    <s v="UOP03-DEL01-DF"/>
  </r>
  <r>
    <n v="339319"/>
    <d v="2021-02-07T00:00:00"/>
    <x v="2"/>
    <x v="697"/>
    <n v="21"/>
    <x v="2"/>
    <x v="13"/>
    <n v="163"/>
    <n v="825.9"/>
    <x v="193"/>
    <s v="Condutor Dormindo"/>
    <x v="4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11.9409636"/>
    <n v="-55.516126159999999"/>
    <s v="SPRF-MT"/>
    <s v="DEL06-MT"/>
    <s v="UOP01-DEL06-MT"/>
  </r>
  <r>
    <n v="339320"/>
    <d v="2021-02-07T00:00:00"/>
    <x v="2"/>
    <x v="305"/>
    <n v="19"/>
    <x v="2"/>
    <x v="18"/>
    <n v="423"/>
    <n v="63.8"/>
    <x v="1296"/>
    <s v="Acessar a via sem observar a presença dos outros veículos"/>
    <x v="6"/>
    <s v="Sem Vítimas"/>
    <s v="Plena Noite"/>
    <s v="Crescente"/>
    <x v="1"/>
    <s v="Simples"/>
    <s v="Reta"/>
    <s v="Não"/>
    <n v="6"/>
    <n v="0"/>
    <n v="0"/>
    <n v="0"/>
    <n v="6"/>
    <n v="0"/>
    <n v="0"/>
    <n v="2"/>
    <n v="-9.2939012099999996"/>
    <n v="-37.835824959999997"/>
    <s v="SPRF-AL"/>
    <s v="DEL03-AL"/>
    <s v="UOP02-DEL03-AL"/>
  </r>
  <r>
    <n v="339321"/>
    <d v="2021-02-07T00:00:00"/>
    <x v="2"/>
    <x v="299"/>
    <n v="18"/>
    <x v="2"/>
    <x v="4"/>
    <n v="330"/>
    <n v="806"/>
    <x v="37"/>
    <s v="Acessar a via sem observar a presença dos outros veículos"/>
    <x v="6"/>
    <s v="Com Vítimas Feridas"/>
    <s v="Anoitecer"/>
    <s v="Crescente"/>
    <x v="4"/>
    <s v="Simples"/>
    <s v="Não Informado"/>
    <s v="Não"/>
    <n v="2"/>
    <n v="0"/>
    <n v="1"/>
    <n v="0"/>
    <n v="1"/>
    <n v="0"/>
    <n v="1"/>
    <n v="2"/>
    <n v="-13.98328201"/>
    <n v="-39.942365010000003"/>
    <s v="SPRF-BA"/>
    <s v="DEL03-BA"/>
    <s v="UOP01-DEL03-BA"/>
  </r>
  <r>
    <n v="339323"/>
    <d v="2021-02-07T00:00:00"/>
    <x v="2"/>
    <x v="69"/>
    <n v="21"/>
    <x v="2"/>
    <x v="9"/>
    <n v="232"/>
    <n v="99.4"/>
    <x v="331"/>
    <s v="Ingestão de álcool ou de substâncias psicoativas pelo pedestre"/>
    <x v="7"/>
    <s v="Com Vítimas Fatais"/>
    <s v="Plena Noite"/>
    <s v="Decrescente"/>
    <x v="1"/>
    <s v="Dupla"/>
    <s v="Reta"/>
    <s v="Sim"/>
    <n v="3"/>
    <n v="1"/>
    <n v="2"/>
    <n v="0"/>
    <n v="0"/>
    <n v="0"/>
    <n v="2"/>
    <n v="1"/>
    <n v="-8.2367276999999994"/>
    <n v="-35.734016050000001"/>
    <s v="SPRF-PE"/>
    <s v="DEL02-PE"/>
    <s v="UOP02-DEL02PE"/>
  </r>
  <r>
    <n v="339326"/>
    <d v="2021-02-07T00:00:00"/>
    <x v="2"/>
    <x v="492"/>
    <n v="23"/>
    <x v="2"/>
    <x v="21"/>
    <n v="20"/>
    <n v="5"/>
    <x v="87"/>
    <s v="Velocidade Incompatível"/>
    <x v="4"/>
    <s v="Sem Vítimas"/>
    <s v="Plena Noite"/>
    <s v="Crescente"/>
    <x v="3"/>
    <s v="Dupla"/>
    <s v="Desvio Temporário"/>
    <s v="Sim"/>
    <n v="1"/>
    <n v="0"/>
    <n v="0"/>
    <n v="0"/>
    <n v="1"/>
    <n v="0"/>
    <n v="0"/>
    <n v="1"/>
    <n v="-15.670546"/>
    <n v="-47.816043999999998"/>
    <s v="SPRF-DF"/>
    <s v="DEL02-DF"/>
    <s v="UOP01-DEL02-DF"/>
  </r>
  <r>
    <n v="339329"/>
    <d v="2021-02-05T00:00:00"/>
    <x v="0"/>
    <x v="71"/>
    <n v="22"/>
    <x v="2"/>
    <x v="7"/>
    <n v="470"/>
    <n v="57"/>
    <x v="442"/>
    <s v="Reação tardia ou ineficiente do condutor"/>
    <x v="0"/>
    <s v="Com Vítimas Feridas"/>
    <s v="Plena Noite"/>
    <s v="Crescente"/>
    <x v="1"/>
    <s v="Simples"/>
    <s v="Interseção de vias"/>
    <s v="Sim"/>
    <n v="1"/>
    <n v="0"/>
    <n v="1"/>
    <n v="0"/>
    <n v="0"/>
    <n v="0"/>
    <n v="1"/>
    <n v="1"/>
    <n v="-26.880427999999998"/>
    <n v="-49.136532000000003"/>
    <s v="SPRF-SC"/>
    <s v="DEL04-SC"/>
    <s v="UOP01-DEL04-SC"/>
  </r>
  <r>
    <n v="339330"/>
    <d v="2021-02-08T00:00:00"/>
    <x v="3"/>
    <x v="33"/>
    <n v="0"/>
    <x v="3"/>
    <x v="7"/>
    <n v="101"/>
    <n v="200.4"/>
    <x v="98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7.54442581"/>
    <n v="-48.620510099999997"/>
    <s v="SPRF-SC"/>
    <s v="DEL01-SC"/>
    <s v="UOP01-DEL01-SC"/>
  </r>
  <r>
    <n v="339331"/>
    <d v="2021-02-07T00:00:00"/>
    <x v="2"/>
    <x v="307"/>
    <n v="23"/>
    <x v="2"/>
    <x v="5"/>
    <n v="116"/>
    <n v="99"/>
    <x v="6"/>
    <s v="Velocidade Incompatível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5.52682231"/>
    <n v="-49.140387670000003"/>
    <s v="SPRF-PR"/>
    <s v="DEL01-PR"/>
    <s v="UOP01-DEL01-PR"/>
  </r>
  <r>
    <n v="339332"/>
    <d v="2021-02-08T00:00:00"/>
    <x v="3"/>
    <x v="114"/>
    <n v="0"/>
    <x v="3"/>
    <x v="7"/>
    <n v="101"/>
    <n v="363"/>
    <x v="469"/>
    <s v="Iluminação deficiente"/>
    <x v="16"/>
    <s v="Com Vítimas Feridas"/>
    <s v="Plena Noite"/>
    <s v="Crescente"/>
    <x v="1"/>
    <s v="Dupla"/>
    <s v="Desvio Temporário"/>
    <s v="Não"/>
    <n v="2"/>
    <n v="0"/>
    <n v="1"/>
    <n v="0"/>
    <n v="1"/>
    <n v="0"/>
    <n v="1"/>
    <n v="1"/>
    <n v="-28.676346809999998"/>
    <n v="-49.129632020000003"/>
    <s v="SPRF-SC"/>
    <s v="DEL02-SC"/>
    <s v="UOP01-DEL02-SC"/>
  </r>
  <r>
    <n v="339333"/>
    <d v="2021-02-08T00:00:00"/>
    <x v="3"/>
    <x v="343"/>
    <n v="0"/>
    <x v="3"/>
    <x v="7"/>
    <n v="470"/>
    <n v="6.6"/>
    <x v="567"/>
    <s v="Animais na Pista"/>
    <x v="16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6.852238"/>
    <n v="-48.709544999999999"/>
    <s v="SPRF-SC"/>
    <s v="DEL04-SC"/>
    <s v="UOP04-DEL04-SC"/>
  </r>
  <r>
    <n v="339336"/>
    <d v="2021-02-07T00:00:00"/>
    <x v="2"/>
    <x v="129"/>
    <n v="21"/>
    <x v="2"/>
    <x v="24"/>
    <n v="364"/>
    <n v="398"/>
    <x v="429"/>
    <s v="Ausência de reação do condutor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0.617647010000001"/>
    <n v="-62.331505010000001"/>
    <s v="SPRF-RO"/>
    <s v="DEL03-RO"/>
    <s v="UOP02-DEL03-RO"/>
  </r>
  <r>
    <n v="339338"/>
    <d v="2021-02-07T00:00:00"/>
    <x v="2"/>
    <x v="243"/>
    <n v="21"/>
    <x v="2"/>
    <x v="0"/>
    <n v="116"/>
    <n v="63"/>
    <x v="892"/>
    <s v="Pedestre cruzava a pista fora da faixa"/>
    <x v="7"/>
    <s v="Com Vítimas Feridas"/>
    <s v="Plena Noite"/>
    <s v="Decrescente"/>
    <x v="0"/>
    <s v="Dupla"/>
    <s v="Reta"/>
    <s v="Sim"/>
    <n v="2"/>
    <n v="0"/>
    <n v="1"/>
    <n v="1"/>
    <n v="0"/>
    <n v="0"/>
    <n v="2"/>
    <n v="1"/>
    <n v="-22.81269631"/>
    <n v="-45.178008599999998"/>
    <s v="SPRF-SP"/>
    <s v="DEL08-SP"/>
    <s v="UOP01-DEL08-SP"/>
  </r>
  <r>
    <n v="339339"/>
    <d v="2021-02-07T00:00:00"/>
    <x v="2"/>
    <x v="331"/>
    <n v="23"/>
    <x v="2"/>
    <x v="8"/>
    <n v="262"/>
    <n v="789.5"/>
    <x v="27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76031983"/>
    <n v="-47.840383029999998"/>
    <s v="SPRF-MG"/>
    <s v="DEL13-MG"/>
    <s v="UOP01-DEL13-MG"/>
  </r>
  <r>
    <n v="339340"/>
    <d v="2021-02-07T00:00:00"/>
    <x v="2"/>
    <x v="976"/>
    <n v="23"/>
    <x v="2"/>
    <x v="0"/>
    <n v="116"/>
    <n v="102.2"/>
    <x v="821"/>
    <s v="Avarias e/ou desgaste excessivo no pneu"/>
    <x v="0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2.99497994"/>
    <n v="-45.489514030000002"/>
    <s v="SPRF-SP"/>
    <s v="DEL08-SP"/>
    <s v="UOP01-DEL08-SP"/>
  </r>
  <r>
    <n v="339342"/>
    <d v="2021-02-08T00:00:00"/>
    <x v="3"/>
    <x v="417"/>
    <n v="0"/>
    <x v="3"/>
    <x v="5"/>
    <n v="373"/>
    <n v="223"/>
    <x v="582"/>
    <s v="Ingestão de álcool pelo condutor"/>
    <x v="4"/>
    <s v="Com Vítimas Feridas"/>
    <s v="Plena Noite"/>
    <s v="Crescente"/>
    <x v="1"/>
    <s v="Simples"/>
    <s v="Desvio Temporário"/>
    <s v="Não"/>
    <n v="5"/>
    <n v="0"/>
    <n v="3"/>
    <n v="1"/>
    <n v="1"/>
    <n v="0"/>
    <n v="4"/>
    <n v="1"/>
    <n v="-25.178359870000001"/>
    <n v="-50.600944929999997"/>
    <s v="SPRF-PR"/>
    <s v="DEL03-PR"/>
    <s v="N/A"/>
  </r>
  <r>
    <n v="339344"/>
    <d v="2021-02-08T00:00:00"/>
    <x v="3"/>
    <x v="266"/>
    <n v="1"/>
    <x v="3"/>
    <x v="13"/>
    <n v="163"/>
    <n v="813"/>
    <x v="193"/>
    <s v="Condutor Dormindo"/>
    <x v="4"/>
    <s v="Com Vítimas Feridas"/>
    <s v="Plena Noite"/>
    <s v="Crescente"/>
    <x v="0"/>
    <s v="Simples"/>
    <s v="Reta"/>
    <s v="Não"/>
    <n v="7"/>
    <n v="0"/>
    <n v="3"/>
    <n v="0"/>
    <n v="4"/>
    <n v="0"/>
    <n v="3"/>
    <n v="1"/>
    <n v="-12.18052509"/>
    <n v="-55.52606686"/>
    <s v="SPRF-MT"/>
    <s v="DEL06-MT"/>
    <s v="UOP01-DEL06-MT"/>
  </r>
  <r>
    <n v="339345"/>
    <d v="2021-02-08T00:00:00"/>
    <x v="3"/>
    <x v="192"/>
    <n v="2"/>
    <x v="3"/>
    <x v="6"/>
    <n v="20"/>
    <n v="166.2"/>
    <x v="7"/>
    <s v="Ultrapassagem Indevida"/>
    <x v="4"/>
    <s v="Com Vítimas Fatais"/>
    <s v="Plena Noite"/>
    <s v="Crescente"/>
    <x v="3"/>
    <s v="Simples"/>
    <s v="Reta"/>
    <s v="Não"/>
    <n v="5"/>
    <n v="1"/>
    <n v="0"/>
    <n v="1"/>
    <n v="3"/>
    <n v="0"/>
    <n v="1"/>
    <n v="1"/>
    <n v="-14.574918"/>
    <n v="-46.576358999999997"/>
    <s v="SPRF-DF"/>
    <s v="DEL02-DF"/>
    <s v="UOP02-DEL02-DF"/>
  </r>
  <r>
    <n v="339346"/>
    <d v="2021-02-08T00:00:00"/>
    <x v="3"/>
    <x v="72"/>
    <n v="2"/>
    <x v="3"/>
    <x v="22"/>
    <n v="230"/>
    <n v="61.7"/>
    <x v="831"/>
    <s v="Condutor Dormindo"/>
    <x v="4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7.2005654300000002"/>
    <n v="-35.161228180000002"/>
    <s v="SPRF-PB"/>
    <s v="DEL01-PB"/>
    <s v="UOP03-DEL01-PB"/>
  </r>
  <r>
    <n v="339348"/>
    <d v="2021-02-08T00:00:00"/>
    <x v="3"/>
    <x v="133"/>
    <n v="3"/>
    <x v="3"/>
    <x v="0"/>
    <n v="153"/>
    <n v="63.9"/>
    <x v="560"/>
    <s v="Ingestão de álcool pelo condutor"/>
    <x v="4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20.83009552"/>
    <n v="-49.360456470000003"/>
    <s v="SPRF-SP"/>
    <s v="DEL09-SP"/>
    <s v="UOP01-DEL09-SP"/>
  </r>
  <r>
    <n v="339349"/>
    <d v="2021-02-08T00:00:00"/>
    <x v="3"/>
    <x v="133"/>
    <n v="3"/>
    <x v="3"/>
    <x v="7"/>
    <n v="101"/>
    <n v="224"/>
    <x v="97"/>
    <s v="Ingestão de álcool pelo condutor"/>
    <x v="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7.723847889999998"/>
    <n v="-48.64386769"/>
    <s v="SPRF-SC"/>
    <s v="DEL01-SC"/>
    <s v="UOP02-DEL01-SC"/>
  </r>
  <r>
    <n v="339350"/>
    <d v="2021-02-08T00:00:00"/>
    <x v="3"/>
    <x v="180"/>
    <n v="4"/>
    <x v="3"/>
    <x v="2"/>
    <n v="116"/>
    <n v="442.2"/>
    <x v="1101"/>
    <s v="Mal súbito do condutor"/>
    <x v="0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7.0639589999999997"/>
    <n v="-38.783943000000001"/>
    <s v="SPRF-CE"/>
    <s v="DEL05-CE"/>
    <s v="UOP03-DEL05-CE"/>
  </r>
  <r>
    <n v="339355"/>
    <d v="2021-02-08T00:00:00"/>
    <x v="3"/>
    <x v="155"/>
    <n v="4"/>
    <x v="3"/>
    <x v="2"/>
    <n v="222"/>
    <n v="76.5"/>
    <x v="1514"/>
    <s v="Ultrapassagem Indevida"/>
    <x v="2"/>
    <s v="Sem Vítimas"/>
    <s v="Amanhecer"/>
    <s v="Crescente"/>
    <x v="1"/>
    <s v="Simples"/>
    <s v="Reta"/>
    <s v="Sim"/>
    <n v="2"/>
    <n v="0"/>
    <n v="0"/>
    <n v="0"/>
    <n v="2"/>
    <n v="0"/>
    <n v="0"/>
    <n v="2"/>
    <n v="-3.6711781999999999"/>
    <n v="-39.224468020000003"/>
    <s v="SPRF-CE"/>
    <s v="DEL04-CE"/>
    <s v="UOP03-DEL04-CE"/>
  </r>
  <r>
    <n v="339357"/>
    <d v="2021-02-08T00:00:00"/>
    <x v="3"/>
    <x v="155"/>
    <n v="4"/>
    <x v="3"/>
    <x v="12"/>
    <n v="285"/>
    <n v="299.2"/>
    <x v="441"/>
    <s v="Ultrapassagem Indevida"/>
    <x v="3"/>
    <s v="Sem Vítimas"/>
    <s v="Plena Noite"/>
    <s v="Decrescente"/>
    <x v="1"/>
    <s v="Simples"/>
    <s v="Reta"/>
    <s v="Sim"/>
    <n v="3"/>
    <n v="0"/>
    <n v="0"/>
    <n v="0"/>
    <n v="1"/>
    <n v="2"/>
    <n v="0"/>
    <n v="2"/>
    <n v="-28.234183999999999"/>
    <n v="-52.433140000000002"/>
    <s v="SPRF-RS"/>
    <s v="DEL08-RS"/>
    <s v="UOP03-DEL08-RS"/>
  </r>
  <r>
    <n v="339358"/>
    <d v="2021-02-07T00:00:00"/>
    <x v="2"/>
    <x v="12"/>
    <n v="20"/>
    <x v="2"/>
    <x v="8"/>
    <n v="262"/>
    <n v="913.3"/>
    <x v="377"/>
    <s v="Ingestão de álcool pelo condutor"/>
    <x v="4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19.629816000000002"/>
    <n v="-48.849209999999999"/>
    <s v="SPRF-MG"/>
    <s v="DEL13-MG"/>
    <s v="UOP02-DEL13-MG"/>
  </r>
  <r>
    <n v="339359"/>
    <d v="2021-02-08T00:00:00"/>
    <x v="3"/>
    <x v="241"/>
    <n v="6"/>
    <x v="0"/>
    <x v="2"/>
    <n v="222"/>
    <n v="63.5"/>
    <x v="881"/>
    <s v="Retorno proibid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3.6717776"/>
    <n v="-39.107267980000003"/>
    <s v="SPRF-CE"/>
    <s v="DEL01-CE"/>
    <s v="UOP03-DEL01-CE"/>
  </r>
  <r>
    <n v="339360"/>
    <d v="2021-02-08T00:00:00"/>
    <x v="3"/>
    <x v="14"/>
    <n v="6"/>
    <x v="0"/>
    <x v="5"/>
    <n v="116"/>
    <n v="103"/>
    <x v="6"/>
    <s v="Ausência de reação do condutor"/>
    <x v="10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5.559448140000001"/>
    <n v="-49.150997740000001"/>
    <s v="SPRF-PR"/>
    <s v="DEL01-PR"/>
    <s v="UOP01-DEL01-PR"/>
  </r>
  <r>
    <n v="339362"/>
    <d v="2021-02-08T00:00:00"/>
    <x v="3"/>
    <x v="241"/>
    <n v="6"/>
    <x v="0"/>
    <x v="9"/>
    <n v="232"/>
    <n v="11.1"/>
    <x v="436"/>
    <s v="Ausência de reação do condutor"/>
    <x v="2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8.0819546399999993"/>
    <n v="-34.995450220000002"/>
    <s v="SPRF-PE"/>
    <s v="DEL01-PE"/>
    <s v="UOP01-DEL01-PE"/>
  </r>
  <r>
    <n v="339365"/>
    <d v="2021-01-11T00:00:00"/>
    <x v="3"/>
    <x v="15"/>
    <n v="7"/>
    <x v="0"/>
    <x v="2"/>
    <n v="20"/>
    <n v="426"/>
    <x v="618"/>
    <s v="Manobra de mudança de faixa"/>
    <x v="6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3.76999035"/>
    <n v="-38.670062819999998"/>
    <s v="SPRF-CE"/>
    <s v="DEL01-CE"/>
    <s v="UOP02-DEL01-CE"/>
  </r>
  <r>
    <n v="339370"/>
    <d v="2021-02-08T00:00:00"/>
    <x v="3"/>
    <x v="157"/>
    <n v="6"/>
    <x v="0"/>
    <x v="8"/>
    <n v="381"/>
    <n v="427"/>
    <x v="51"/>
    <s v="Velocidade Incompatível"/>
    <x v="1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19.788548259999999"/>
    <n v="-43.698153040000001"/>
    <s v="SPRF-MG"/>
    <s v="DEL01-MG"/>
    <s v="UOP01-DEL01-MG"/>
  </r>
  <r>
    <n v="339373"/>
    <d v="2021-02-08T00:00:00"/>
    <x v="3"/>
    <x v="179"/>
    <n v="6"/>
    <x v="0"/>
    <x v="5"/>
    <n v="277"/>
    <n v="514"/>
    <x v="127"/>
    <s v="Transitar na contramão"/>
    <x v="2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5.121391490000001"/>
    <n v="-52.795641979999999"/>
    <s v="SPRF-PR"/>
    <s v="DEL04-PR"/>
    <s v="UOP01-DEL04-PR"/>
  </r>
  <r>
    <n v="339374"/>
    <d v="2021-02-08T00:00:00"/>
    <x v="3"/>
    <x v="204"/>
    <n v="7"/>
    <x v="0"/>
    <x v="5"/>
    <n v="116"/>
    <n v="125"/>
    <x v="67"/>
    <s v="Condutor deixou de manter distância do veículo da frente"/>
    <x v="9"/>
    <s v="Com Vítimas Feridas"/>
    <s v="Pleno dia"/>
    <s v="Crescente"/>
    <x v="5"/>
    <s v="Dupla"/>
    <s v="Reta"/>
    <s v="Sim"/>
    <n v="5"/>
    <n v="0"/>
    <n v="1"/>
    <n v="0"/>
    <n v="4"/>
    <n v="0"/>
    <n v="1"/>
    <n v="3"/>
    <n v="-25.59505309"/>
    <n v="-49.316306590000003"/>
    <s v="SPRF-PR"/>
    <s v="DEL01-PR"/>
    <s v="UOP03-DEL01-PR"/>
  </r>
  <r>
    <n v="339375"/>
    <d v="2021-02-08T00:00:00"/>
    <x v="3"/>
    <x v="158"/>
    <n v="7"/>
    <x v="0"/>
    <x v="21"/>
    <n v="40"/>
    <n v="0.3"/>
    <x v="87"/>
    <s v="Trafegar com motocicleta (ou similar) entre as faixas"/>
    <x v="2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976896999999999"/>
    <n v="-47.990129000000003"/>
    <s v="SPRF-DF"/>
    <s v="DEL01-DF"/>
    <s v="UOP01-DEL01-DF"/>
  </r>
  <r>
    <n v="339376"/>
    <d v="2021-02-08T00:00:00"/>
    <x v="3"/>
    <x v="15"/>
    <n v="7"/>
    <x v="0"/>
    <x v="12"/>
    <n v="290"/>
    <n v="87"/>
    <x v="63"/>
    <s v="Trafegar com motocicleta (ou similar) entre as faixas"/>
    <x v="14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9.967838"/>
    <n v="-51.127197000000002"/>
    <s v="SPRF-RS"/>
    <s v="DEL01-RS"/>
    <s v="UOP01-DEL01-RS"/>
  </r>
  <r>
    <n v="339377"/>
    <d v="2021-02-08T00:00:00"/>
    <x v="3"/>
    <x v="52"/>
    <n v="7"/>
    <x v="0"/>
    <x v="7"/>
    <n v="163"/>
    <n v="67.3"/>
    <x v="950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756723789999999"/>
    <n v="-53.500585559999998"/>
    <s v="SPRF-SC"/>
    <s v="DEL07-SC"/>
    <s v="UOP03-DEL07-SC"/>
  </r>
  <r>
    <n v="339379"/>
    <d v="2021-02-07T00:00:00"/>
    <x v="2"/>
    <x v="30"/>
    <n v="20"/>
    <x v="2"/>
    <x v="22"/>
    <n v="405"/>
    <n v="6"/>
    <x v="1278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6.5020920000000002"/>
    <n v="-38.401814000000002"/>
    <s v="SPRF-PB"/>
    <s v="DEL03-PB"/>
    <s v="UOP03-DEL03-PB"/>
  </r>
  <r>
    <n v="339380"/>
    <d v="2021-02-08T00:00:00"/>
    <x v="3"/>
    <x v="179"/>
    <n v="6"/>
    <x v="0"/>
    <x v="7"/>
    <n v="282"/>
    <n v="190"/>
    <x v="371"/>
    <s v="Condutor Dormindo"/>
    <x v="4"/>
    <s v="Com Vítimas Feridas"/>
    <s v="Amanhecer"/>
    <s v="Crescente"/>
    <x v="1"/>
    <s v="Simples"/>
    <s v="Curva"/>
    <s v="Não"/>
    <n v="2"/>
    <n v="0"/>
    <n v="2"/>
    <n v="0"/>
    <n v="0"/>
    <n v="0"/>
    <n v="2"/>
    <n v="1"/>
    <n v="-27.736708"/>
    <n v="-50.036960999999998"/>
    <s v="SPRF-SC"/>
    <s v="DEL05-SC"/>
    <s v="UOP01-DEL05-SC"/>
  </r>
  <r>
    <n v="339381"/>
    <d v="2021-01-10T00:00:00"/>
    <x v="2"/>
    <x v="546"/>
    <n v="15"/>
    <x v="1"/>
    <x v="9"/>
    <n v="316"/>
    <n v="7"/>
    <x v="1335"/>
    <s v="Reação tardia ou ineficiente do condutor"/>
    <x v="10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7.48071193"/>
    <n v="-40.610574929999999"/>
    <s v="SPRF-PE"/>
    <s v="DEL05-PE"/>
    <s v="UOP02-DEL05-PE"/>
  </r>
  <r>
    <n v="339382"/>
    <d v="2021-02-08T00:00:00"/>
    <x v="3"/>
    <x v="686"/>
    <n v="8"/>
    <x v="0"/>
    <x v="7"/>
    <n v="101"/>
    <n v="207.6"/>
    <x v="98"/>
    <s v="Condutor deixou de manter distância do veículo da frente"/>
    <x v="1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27.60001226"/>
    <n v="-48.622646699999997"/>
    <s v="SPRF-SC"/>
    <s v="DEL01-SC"/>
    <s v="UOP01-DEL01-SC"/>
  </r>
  <r>
    <n v="339383"/>
    <d v="2021-02-08T00:00:00"/>
    <x v="3"/>
    <x v="119"/>
    <n v="6"/>
    <x v="0"/>
    <x v="7"/>
    <n v="470"/>
    <n v="148.9"/>
    <x v="539"/>
    <s v="Demais falhas mecânicas ou elétricas"/>
    <x v="6"/>
    <s v="Com Vítimas Feridas"/>
    <s v="Amanhecer"/>
    <s v="Crescente"/>
    <x v="0"/>
    <s v="Simples"/>
    <s v="Reta"/>
    <s v="Não"/>
    <n v="2"/>
    <n v="0"/>
    <n v="1"/>
    <n v="0"/>
    <n v="1"/>
    <n v="0"/>
    <n v="1"/>
    <n v="2"/>
    <n v="-27.246288"/>
    <n v="-49.694355000000002"/>
    <s v="SPRF-SC"/>
    <s v="DEL04-SC"/>
    <s v="UOP02-DEL04-SC"/>
  </r>
  <r>
    <n v="339385"/>
    <d v="2021-02-08T00:00:00"/>
    <x v="3"/>
    <x v="179"/>
    <n v="6"/>
    <x v="0"/>
    <x v="3"/>
    <n v="101"/>
    <n v="146.1"/>
    <x v="579"/>
    <s v="Condutor Dormindo"/>
    <x v="4"/>
    <s v="Com Vítimas Feridas"/>
    <s v="Amanhecer"/>
    <s v="Crescente"/>
    <x v="2"/>
    <s v="Simples"/>
    <s v="Não Informado"/>
    <s v="Não"/>
    <n v="1"/>
    <n v="0"/>
    <n v="1"/>
    <n v="0"/>
    <n v="0"/>
    <n v="0"/>
    <n v="1"/>
    <n v="1"/>
    <n v="-22.224796900000001"/>
    <n v="-41.767771089999997"/>
    <s v="SPRF-RJ"/>
    <s v="DEL08-RJ"/>
    <s v="UOP04-DEL08-RJ"/>
  </r>
  <r>
    <n v="339387"/>
    <d v="2021-02-08T00:00:00"/>
    <x v="3"/>
    <x v="75"/>
    <n v="8"/>
    <x v="0"/>
    <x v="5"/>
    <n v="476"/>
    <n v="133"/>
    <x v="67"/>
    <s v="Pedestre andava na pista"/>
    <x v="7"/>
    <s v="Com Vítimas Feridas"/>
    <s v="Pleno dia"/>
    <s v="Crescente"/>
    <x v="1"/>
    <s v="Múltipla"/>
    <s v="Reta"/>
    <s v="Sim"/>
    <n v="2"/>
    <n v="0"/>
    <n v="0"/>
    <n v="1"/>
    <n v="1"/>
    <n v="0"/>
    <n v="1"/>
    <n v="1"/>
    <n v="-25.475512819999999"/>
    <n v="-49.259433749999999"/>
    <s v="SPRF-PR"/>
    <s v="DEL01-PR"/>
    <s v="UOP03-DEL01-PR"/>
  </r>
  <r>
    <n v="339389"/>
    <d v="2021-02-08T00:00:00"/>
    <x v="3"/>
    <x v="183"/>
    <n v="7"/>
    <x v="0"/>
    <x v="9"/>
    <n v="101"/>
    <n v="67"/>
    <x v="197"/>
    <s v="Reação tardia ou ineficiente do condutor"/>
    <x v="1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8.0423340000000003"/>
    <n v="-34.943095999999997"/>
    <s v="SPRF-PE"/>
    <s v="DEL01-PE"/>
    <s v="UOP01-DEL01-PE"/>
  </r>
  <r>
    <n v="339390"/>
    <d v="2021-02-08T00:00:00"/>
    <x v="3"/>
    <x v="53"/>
    <n v="8"/>
    <x v="0"/>
    <x v="12"/>
    <n v="101"/>
    <n v="9.6999999999999993"/>
    <x v="1052"/>
    <s v="Entrada inopinada do pedestre"/>
    <x v="7"/>
    <s v="Com Vítimas Fatais"/>
    <s v="Pleno dia"/>
    <s v="Crescente"/>
    <x v="5"/>
    <s v="Múltipla"/>
    <s v="Reta"/>
    <s v="Sim"/>
    <n v="2"/>
    <n v="1"/>
    <n v="0"/>
    <n v="0"/>
    <n v="1"/>
    <n v="0"/>
    <n v="0"/>
    <n v="1"/>
    <n v="-29.366594630000002"/>
    <n v="-49.814985450000002"/>
    <s v="SPRF-RS"/>
    <s v="DEL03-RS"/>
    <s v="UOP02-DEL03-RS"/>
  </r>
  <r>
    <n v="339394"/>
    <d v="2021-02-07T00:00:00"/>
    <x v="2"/>
    <x v="24"/>
    <n v="14"/>
    <x v="1"/>
    <x v="6"/>
    <n v="60"/>
    <n v="275.10000000000002"/>
    <x v="1006"/>
    <s v="Velocidade Incompatível"/>
    <x v="4"/>
    <s v="Com Vítimas Feridas"/>
    <s v="Pleno dia"/>
    <s v="Crescente"/>
    <x v="1"/>
    <s v="Dupla"/>
    <s v="Não Informado"/>
    <s v="Não"/>
    <n v="2"/>
    <n v="0"/>
    <n v="1"/>
    <n v="1"/>
    <n v="0"/>
    <n v="0"/>
    <n v="2"/>
    <n v="1"/>
    <n v="-17.215"/>
    <n v="-50.1678"/>
    <s v="SPRF-GO"/>
    <s v="DEL04-GO"/>
    <s v="UOP01-DEL04-GO"/>
  </r>
  <r>
    <n v="339396"/>
    <d v="2021-02-08T00:00:00"/>
    <x v="3"/>
    <x v="140"/>
    <n v="8"/>
    <x v="0"/>
    <x v="12"/>
    <n v="290"/>
    <n v="83"/>
    <x v="1016"/>
    <s v="Reação tardia ou ineficiente do condutor"/>
    <x v="1"/>
    <s v="Sem Vítimas"/>
    <s v="Pleno dia"/>
    <s v="Crescente"/>
    <x v="1"/>
    <s v="Dupla"/>
    <s v="Reta"/>
    <s v="Não"/>
    <n v="3"/>
    <n v="0"/>
    <n v="0"/>
    <n v="0"/>
    <n v="2"/>
    <n v="1"/>
    <n v="0"/>
    <n v="3"/>
    <n v="-29.959140999999999"/>
    <n v="-51.088791000000001"/>
    <s v="SPRF-RS"/>
    <s v="DEL01-RS"/>
    <s v="UOP01-DEL01-RS"/>
  </r>
  <r>
    <n v="339397"/>
    <d v="2021-02-08T00:00:00"/>
    <x v="3"/>
    <x v="240"/>
    <n v="8"/>
    <x v="0"/>
    <x v="12"/>
    <n v="290"/>
    <n v="81"/>
    <x v="1016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9.954445"/>
    <n v="-51.068809999999999"/>
    <s v="SPRF-RS"/>
    <s v="DEL01-RS"/>
    <s v="UOP01-DEL01-RS"/>
  </r>
  <r>
    <n v="339399"/>
    <d v="2021-02-07T00:00:00"/>
    <x v="2"/>
    <x v="98"/>
    <n v="7"/>
    <x v="0"/>
    <x v="4"/>
    <n v="407"/>
    <n v="131"/>
    <x v="818"/>
    <s v="Velocidade Incompatível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0.49567411"/>
    <n v="-40.161271280000001"/>
    <s v="SPRF-BA"/>
    <s v="DEL04-BA"/>
    <s v="UOP01-DEL04-BA"/>
  </r>
  <r>
    <n v="339401"/>
    <d v="2021-02-08T00:00:00"/>
    <x v="3"/>
    <x v="97"/>
    <n v="8"/>
    <x v="0"/>
    <x v="7"/>
    <n v="101"/>
    <n v="139"/>
    <x v="205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029823029999999"/>
    <n v="-48.601150060000002"/>
    <s v="SPRF-SC"/>
    <s v="DEL04-SC"/>
    <s v="UOP03-DEL04-SC"/>
  </r>
  <r>
    <n v="339402"/>
    <d v="2021-02-08T00:00:00"/>
    <x v="3"/>
    <x v="14"/>
    <n v="6"/>
    <x v="0"/>
    <x v="12"/>
    <n v="285"/>
    <n v="332.8"/>
    <x v="626"/>
    <s v="Mal súbito do condutor"/>
    <x v="4"/>
    <s v="Com Vítimas Feridas"/>
    <s v="Pleno dia"/>
    <s v="Crescente"/>
    <x v="1"/>
    <s v="Simples"/>
    <s v="Desvio Temporário"/>
    <s v="Não"/>
    <n v="4"/>
    <n v="0"/>
    <n v="1"/>
    <n v="0"/>
    <n v="3"/>
    <n v="0"/>
    <n v="1"/>
    <n v="1"/>
    <n v="-28.297125820000002"/>
    <n v="-52.735233309999998"/>
    <s v="SPRF-RS"/>
    <s v="DEL08-RS"/>
    <s v="UOP03-DEL08-RS"/>
  </r>
  <r>
    <n v="339404"/>
    <d v="2021-02-08T00:00:00"/>
    <x v="3"/>
    <x v="38"/>
    <n v="9"/>
    <x v="0"/>
    <x v="9"/>
    <n v="101"/>
    <n v="68.8"/>
    <x v="197"/>
    <s v="Manobra de mudança de faixa"/>
    <x v="2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8.0596730000000001"/>
    <n v="-34.945543000000001"/>
    <s v="SPRF-PE"/>
    <s v="DEL01-PE"/>
    <s v="UOP01-DEL01-PE"/>
  </r>
  <r>
    <n v="339405"/>
    <d v="2021-02-08T00:00:00"/>
    <x v="3"/>
    <x v="76"/>
    <n v="9"/>
    <x v="0"/>
    <x v="9"/>
    <n v="104"/>
    <n v="12"/>
    <x v="1382"/>
    <s v="Ultrapassagem Indevida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7.8886570000000003"/>
    <n v="-36.110435000000003"/>
    <s v="SPRF-PE"/>
    <s v="DEL02-PE"/>
    <s v="UOP01-DEL02-PE"/>
  </r>
  <r>
    <n v="339406"/>
    <d v="2021-02-08T00:00:00"/>
    <x v="3"/>
    <x v="54"/>
    <n v="9"/>
    <x v="0"/>
    <x v="8"/>
    <n v="40"/>
    <n v="717.6"/>
    <x v="184"/>
    <s v="Pista Escorregadia"/>
    <x v="11"/>
    <s v="Com Vítimas Feridas"/>
    <s v="Pleno dia"/>
    <s v="Decrescente"/>
    <x v="3"/>
    <s v="Múltipla"/>
    <s v="Não Informado"/>
    <s v="Não"/>
    <n v="3"/>
    <n v="0"/>
    <n v="1"/>
    <n v="0"/>
    <n v="2"/>
    <n v="0"/>
    <n v="1"/>
    <n v="2"/>
    <n v="-21.260348019999999"/>
    <n v="-43.661890550000003"/>
    <s v="SPRF-MG"/>
    <s v="DEL05-MG"/>
    <s v="UOP01-DEL05-MG"/>
  </r>
  <r>
    <n v="339412"/>
    <d v="2021-02-08T00:00:00"/>
    <x v="3"/>
    <x v="95"/>
    <n v="7"/>
    <x v="0"/>
    <x v="12"/>
    <n v="290"/>
    <n v="105.1"/>
    <x v="752"/>
    <s v="Reação tardia ou ineficiente do condutor"/>
    <x v="4"/>
    <s v="Sem Vítimas"/>
    <s v="Pleno dia"/>
    <s v="Crescente"/>
    <x v="1"/>
    <s v="Dupla"/>
    <s v="Reta"/>
    <s v="Sim"/>
    <n v="1"/>
    <n v="0"/>
    <n v="0"/>
    <n v="0"/>
    <n v="0"/>
    <n v="1"/>
    <n v="0"/>
    <n v="1"/>
    <n v="-29.996079999999999"/>
    <n v="-51.285023000000002"/>
    <s v="SPRF-RS"/>
    <s v="DEL02-RS"/>
    <s v="UOP01-DEL02-RS"/>
  </r>
  <r>
    <n v="339413"/>
    <d v="2021-02-08T00:00:00"/>
    <x v="3"/>
    <x v="37"/>
    <n v="9"/>
    <x v="0"/>
    <x v="6"/>
    <n v="20"/>
    <n v="242.2"/>
    <x v="1093"/>
    <s v="Ultrapassagem Indevida"/>
    <x v="3"/>
    <s v="Com Vítimas Feridas"/>
    <s v="Pleno dia"/>
    <s v="Crescente"/>
    <x v="2"/>
    <s v="Simples"/>
    <s v="Reta"/>
    <s v="Não"/>
    <n v="5"/>
    <n v="0"/>
    <n v="4"/>
    <n v="1"/>
    <n v="0"/>
    <n v="0"/>
    <n v="5"/>
    <n v="2"/>
    <n v="-14.028019"/>
    <n v="-46.240611999999999"/>
    <s v="SPRF-DF"/>
    <s v="DEL02-DF"/>
    <s v="UOP02-DEL02-DF"/>
  </r>
  <r>
    <n v="339414"/>
    <d v="2021-02-08T00:00:00"/>
    <x v="3"/>
    <x v="20"/>
    <n v="10"/>
    <x v="0"/>
    <x v="5"/>
    <n v="376"/>
    <n v="614"/>
    <x v="6"/>
    <s v="Ausência de reação do condutor"/>
    <x v="9"/>
    <s v="Com Vítimas Feridas"/>
    <s v="Pleno dia"/>
    <s v="Decrescente"/>
    <x v="1"/>
    <s v="Dupla"/>
    <s v="Não Informado"/>
    <s v="Não"/>
    <n v="6"/>
    <n v="0"/>
    <n v="1"/>
    <n v="0"/>
    <n v="5"/>
    <n v="0"/>
    <n v="1"/>
    <n v="3"/>
    <n v="-25.570843140000001"/>
    <n v="-49.19356398"/>
    <s v="SPRF-PR"/>
    <s v="DEL01-PR"/>
    <s v="UOP01-DEL01-PR"/>
  </r>
  <r>
    <n v="339415"/>
    <d v="2021-02-08T00:00:00"/>
    <x v="3"/>
    <x v="977"/>
    <n v="10"/>
    <x v="0"/>
    <x v="5"/>
    <n v="376"/>
    <n v="614"/>
    <x v="6"/>
    <s v="Ausência de reação do condutor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5.570843140000001"/>
    <n v="-49.19356398"/>
    <s v="SPRF-PR"/>
    <s v="DEL01-PR"/>
    <s v="UOP01-DEL01-PR"/>
  </r>
  <r>
    <n v="339416"/>
    <d v="2021-02-08T00:00:00"/>
    <x v="3"/>
    <x v="882"/>
    <n v="10"/>
    <x v="0"/>
    <x v="9"/>
    <n v="101"/>
    <n v="98"/>
    <x v="884"/>
    <s v="Acostamento em desnível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8.2696038000000005"/>
    <n v="-35.021914580000001"/>
    <s v="SPRF-PE"/>
    <s v="DEL01-PE"/>
    <s v="UOP03-DEL01-PE"/>
  </r>
  <r>
    <n v="339419"/>
    <d v="2021-02-08T00:00:00"/>
    <x v="3"/>
    <x v="79"/>
    <n v="11"/>
    <x v="0"/>
    <x v="7"/>
    <n v="101"/>
    <n v="210.3"/>
    <x v="98"/>
    <s v="Reação tardia ou ineficiente do condutor"/>
    <x v="2"/>
    <s v="Sem Vítimas"/>
    <s v="Pleno dia"/>
    <s v="Decrescente"/>
    <x v="5"/>
    <s v="Dupla"/>
    <s v="Reta"/>
    <s v="Sim"/>
    <n v="5"/>
    <n v="0"/>
    <n v="0"/>
    <n v="0"/>
    <n v="5"/>
    <n v="0"/>
    <n v="0"/>
    <n v="2"/>
    <n v="-27.618847349999999"/>
    <n v="-48.647568229999997"/>
    <s v="SPRF-SC"/>
    <s v="DEL01-SC"/>
    <s v="UOP01-DEL01-SC"/>
  </r>
  <r>
    <n v="339421"/>
    <d v="2021-02-08T00:00:00"/>
    <x v="3"/>
    <x v="87"/>
    <n v="11"/>
    <x v="0"/>
    <x v="7"/>
    <n v="101"/>
    <n v="263.8"/>
    <x v="649"/>
    <s v="Ausência de reação do condutor"/>
    <x v="4"/>
    <s v="Com Vítimas Feridas"/>
    <s v="Pleno dia"/>
    <s v="Crescente"/>
    <x v="5"/>
    <s v="Dupla"/>
    <s v="Reta"/>
    <s v="Não"/>
    <n v="3"/>
    <n v="0"/>
    <n v="2"/>
    <n v="0"/>
    <n v="1"/>
    <n v="0"/>
    <n v="2"/>
    <n v="1"/>
    <n v="-28.043100899999999"/>
    <n v="-48.713505240000003"/>
    <s v="SPRF-SC"/>
    <s v="DEL02-SC"/>
    <s v="UOP03-DEL02-SC"/>
  </r>
  <r>
    <n v="339431"/>
    <d v="2021-02-08T00:00:00"/>
    <x v="3"/>
    <x v="80"/>
    <n v="13"/>
    <x v="1"/>
    <x v="7"/>
    <n v="282"/>
    <n v="26"/>
    <x v="1309"/>
    <s v="Desrespeitar a preferência no cruzamento"/>
    <x v="6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27.680267000000001"/>
    <n v="-48.762481999999999"/>
    <s v="SPRF-SC"/>
    <s v="DEL01-SC"/>
    <s v="UOP03-DEL01-SC"/>
  </r>
  <r>
    <n v="339432"/>
    <d v="2021-02-08T00:00:00"/>
    <x v="3"/>
    <x v="58"/>
    <n v="11"/>
    <x v="0"/>
    <x v="10"/>
    <n v="316"/>
    <n v="59"/>
    <x v="1400"/>
    <s v="Acessar a via sem observar a presença dos outros veículos"/>
    <x v="6"/>
    <s v="Com Vítimas Feridas"/>
    <s v="Pleno dia"/>
    <s v="Decrescente"/>
    <x v="0"/>
    <s v="Simples"/>
    <s v="Desvio Temporário"/>
    <s v="Não"/>
    <n v="2"/>
    <n v="0"/>
    <n v="0"/>
    <n v="1"/>
    <n v="1"/>
    <n v="0"/>
    <n v="1"/>
    <n v="2"/>
    <n v="-5.5670553600000003"/>
    <n v="-42.61414474"/>
    <s v="SPRF-PI"/>
    <s v="DEL01-PI"/>
    <s v="UOP02-DEL01-PI"/>
  </r>
  <r>
    <n v="339433"/>
    <d v="2021-02-08T00:00:00"/>
    <x v="3"/>
    <x v="24"/>
    <n v="14"/>
    <x v="1"/>
    <x v="12"/>
    <n v="158"/>
    <n v="0.7"/>
    <x v="306"/>
    <s v="Ultrapassagem Indevida"/>
    <x v="2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9.709418190000001"/>
    <n v="-53.851774390000003"/>
    <s v="SPRF-RS"/>
    <s v="DEL09-RS"/>
    <s v="UOP01-DEL09-RS"/>
  </r>
  <r>
    <n v="339436"/>
    <d v="2021-02-08T00:00:00"/>
    <x v="3"/>
    <x v="76"/>
    <n v="9"/>
    <x v="0"/>
    <x v="8"/>
    <n v="381"/>
    <n v="635"/>
    <x v="252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0.882788089999998"/>
    <n v="-44.851830460000002"/>
    <s v="SPRF-MG"/>
    <s v="DEL04-MG"/>
    <s v="UOP01-DEL04-MG"/>
  </r>
  <r>
    <n v="339437"/>
    <d v="2021-02-08T00:00:00"/>
    <x v="3"/>
    <x v="185"/>
    <n v="14"/>
    <x v="1"/>
    <x v="9"/>
    <n v="101"/>
    <n v="68.599999999999994"/>
    <x v="197"/>
    <s v="Condutor deixou de manter distância do veículo da frente"/>
    <x v="2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8.0564219999999995"/>
    <n v="-34.946269000000001"/>
    <s v="SPRF-PE"/>
    <s v="DEL01-PE"/>
    <s v="UOP01-DEL01-PE"/>
  </r>
  <r>
    <n v="339438"/>
    <d v="2021-02-08T00:00:00"/>
    <x v="3"/>
    <x v="104"/>
    <n v="13"/>
    <x v="1"/>
    <x v="9"/>
    <n v="101"/>
    <n v="48.2"/>
    <x v="333"/>
    <s v="Acessar a via sem observar a presença dos outros veículo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7.8917470500000002"/>
    <n v="-34.903349300000002"/>
    <s v="SPRF-PE"/>
    <s v="DEL01-PE"/>
    <s v="UOP02-DEL01-PE"/>
  </r>
  <r>
    <n v="339439"/>
    <d v="2021-02-08T00:00:00"/>
    <x v="3"/>
    <x v="41"/>
    <n v="14"/>
    <x v="1"/>
    <x v="3"/>
    <n v="116"/>
    <n v="192"/>
    <x v="270"/>
    <s v="Manobra de mudança de faixa"/>
    <x v="2"/>
    <s v="Com Vítimas Feridas"/>
    <s v="Pleno dia"/>
    <s v="Decrescente"/>
    <x v="2"/>
    <s v="Dupla"/>
    <s v="Reta"/>
    <s v="Não"/>
    <n v="3"/>
    <n v="0"/>
    <n v="1"/>
    <n v="0"/>
    <n v="2"/>
    <n v="0"/>
    <n v="1"/>
    <n v="2"/>
    <n v="-22.729047640000001"/>
    <n v="-43.573789669999996"/>
    <s v="SPRF-RJ"/>
    <s v="DEL01-RJ"/>
    <s v="UOP02-DEL01-RJ"/>
  </r>
  <r>
    <n v="339440"/>
    <d v="2021-01-25T00:00:00"/>
    <x v="3"/>
    <x v="684"/>
    <n v="11"/>
    <x v="0"/>
    <x v="2"/>
    <n v="20"/>
    <n v="310.10000000000002"/>
    <x v="627"/>
    <s v="Demais falhas mecânicas ou elétricas"/>
    <x v="1"/>
    <s v="Sem Vítimas"/>
    <s v="Pleno dia"/>
    <s v="Decrescente"/>
    <x v="1"/>
    <s v="Simples"/>
    <s v="Desvio Temporário"/>
    <s v="Não"/>
    <n v="4"/>
    <n v="0"/>
    <n v="0"/>
    <n v="0"/>
    <n v="4"/>
    <n v="0"/>
    <n v="0"/>
    <n v="2"/>
    <n v="-4.33526699"/>
    <n v="-39.28862702"/>
    <s v="SPRF-CE"/>
    <s v="DEL02-CE"/>
    <s v="UOP01-DEL02-CE"/>
  </r>
  <r>
    <n v="339441"/>
    <d v="2021-02-08T00:00:00"/>
    <x v="3"/>
    <x v="37"/>
    <n v="9"/>
    <x v="0"/>
    <x v="3"/>
    <n v="101"/>
    <n v="318"/>
    <x v="481"/>
    <s v="Pedestre cruzava a pista fora da faixa"/>
    <x v="7"/>
    <s v="Com Vítimas Feridas"/>
    <s v="Pleno dia"/>
    <s v="Crescente"/>
    <x v="0"/>
    <s v="Dupla"/>
    <s v="Reta"/>
    <s v="Sim"/>
    <n v="3"/>
    <n v="0"/>
    <n v="1"/>
    <n v="0"/>
    <n v="1"/>
    <n v="1"/>
    <n v="1"/>
    <n v="1"/>
    <n v="-22.851361619999999"/>
    <n v="-43.100448849999999"/>
    <s v="SPRF-RJ"/>
    <s v="DEL02-RJ"/>
    <s v="UOP02-DEL02-RJ"/>
  </r>
  <r>
    <n v="339443"/>
    <d v="2021-02-08T00:00:00"/>
    <x v="3"/>
    <x v="1"/>
    <n v="8"/>
    <x v="0"/>
    <x v="9"/>
    <n v="423"/>
    <n v="63.1"/>
    <x v="1388"/>
    <s v="Condutor deixou de manter distância do veículo da frente"/>
    <x v="9"/>
    <s v="Com Vítimas Feridas"/>
    <s v="Pleno dia"/>
    <s v="Decrescente"/>
    <x v="1"/>
    <s v="Simples"/>
    <s v="Não Informado"/>
    <s v="Não"/>
    <n v="3"/>
    <n v="0"/>
    <n v="1"/>
    <n v="0"/>
    <n v="1"/>
    <n v="1"/>
    <n v="1"/>
    <n v="3"/>
    <n v="-8.6621954700000003"/>
    <n v="-36.34708912"/>
    <s v="SPRF-PE"/>
    <s v="DEL03-PE"/>
    <s v="UOP01-DEL03-PE"/>
  </r>
  <r>
    <n v="339447"/>
    <d v="2021-02-08T00:00:00"/>
    <x v="3"/>
    <x v="5"/>
    <n v="15"/>
    <x v="1"/>
    <x v="6"/>
    <n v="40"/>
    <n v="9.6"/>
    <x v="249"/>
    <s v="Área urbana sem a presença de local apropriado para a travessia de pedestres"/>
    <x v="7"/>
    <s v="Com Vítimas Feridas"/>
    <s v="Pleno dia"/>
    <s v="Crescente"/>
    <x v="0"/>
    <s v="Dupla"/>
    <s v="Não Informado"/>
    <s v="Sim"/>
    <n v="2"/>
    <n v="0"/>
    <n v="1"/>
    <n v="1"/>
    <n v="0"/>
    <n v="0"/>
    <n v="2"/>
    <n v="1"/>
    <n v="-16.131157999999999"/>
    <n v="-47.957738999999997"/>
    <s v="SPRF-DF"/>
    <s v="DEL01-DF"/>
    <s v="UOP01-DEL01-DF"/>
  </r>
  <r>
    <n v="339448"/>
    <d v="2021-02-08T00:00:00"/>
    <x v="3"/>
    <x v="58"/>
    <n v="11"/>
    <x v="0"/>
    <x v="8"/>
    <n v="116"/>
    <n v="232.3"/>
    <x v="200"/>
    <s v="Condutor Dormindo"/>
    <x v="4"/>
    <s v="Com Vítimas Feridas"/>
    <s v="Pleno dia"/>
    <s v="Crescente"/>
    <x v="2"/>
    <s v="Simples"/>
    <s v="Não Informado"/>
    <s v="Não"/>
    <n v="1"/>
    <n v="0"/>
    <n v="1"/>
    <n v="0"/>
    <n v="0"/>
    <n v="0"/>
    <n v="1"/>
    <n v="1"/>
    <n v="-17.505102999999998"/>
    <n v="-41.48892"/>
    <s v="SPRF-MG"/>
    <s v="DEL11-MG"/>
    <s v="UOP01-DEL11-MG"/>
  </r>
  <r>
    <n v="339450"/>
    <d v="2021-02-08T00:00:00"/>
    <x v="3"/>
    <x v="297"/>
    <n v="12"/>
    <x v="1"/>
    <x v="24"/>
    <n v="364"/>
    <n v="424"/>
    <x v="323"/>
    <s v="Acessar a via sem observar a presença dos outros veículos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10.44457274"/>
    <n v="-62.465684119999999"/>
    <s v="SPRF-RO"/>
    <s v="DEL03-RO"/>
    <s v="UOP02-DEL03-RO"/>
  </r>
  <r>
    <n v="339453"/>
    <d v="2021-02-08T00:00:00"/>
    <x v="3"/>
    <x v="292"/>
    <n v="15"/>
    <x v="1"/>
    <x v="6"/>
    <n v="153"/>
    <n v="201"/>
    <x v="332"/>
    <s v="Ingestão de álcool pelo condutor"/>
    <x v="6"/>
    <s v="Sem Vítimas"/>
    <s v="Pleno dia"/>
    <s v="Decrescente"/>
    <x v="1"/>
    <s v="Simples"/>
    <s v="Interseção de vias"/>
    <s v="Não"/>
    <n v="3"/>
    <n v="0"/>
    <n v="0"/>
    <n v="0"/>
    <n v="3"/>
    <n v="0"/>
    <n v="0"/>
    <n v="3"/>
    <n v="-14.519629"/>
    <n v="-49.154972000000001"/>
    <s v="SPRF-GO"/>
    <s v="DEL07-GO"/>
    <s v="UOP02-DEL07-GO"/>
  </r>
  <r>
    <n v="339455"/>
    <d v="2021-02-08T00:00:00"/>
    <x v="3"/>
    <x v="84"/>
    <n v="16"/>
    <x v="1"/>
    <x v="7"/>
    <n v="101"/>
    <n v="205"/>
    <x v="98"/>
    <s v="Condutor deixou de manter distância do veículo da frente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583132370000001"/>
    <n v="-48.615328849999997"/>
    <s v="SPRF-SC"/>
    <s v="DEL01-SC"/>
    <s v="UOP01-DEL01-SC"/>
  </r>
  <r>
    <n v="339456"/>
    <d v="2021-02-08T00:00:00"/>
    <x v="3"/>
    <x v="64"/>
    <n v="15"/>
    <x v="1"/>
    <x v="8"/>
    <n v="40"/>
    <n v="693.5"/>
    <x v="1272"/>
    <s v="Ausência de reação do condutor"/>
    <x v="0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1.124710060000002"/>
    <n v="-43.758500560000002"/>
    <s v="SPRF-MG"/>
    <s v="DEL05-MG"/>
    <s v="UOP02-DEL05-MG"/>
  </r>
  <r>
    <n v="339457"/>
    <d v="2021-02-08T00:00:00"/>
    <x v="3"/>
    <x v="89"/>
    <n v="16"/>
    <x v="1"/>
    <x v="16"/>
    <n v="101"/>
    <n v="96"/>
    <x v="547"/>
    <s v="Acumulo de óleo sobre o pavimento"/>
    <x v="14"/>
    <s v="Com Vítimas Feridas"/>
    <s v="Pleno dia"/>
    <s v="Crescente"/>
    <x v="1"/>
    <s v="Dupla"/>
    <s v="Viaduto"/>
    <s v="Sim"/>
    <n v="1"/>
    <n v="0"/>
    <n v="1"/>
    <n v="0"/>
    <n v="0"/>
    <n v="0"/>
    <n v="1"/>
    <n v="1"/>
    <n v="-5.8494962199999998"/>
    <n v="-35.208907519999997"/>
    <s v="SPRF-RN"/>
    <s v="DEL01-RN"/>
    <s v="UOP01-DEL01-RN"/>
  </r>
  <r>
    <n v="339458"/>
    <d v="2021-02-08T00:00:00"/>
    <x v="3"/>
    <x v="7"/>
    <n v="15"/>
    <x v="1"/>
    <x v="8"/>
    <n v="116"/>
    <n v="606.1"/>
    <x v="411"/>
    <s v="Condutor deixou de manter distância do veículo da frente"/>
    <x v="1"/>
    <s v="Sem Vítimas"/>
    <s v="Pleno dia"/>
    <s v="Decrescente"/>
    <x v="0"/>
    <s v="Simples"/>
    <s v="Não Informado"/>
    <s v="Não"/>
    <n v="2"/>
    <n v="0"/>
    <n v="0"/>
    <n v="0"/>
    <n v="2"/>
    <n v="0"/>
    <n v="0"/>
    <n v="2"/>
    <n v="-20.378722"/>
    <n v="-42.147213890000003"/>
    <s v="SPRF-MG"/>
    <s v="DEL06-MG"/>
    <s v="UOP04-DEL06-MG"/>
  </r>
  <r>
    <n v="339459"/>
    <d v="2021-02-08T00:00:00"/>
    <x v="3"/>
    <x v="21"/>
    <n v="11"/>
    <x v="0"/>
    <x v="4"/>
    <n v="101"/>
    <n v="553.70000000000005"/>
    <x v="992"/>
    <s v="Chuva"/>
    <x v="10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5.29360303"/>
    <n v="-39.487448970000003"/>
    <s v="SPRF-BA"/>
    <s v="DEL05-BA"/>
    <s v="UOP02-DEL05-BA"/>
  </r>
  <r>
    <n v="339462"/>
    <d v="2021-02-08T00:00:00"/>
    <x v="3"/>
    <x v="84"/>
    <n v="16"/>
    <x v="1"/>
    <x v="8"/>
    <n v="40"/>
    <n v="530"/>
    <x v="19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9.920647819999999"/>
    <n v="-44.033568099999997"/>
    <s v="SPRF-MG"/>
    <s v="DEL01-MG"/>
    <s v="UOP02-DEL01-MG"/>
  </r>
  <r>
    <n v="339463"/>
    <d v="2021-02-08T00:00:00"/>
    <x v="3"/>
    <x v="45"/>
    <n v="16"/>
    <x v="1"/>
    <x v="2"/>
    <n v="116"/>
    <n v="465.7"/>
    <x v="1101"/>
    <s v="Ingestão de álcool pelo condutor"/>
    <x v="11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7.2145597099999996"/>
    <n v="-38.835065520000001"/>
    <s v="SPRF-CE"/>
    <s v="DEL05-CE"/>
    <s v="UOP03-DEL05-CE"/>
  </r>
  <r>
    <n v="339465"/>
    <d v="2021-02-08T00:00:00"/>
    <x v="3"/>
    <x v="22"/>
    <n v="13"/>
    <x v="1"/>
    <x v="8"/>
    <n v="116"/>
    <n v="407"/>
    <x v="152"/>
    <s v="Velocidade Incompatível"/>
    <x v="4"/>
    <s v="Com Vítimas Feridas"/>
    <s v="Pleno dia"/>
    <s v="Crescente"/>
    <x v="3"/>
    <s v="Simples"/>
    <s v="Curva"/>
    <s v="Sim"/>
    <n v="2"/>
    <n v="0"/>
    <n v="1"/>
    <n v="0"/>
    <n v="1"/>
    <n v="0"/>
    <n v="1"/>
    <n v="1"/>
    <n v="-18.827564800000001"/>
    <n v="-41.988265509999998"/>
    <s v="SPRF-MG"/>
    <s v="DEL06-MG"/>
    <s v="UOP01-DEL06-MG"/>
  </r>
  <r>
    <n v="339469"/>
    <d v="2021-02-08T00:00:00"/>
    <x v="3"/>
    <x v="8"/>
    <n v="17"/>
    <x v="1"/>
    <x v="14"/>
    <n v="101"/>
    <n v="265.8"/>
    <x v="310"/>
    <s v="Condutor deixou de manter distância do veículo da frente"/>
    <x v="1"/>
    <s v="Com Vítimas Feridas"/>
    <s v="Pleno dia"/>
    <s v="Decrescente"/>
    <x v="2"/>
    <s v="Múltipla"/>
    <s v="Reta"/>
    <s v="Sim"/>
    <n v="3"/>
    <n v="0"/>
    <n v="1"/>
    <n v="1"/>
    <n v="1"/>
    <n v="0"/>
    <n v="2"/>
    <n v="3"/>
    <n v="-20.1816849"/>
    <n v="-40.265360360000003"/>
    <s v="SPRF-ES"/>
    <s v="DEL02-ES"/>
    <s v="UOP01-DEL02-ES"/>
  </r>
  <r>
    <n v="339470"/>
    <d v="2021-02-08T00:00:00"/>
    <x v="3"/>
    <x v="48"/>
    <n v="17"/>
    <x v="1"/>
    <x v="7"/>
    <n v="282"/>
    <n v="1"/>
    <x v="872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02955000000001"/>
    <n v="-48.580508999999999"/>
    <s v="SPRF-SC"/>
    <s v="DEL01-SC"/>
    <s v="UOP01-DEL01-SC"/>
  </r>
  <r>
    <n v="339472"/>
    <d v="2021-02-08T00:00:00"/>
    <x v="3"/>
    <x v="8"/>
    <n v="17"/>
    <x v="1"/>
    <x v="7"/>
    <n v="282"/>
    <n v="51"/>
    <x v="550"/>
    <s v="Ultrapassagem Indevida"/>
    <x v="0"/>
    <s v="Com Vítimas Feridas"/>
    <s v="Pleno dia"/>
    <s v="Decrescente"/>
    <x v="0"/>
    <s v="Simples"/>
    <s v="Curva"/>
    <s v="Não"/>
    <n v="2"/>
    <n v="0"/>
    <n v="1"/>
    <n v="0"/>
    <n v="0"/>
    <n v="1"/>
    <n v="1"/>
    <n v="2"/>
    <n v="-27.703711999999999"/>
    <n v="-48.959266999999997"/>
    <s v="SPRF-SC"/>
    <s v="DEL01-SC"/>
    <s v="UOP03-DEL01-SC"/>
  </r>
  <r>
    <n v="339473"/>
    <d v="2021-02-08T00:00:00"/>
    <x v="3"/>
    <x v="171"/>
    <n v="17"/>
    <x v="1"/>
    <x v="8"/>
    <n v="381"/>
    <n v="499"/>
    <x v="9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20.017926509999999"/>
    <n v="-44.2261448"/>
    <s v="SPRF-MG"/>
    <s v="DEL01-MG"/>
    <s v="UOP03-DEL01-MG"/>
  </r>
  <r>
    <n v="339477"/>
    <d v="2021-02-08T00:00:00"/>
    <x v="3"/>
    <x v="311"/>
    <n v="17"/>
    <x v="1"/>
    <x v="6"/>
    <n v="153"/>
    <n v="497.9"/>
    <x v="187"/>
    <s v="Demais falhas mecânicas ou elétricas"/>
    <x v="0"/>
    <s v="Com Vítimas Feridas"/>
    <s v="Pleno dia"/>
    <s v="Crescente"/>
    <x v="1"/>
    <s v="Dupla"/>
    <s v="Curva"/>
    <s v="Sim"/>
    <n v="2"/>
    <n v="0"/>
    <n v="1"/>
    <n v="1"/>
    <n v="0"/>
    <n v="0"/>
    <n v="2"/>
    <n v="1"/>
    <n v="-16.685400000000001"/>
    <n v="-49.233800000000002"/>
    <s v="SPRF-GO"/>
    <s v="DEL01-GO"/>
    <s v="UOP01-DEL01-GO"/>
  </r>
  <r>
    <n v="339479"/>
    <d v="2021-02-08T00:00:00"/>
    <x v="3"/>
    <x v="222"/>
    <n v="18"/>
    <x v="2"/>
    <x v="8"/>
    <n v="40"/>
    <n v="517.70000000000005"/>
    <x v="382"/>
    <s v="Desrespeitar a preferência no cruzamento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9.823512019999999"/>
    <n v="-44.084389129999998"/>
    <s v="SPRF-MG"/>
    <s v="DEL01-MG"/>
    <s v="UOP02-DEL01-MG"/>
  </r>
  <r>
    <n v="339480"/>
    <d v="2021-02-08T00:00:00"/>
    <x v="3"/>
    <x v="44"/>
    <n v="18"/>
    <x v="2"/>
    <x v="3"/>
    <n v="101"/>
    <n v="306"/>
    <x v="481"/>
    <s v="Condutor deixou de manter distância do veículo da frente"/>
    <x v="2"/>
    <s v="Com Vítimas Feridas"/>
    <s v="Anoitecer"/>
    <s v="Crescente"/>
    <x v="1"/>
    <s v="Dupla"/>
    <s v="Reta"/>
    <s v="Sim"/>
    <n v="4"/>
    <n v="0"/>
    <n v="1"/>
    <n v="0"/>
    <n v="3"/>
    <n v="0"/>
    <n v="1"/>
    <n v="3"/>
    <n v="-22.789137589999999"/>
    <n v="-43.005509089999997"/>
    <s v="SPRF-RJ"/>
    <s v="DEL02-RJ"/>
    <s v="UOP02-DEL02-RJ"/>
  </r>
  <r>
    <n v="339481"/>
    <d v="2021-02-08T00:00:00"/>
    <x v="3"/>
    <x v="299"/>
    <n v="18"/>
    <x v="2"/>
    <x v="7"/>
    <n v="282"/>
    <n v="1"/>
    <x v="872"/>
    <s v="Condutor deixou de manter distância do veículo da frente"/>
    <x v="1"/>
    <s v="Com Vítimas Feridas"/>
    <s v="Pleno dia"/>
    <s v="Crescente"/>
    <x v="5"/>
    <s v="Dupla"/>
    <s v="Reta"/>
    <s v="Sim"/>
    <n v="3"/>
    <n v="0"/>
    <n v="0"/>
    <n v="2"/>
    <n v="1"/>
    <n v="0"/>
    <n v="2"/>
    <n v="2"/>
    <n v="-27.60160157"/>
    <n v="-48.578560349999997"/>
    <s v="SPRF-SC"/>
    <s v="DEL01-SC"/>
    <s v="UOP01-DEL01-SC"/>
  </r>
  <r>
    <n v="339482"/>
    <d v="2021-02-08T00:00:00"/>
    <x v="3"/>
    <x v="88"/>
    <n v="18"/>
    <x v="2"/>
    <x v="12"/>
    <n v="468"/>
    <n v="120.9"/>
    <x v="1366"/>
    <s v="Acessar a via sem observar a presença dos outros veículos"/>
    <x v="6"/>
    <s v="Com Vítimas Feridas"/>
    <s v="Anoitecer"/>
    <s v="Crescente"/>
    <x v="1"/>
    <s v="Simples"/>
    <s v="Curva"/>
    <s v="Não"/>
    <n v="2"/>
    <n v="0"/>
    <n v="1"/>
    <n v="0"/>
    <n v="1"/>
    <n v="0"/>
    <n v="1"/>
    <n v="2"/>
    <n v="-27.407031079999999"/>
    <n v="-54.035771109999999"/>
    <s v="SPRF-RS"/>
    <s v="DEL08-RS"/>
    <s v="UOP02-DEL08-RS"/>
  </r>
  <r>
    <n v="339483"/>
    <d v="2021-02-08T00:00:00"/>
    <x v="3"/>
    <x v="146"/>
    <n v="18"/>
    <x v="2"/>
    <x v="10"/>
    <n v="343"/>
    <n v="310.8"/>
    <x v="354"/>
    <s v="Iluminação deficiente"/>
    <x v="1"/>
    <s v="Com Vítimas Feridas"/>
    <s v="Plena Noite"/>
    <s v="Decrescente"/>
    <x v="1"/>
    <s v="Simples"/>
    <s v="Reta"/>
    <s v="Não"/>
    <n v="3"/>
    <n v="0"/>
    <n v="1"/>
    <n v="1"/>
    <n v="0"/>
    <n v="1"/>
    <n v="2"/>
    <n v="2"/>
    <n v="-5.040502"/>
    <n v="-42.485442999999997"/>
    <s v="SPRF-PI"/>
    <s v="DEL01-PI"/>
    <s v="UOP01-DEL01-PI"/>
  </r>
  <r>
    <n v="339484"/>
    <d v="2021-02-08T00:00:00"/>
    <x v="3"/>
    <x v="221"/>
    <n v="17"/>
    <x v="1"/>
    <x v="20"/>
    <n v="230"/>
    <n v="0"/>
    <x v="766"/>
    <s v="Condutor deixou de manter distância do veículo da frente"/>
    <x v="14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6.7608940000000004"/>
    <n v="-43.011049999999997"/>
    <s v="SPRF-PI"/>
    <s v="DEL03-PI"/>
    <s v="UOP01-DEL03-PI"/>
  </r>
  <r>
    <n v="339485"/>
    <d v="2021-02-08T00:00:00"/>
    <x v="3"/>
    <x v="205"/>
    <n v="18"/>
    <x v="2"/>
    <x v="0"/>
    <n v="116"/>
    <n v="402"/>
    <x v="23"/>
    <s v="Demais falhas na via"/>
    <x v="7"/>
    <s v="Com Vítimas Feridas"/>
    <s v="Anoitecer"/>
    <s v="Decrescente"/>
    <x v="1"/>
    <s v="Dupla"/>
    <s v="Reta"/>
    <s v="Não"/>
    <n v="2"/>
    <n v="0"/>
    <n v="0"/>
    <n v="1"/>
    <n v="1"/>
    <n v="0"/>
    <n v="1"/>
    <n v="1"/>
    <n v="-24.313657729999999"/>
    <n v="-47.518750099999998"/>
    <s v="SPRF-SP"/>
    <s v="DEL04-SP"/>
    <s v="UOP02-DEL04-SP"/>
  </r>
  <r>
    <n v="339486"/>
    <d v="2021-02-08T00:00:00"/>
    <x v="3"/>
    <x v="146"/>
    <n v="18"/>
    <x v="2"/>
    <x v="5"/>
    <n v="116"/>
    <n v="64.900000000000006"/>
    <x v="11"/>
    <s v="Velocidade Incompatível"/>
    <x v="14"/>
    <s v="Com Vítimas Feridas"/>
    <s v="Anoitecer"/>
    <s v="Crescente"/>
    <x v="1"/>
    <s v="Dupla"/>
    <s v="Reta"/>
    <s v="Não"/>
    <n v="3"/>
    <n v="0"/>
    <n v="2"/>
    <n v="0"/>
    <n v="0"/>
    <n v="1"/>
    <n v="2"/>
    <n v="1"/>
    <n v="-25.306171920000001"/>
    <n v="-48.993373990000002"/>
    <s v="SPRF-PR"/>
    <s v="DEL01-PR"/>
    <s v="UOP02-DEL01-PR"/>
  </r>
  <r>
    <n v="339487"/>
    <d v="2021-02-05T00:00:00"/>
    <x v="0"/>
    <x v="24"/>
    <n v="14"/>
    <x v="1"/>
    <x v="6"/>
    <n v="452"/>
    <n v="52"/>
    <x v="544"/>
    <s v="Acessar a via sem observar a presença dos outros veículos"/>
    <x v="1"/>
    <s v="Com Vítimas Feridas"/>
    <s v="Pleno dia"/>
    <s v="Crescente"/>
    <x v="3"/>
    <s v="Simples"/>
    <s v="Reta"/>
    <s v="Não"/>
    <n v="5"/>
    <n v="0"/>
    <n v="1"/>
    <n v="0"/>
    <n v="2"/>
    <n v="2"/>
    <n v="1"/>
    <n v="2"/>
    <n v="-17.97313814"/>
    <n v="-50.45963605"/>
    <s v="SPRF-GO"/>
    <s v="DEL04-GO"/>
    <s v="UOP01-DEL04-GO"/>
  </r>
  <r>
    <n v="339489"/>
    <d v="2021-02-08T00:00:00"/>
    <x v="3"/>
    <x v="303"/>
    <n v="19"/>
    <x v="2"/>
    <x v="9"/>
    <n v="101"/>
    <n v="51.1"/>
    <x v="333"/>
    <s v="Condutor deixou de manter distância do veículo da frente"/>
    <x v="1"/>
    <s v="Com Vítimas Feridas"/>
    <s v="Plena Noite"/>
    <s v="Decrescente"/>
    <x v="1"/>
    <s v="Múltipla"/>
    <s v="Reta"/>
    <s v="Sim"/>
    <n v="4"/>
    <n v="0"/>
    <n v="2"/>
    <n v="0"/>
    <n v="1"/>
    <n v="1"/>
    <n v="2"/>
    <n v="3"/>
    <n v="-7.9169967999999997"/>
    <n v="-34.896892719999997"/>
    <s v="SPRF-PE"/>
    <s v="DEL01-PE"/>
    <s v="UOP02-DEL01-PE"/>
  </r>
  <r>
    <n v="339490"/>
    <d v="2021-02-08T00:00:00"/>
    <x v="3"/>
    <x v="110"/>
    <n v="19"/>
    <x v="2"/>
    <x v="4"/>
    <n v="324"/>
    <n v="613"/>
    <x v="538"/>
    <s v="Pista esburacada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2.855316009999999"/>
    <n v="-38.420551969999998"/>
    <s v="SPRF-BA"/>
    <s v="DEL01-BA"/>
    <s v="UOP01-DEL01-BA"/>
  </r>
  <r>
    <n v="339491"/>
    <d v="2021-02-08T00:00:00"/>
    <x v="3"/>
    <x v="88"/>
    <n v="18"/>
    <x v="2"/>
    <x v="11"/>
    <n v="158"/>
    <n v="243.6"/>
    <x v="423"/>
    <s v="Reação tardia ou ineficiente do condutor"/>
    <x v="4"/>
    <s v="Com Vítimas Feridas"/>
    <s v="Plena Noite"/>
    <s v="Crescente"/>
    <x v="1"/>
    <s v="Simples"/>
    <s v="Reta"/>
    <s v="Não"/>
    <n v="2"/>
    <n v="0"/>
    <n v="1"/>
    <n v="1"/>
    <n v="0"/>
    <n v="0"/>
    <n v="2"/>
    <n v="1"/>
    <n v="-20.632072619999999"/>
    <n v="-51.731260120000002"/>
    <s v="SPRF-MS"/>
    <s v="DEL07-MS"/>
    <s v="UOP01-DEL07-MS"/>
  </r>
  <r>
    <n v="339493"/>
    <d v="2021-02-08T00:00:00"/>
    <x v="3"/>
    <x v="303"/>
    <n v="19"/>
    <x v="2"/>
    <x v="6"/>
    <n v="414"/>
    <n v="382.3"/>
    <x v="739"/>
    <s v="Transitar na contramão"/>
    <x v="3"/>
    <s v="Com Vítimas Fatais"/>
    <s v="Plena Noite"/>
    <s v="Crescente"/>
    <x v="1"/>
    <s v="Simples"/>
    <s v="Não Informado"/>
    <s v="Não"/>
    <n v="3"/>
    <n v="2"/>
    <n v="0"/>
    <n v="1"/>
    <n v="0"/>
    <n v="0"/>
    <n v="1"/>
    <n v="2"/>
    <n v="-15.849218"/>
    <n v="-48.765402999999999"/>
    <s v="SPRF-GO"/>
    <s v="DEL02-GO"/>
    <s v="UOP01-DEL02-GO"/>
  </r>
  <r>
    <n v="339494"/>
    <d v="2021-02-08T00:00:00"/>
    <x v="3"/>
    <x v="303"/>
    <n v="19"/>
    <x v="2"/>
    <x v="6"/>
    <n v="70"/>
    <n v="16.8"/>
    <x v="365"/>
    <s v="Velocidade Incompatível"/>
    <x v="3"/>
    <s v="Com Vítimas Feridas"/>
    <s v="Plena Noite"/>
    <s v="Crescente"/>
    <x v="3"/>
    <s v="Simples"/>
    <s v="Não Informado"/>
    <s v="Não"/>
    <n v="7"/>
    <n v="0"/>
    <n v="4"/>
    <n v="1"/>
    <n v="0"/>
    <n v="2"/>
    <n v="5"/>
    <n v="2"/>
    <n v="-15.752376999999999"/>
    <n v="-48.348267"/>
    <s v="SPRF-DF"/>
    <s v="DEL01-DF"/>
    <s v="UOP03-DEL01-DF"/>
  </r>
  <r>
    <n v="339495"/>
    <d v="2021-01-23T00:00:00"/>
    <x v="1"/>
    <x v="31"/>
    <n v="19"/>
    <x v="2"/>
    <x v="12"/>
    <n v="116"/>
    <n v="525"/>
    <x v="189"/>
    <s v="Acessar a via sem observar a presença dos outros veículos"/>
    <x v="6"/>
    <s v="Com Vítimas Feridas"/>
    <s v="Anoitecer"/>
    <s v="Crescente"/>
    <x v="1"/>
    <s v="Simples"/>
    <s v="Túnel"/>
    <s v="Não"/>
    <n v="3"/>
    <n v="0"/>
    <n v="2"/>
    <n v="0"/>
    <n v="1"/>
    <n v="0"/>
    <n v="2"/>
    <n v="2"/>
    <n v="-31.7359522"/>
    <n v="-52.393497760000002"/>
    <s v="SPRF-RS"/>
    <s v="DEL07-RS"/>
    <s v="UOP01-DEL07-RS"/>
  </r>
  <r>
    <n v="339496"/>
    <d v="2021-02-08T00:00:00"/>
    <x v="3"/>
    <x v="30"/>
    <n v="20"/>
    <x v="2"/>
    <x v="14"/>
    <n v="262"/>
    <n v="6.7"/>
    <x v="144"/>
    <s v="Manobra de mudança de faixa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342837379999999"/>
    <n v="-40.404346160000003"/>
    <s v="SPRF-ES"/>
    <s v="DEL01-ES"/>
    <s v="UOP01-DEL01-ES"/>
  </r>
  <r>
    <n v="339499"/>
    <d v="2021-02-08T00:00:00"/>
    <x v="3"/>
    <x v="46"/>
    <n v="17"/>
    <x v="1"/>
    <x v="8"/>
    <n v="381"/>
    <n v="630.70000000000005"/>
    <x v="551"/>
    <s v="Velocidade Incompatível"/>
    <x v="4"/>
    <s v="Com Vítimas Feridas"/>
    <s v="Pleno dia"/>
    <s v="Decrescente"/>
    <x v="3"/>
    <s v="Dupla"/>
    <s v="Curva"/>
    <s v="Não"/>
    <n v="3"/>
    <n v="0"/>
    <n v="3"/>
    <n v="0"/>
    <n v="0"/>
    <n v="0"/>
    <n v="3"/>
    <n v="1"/>
    <n v="-20.847020650000001"/>
    <n v="-44.832814319999997"/>
    <s v="SPRF-MG"/>
    <s v="DEL04-MG"/>
    <s v="UOP01-DEL04-MG"/>
  </r>
  <r>
    <n v="339505"/>
    <d v="2021-02-08T00:00:00"/>
    <x v="3"/>
    <x v="0"/>
    <n v="5"/>
    <x v="0"/>
    <x v="19"/>
    <n v="101"/>
    <n v="27"/>
    <x v="1560"/>
    <s v="Reação tardia ou ineficiente do condutor"/>
    <x v="1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0.42142406"/>
    <n v="-36.925015899999998"/>
    <s v="SPRF-SE"/>
    <s v="DEL02-SE"/>
    <s v="UOP02-DEL02-SE"/>
  </r>
  <r>
    <n v="339506"/>
    <d v="2021-02-08T00:00:00"/>
    <x v="3"/>
    <x v="268"/>
    <n v="21"/>
    <x v="2"/>
    <x v="7"/>
    <n v="101"/>
    <n v="127.4"/>
    <x v="18"/>
    <s v="Avarias e/ou desgaste excessivo no pneu"/>
    <x v="0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6.963931899999999"/>
    <n v="-48.683280240000002"/>
    <s v="SPRF-SC"/>
    <s v="DEL04-SC"/>
    <s v="UOP04-DEL04-SC"/>
  </r>
  <r>
    <n v="339507"/>
    <d v="2021-02-08T00:00:00"/>
    <x v="3"/>
    <x v="29"/>
    <n v="18"/>
    <x v="2"/>
    <x v="13"/>
    <n v="174"/>
    <n v="3"/>
    <x v="885"/>
    <s v="Reação tardia ou ineficiente do condutor"/>
    <x v="4"/>
    <s v="Sem Vítimas"/>
    <s v="Anoitecer"/>
    <s v="Crescente"/>
    <x v="1"/>
    <s v="Simples"/>
    <s v="Reta"/>
    <s v="Sim"/>
    <n v="1"/>
    <n v="0"/>
    <n v="0"/>
    <n v="0"/>
    <n v="1"/>
    <n v="0"/>
    <n v="0"/>
    <n v="1"/>
    <n v="-15.244187999999999"/>
    <n v="-59.332704999999997"/>
    <s v="SPRF-MT"/>
    <s v="DEL04-MT"/>
    <s v="UOP01-DEL04-MT"/>
  </r>
  <r>
    <n v="339508"/>
    <d v="2021-02-08T00:00:00"/>
    <x v="3"/>
    <x v="111"/>
    <n v="21"/>
    <x v="2"/>
    <x v="4"/>
    <n v="116"/>
    <n v="596"/>
    <x v="787"/>
    <s v="Chuva"/>
    <x v="4"/>
    <s v="Com Vítimas Feridas"/>
    <s v="Plena Noite"/>
    <s v="Crescente"/>
    <x v="3"/>
    <s v="Simples"/>
    <s v="Curva"/>
    <s v="Não"/>
    <n v="4"/>
    <n v="0"/>
    <n v="1"/>
    <n v="0"/>
    <n v="3"/>
    <n v="0"/>
    <n v="1"/>
    <n v="1"/>
    <n v="-13.180139909999999"/>
    <n v="-40.004882199999997"/>
    <s v="SPRF-BA"/>
    <s v="DEL03-BA"/>
    <s v="UOP02-DEL03-BA"/>
  </r>
  <r>
    <n v="339509"/>
    <d v="2021-02-08T00:00:00"/>
    <x v="3"/>
    <x v="265"/>
    <n v="20"/>
    <x v="2"/>
    <x v="14"/>
    <n v="101"/>
    <n v="139"/>
    <x v="286"/>
    <s v="Ingestão de álcool pelo condutor"/>
    <x v="1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19.3101728"/>
    <n v="-40.079966599999999"/>
    <s v="SPRF-ES"/>
    <s v="DEL04-ES"/>
    <s v="UOP01-DEL04-ES"/>
  </r>
  <r>
    <n v="339510"/>
    <d v="2021-02-08T00:00:00"/>
    <x v="3"/>
    <x v="45"/>
    <n v="16"/>
    <x v="1"/>
    <x v="24"/>
    <n v="364"/>
    <n v="387"/>
    <x v="429"/>
    <s v="Retorno proibido"/>
    <x v="1"/>
    <s v="Com Vítimas Feridas"/>
    <s v="Pleno dia"/>
    <s v="Decrescente"/>
    <x v="1"/>
    <s v="Simples"/>
    <s v="Desvio Temporário"/>
    <s v="Não"/>
    <n v="4"/>
    <n v="0"/>
    <n v="2"/>
    <n v="0"/>
    <n v="2"/>
    <n v="0"/>
    <n v="2"/>
    <n v="2"/>
    <n v="-10.69413222"/>
    <n v="-62.268277259999998"/>
    <s v="SPRF-RO"/>
    <s v="DEL03-RO"/>
    <s v="UOP02-DEL03-RO"/>
  </r>
  <r>
    <n v="339511"/>
    <d v="2021-02-08T00:00:00"/>
    <x v="3"/>
    <x v="275"/>
    <n v="20"/>
    <x v="2"/>
    <x v="6"/>
    <n v="153"/>
    <n v="501.5"/>
    <x v="187"/>
    <s v="Condutor deixou de manter distância do veículo da frente"/>
    <x v="1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16.718900000000001"/>
    <n v="-49.238199999999999"/>
    <s v="SPRF-GO"/>
    <s v="DEL01-GO"/>
    <s v="UOP01-DEL01-GO"/>
  </r>
  <r>
    <n v="339512"/>
    <d v="2021-02-08T00:00:00"/>
    <x v="3"/>
    <x v="112"/>
    <n v="20"/>
    <x v="2"/>
    <x v="11"/>
    <n v="262"/>
    <n v="446"/>
    <x v="1109"/>
    <s v="Ausência de reação do condutor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0.532937860000001"/>
    <n v="-55.41927304"/>
    <s v="SPRF-MS"/>
    <s v="DEL03-MS"/>
    <s v="UOP01-DEL03-MS"/>
  </r>
  <r>
    <n v="339513"/>
    <d v="2021-02-08T00:00:00"/>
    <x v="3"/>
    <x v="110"/>
    <n v="19"/>
    <x v="2"/>
    <x v="7"/>
    <n v="470"/>
    <n v="52"/>
    <x v="442"/>
    <s v="Ausência de reação do condutor"/>
    <x v="2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6.862286000000001"/>
    <n v="-49.093902999999997"/>
    <s v="SPRF-SC"/>
    <s v="DEL04-SC"/>
    <s v="UOP01-DEL04-SC"/>
  </r>
  <r>
    <n v="339514"/>
    <d v="2021-02-08T00:00:00"/>
    <x v="3"/>
    <x v="66"/>
    <n v="19"/>
    <x v="2"/>
    <x v="7"/>
    <n v="101"/>
    <n v="314"/>
    <x v="141"/>
    <s v="Objeto estático sobre o leito carroçável"/>
    <x v="0"/>
    <s v="Com Vítimas Feridas"/>
    <s v="Plena Noite"/>
    <s v="Decrescente"/>
    <x v="0"/>
    <s v="Dupla"/>
    <s v="Não Informado"/>
    <s v="Não"/>
    <n v="1"/>
    <n v="0"/>
    <n v="0"/>
    <n v="1"/>
    <n v="0"/>
    <n v="0"/>
    <n v="1"/>
    <n v="1"/>
    <n v="-28.434837179999999"/>
    <n v="-48.84369504"/>
    <s v="SPRF-SC"/>
    <s v="DEL02-SC"/>
    <s v="UOP01-DEL02-SC"/>
  </r>
  <r>
    <n v="339515"/>
    <d v="2021-02-08T00:00:00"/>
    <x v="3"/>
    <x v="48"/>
    <n v="17"/>
    <x v="1"/>
    <x v="17"/>
    <n v="317"/>
    <n v="160"/>
    <x v="1377"/>
    <s v="Velocidade Incompatível"/>
    <x v="4"/>
    <s v="Com Vítimas Feridas"/>
    <s v="Anoitecer"/>
    <s v="Decrescente"/>
    <x v="3"/>
    <s v="Simples"/>
    <s v="Curva"/>
    <s v="Não"/>
    <n v="2"/>
    <n v="0"/>
    <n v="0"/>
    <n v="2"/>
    <n v="0"/>
    <n v="0"/>
    <n v="2"/>
    <n v="1"/>
    <n v="-10.60460988"/>
    <n v="-67.793338059999996"/>
    <s v="SPRF-AC"/>
    <s v="DEL01-AC"/>
    <s v="UOP02-DEL01-AC"/>
  </r>
  <r>
    <n v="339516"/>
    <d v="2021-02-08T00:00:00"/>
    <x v="3"/>
    <x v="111"/>
    <n v="21"/>
    <x v="2"/>
    <x v="8"/>
    <n v="262"/>
    <n v="812"/>
    <x v="27"/>
    <s v="Reação tardia ou ineficiente do condutor"/>
    <x v="1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9.765532140000001"/>
    <n v="-48.118552989999998"/>
    <s v="SPRF-MG"/>
    <s v="DEL13-MG"/>
    <s v="UOP01-DEL13-MG"/>
  </r>
  <r>
    <n v="339517"/>
    <d v="2021-02-08T00:00:00"/>
    <x v="3"/>
    <x v="205"/>
    <n v="18"/>
    <x v="2"/>
    <x v="9"/>
    <n v="423"/>
    <n v="65.8"/>
    <x v="1635"/>
    <s v="Manobra de mudança de faixa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8.66635578"/>
    <n v="-36.365643050000003"/>
    <s v="SPRF-PE"/>
    <s v="DEL03-PE"/>
    <s v="UOP01-DEL03-PE"/>
  </r>
  <r>
    <n v="339520"/>
    <d v="2021-02-08T00:00:00"/>
    <x v="3"/>
    <x v="129"/>
    <n v="21"/>
    <x v="2"/>
    <x v="8"/>
    <n v="50"/>
    <n v="21"/>
    <x v="312"/>
    <s v="Ingestão de álcool pelo condutor"/>
    <x v="11"/>
    <s v="Com Vítimas Feridas"/>
    <s v="Plena Noite"/>
    <s v="Decrescente"/>
    <x v="1"/>
    <s v="Múltipla"/>
    <s v="Não Informado"/>
    <s v="Sim"/>
    <n v="1"/>
    <n v="0"/>
    <n v="1"/>
    <n v="0"/>
    <n v="0"/>
    <n v="0"/>
    <n v="1"/>
    <n v="1"/>
    <n v="-18.911300000000001"/>
    <n v="-48.2622"/>
    <s v="SPRF-MG"/>
    <s v="DEL15-MG"/>
    <s v="UOP01-DEL15-MG"/>
  </r>
  <r>
    <n v="339521"/>
    <d v="2021-02-08T00:00:00"/>
    <x v="3"/>
    <x v="132"/>
    <n v="23"/>
    <x v="2"/>
    <x v="14"/>
    <n v="101"/>
    <n v="264.8"/>
    <x v="310"/>
    <s v="Reação tardia ou ineficiente do condutor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20.172927909999999"/>
    <n v="-40.267363840000002"/>
    <s v="SPRF-ES"/>
    <s v="DEL02-ES"/>
    <s v="UOP01-DEL02-ES"/>
  </r>
  <r>
    <n v="339523"/>
    <d v="2021-02-08T00:00:00"/>
    <x v="3"/>
    <x v="71"/>
    <n v="22"/>
    <x v="2"/>
    <x v="5"/>
    <n v="116"/>
    <n v="121"/>
    <x v="67"/>
    <s v="Velocidade Incompatível"/>
    <x v="4"/>
    <s v="Sem Vítimas"/>
    <s v="Pleno dia"/>
    <s v="Crescente"/>
    <x v="0"/>
    <s v="Dupla"/>
    <s v="Não Informado"/>
    <s v="Não"/>
    <n v="1"/>
    <n v="0"/>
    <n v="0"/>
    <n v="0"/>
    <n v="0"/>
    <n v="1"/>
    <n v="0"/>
    <n v="1"/>
    <n v="-25.5599323"/>
    <n v="-49.307439449999997"/>
    <s v="SPRF-PR"/>
    <s v="DEL01-PR"/>
    <s v="UOP03-DEL01-PR"/>
  </r>
  <r>
    <n v="339524"/>
    <d v="2021-02-09T00:00:00"/>
    <x v="4"/>
    <x v="266"/>
    <n v="1"/>
    <x v="3"/>
    <x v="6"/>
    <n v="153"/>
    <n v="509.3"/>
    <x v="274"/>
    <s v="Animais na Pista"/>
    <x v="16"/>
    <s v="Com Vítimas Feridas"/>
    <s v="Plena Noite"/>
    <s v="Decrescente"/>
    <x v="1"/>
    <s v="Múltipla"/>
    <s v="Desvio Temporário"/>
    <s v="Sim"/>
    <n v="2"/>
    <n v="0"/>
    <n v="1"/>
    <n v="0"/>
    <n v="1"/>
    <n v="0"/>
    <n v="1"/>
    <n v="1"/>
    <n v="-16.78233457"/>
    <n v="-49.237128499999997"/>
    <s v="SPRF-GO"/>
    <s v="DEL01-GO"/>
    <s v="UOP03-DEL01-GO"/>
  </r>
  <r>
    <n v="339525"/>
    <d v="2021-02-09T00:00:00"/>
    <x v="4"/>
    <x v="32"/>
    <n v="0"/>
    <x v="3"/>
    <x v="12"/>
    <n v="471"/>
    <n v="175.7"/>
    <x v="611"/>
    <s v="Ingestão de álcool pelo condutor"/>
    <x v="4"/>
    <s v="Com Vítimas Feridas"/>
    <s v="Plena Noite"/>
    <s v="Decrescente"/>
    <x v="1"/>
    <s v="Simples"/>
    <s v="Interseção de vias"/>
    <s v="Não"/>
    <n v="1"/>
    <n v="0"/>
    <n v="1"/>
    <n v="0"/>
    <n v="0"/>
    <n v="0"/>
    <n v="1"/>
    <n v="1"/>
    <n v="-29.99307662"/>
    <n v="-52.368135449999997"/>
    <s v="SPRF-RS"/>
    <s v="DEL02-RS"/>
    <s v="UOP03-DEL02-RS"/>
  </r>
  <r>
    <n v="339529"/>
    <d v="2021-02-09T00:00:00"/>
    <x v="4"/>
    <x v="91"/>
    <n v="2"/>
    <x v="3"/>
    <x v="0"/>
    <n v="116"/>
    <n v="213"/>
    <x v="288"/>
    <s v="Condutor Dormindo"/>
    <x v="11"/>
    <s v="Com Vítimas Feridas"/>
    <s v="Plena Noite"/>
    <s v="Decrescente"/>
    <x v="1"/>
    <s v="Múltipla"/>
    <s v="Desvio Temporário"/>
    <s v="Sim"/>
    <n v="4"/>
    <n v="0"/>
    <n v="0"/>
    <n v="1"/>
    <n v="3"/>
    <n v="0"/>
    <n v="1"/>
    <n v="2"/>
    <n v="-23.439714859999999"/>
    <n v="-46.436678059999998"/>
    <s v="SPRF-SP"/>
    <s v="DEL01-SP"/>
    <s v="UOP01-DEL01-SP"/>
  </r>
  <r>
    <n v="339531"/>
    <d v="2021-02-09T00:00:00"/>
    <x v="4"/>
    <x v="72"/>
    <n v="2"/>
    <x v="3"/>
    <x v="24"/>
    <n v="364"/>
    <n v="710"/>
    <x v="255"/>
    <s v="Iluminação deficiente"/>
    <x v="0"/>
    <s v="Com Vítimas Feridas"/>
    <s v="Plena Noite"/>
    <s v="Crescente"/>
    <x v="1"/>
    <s v="Simples"/>
    <s v="Curva"/>
    <s v="Sim"/>
    <n v="2"/>
    <n v="0"/>
    <n v="2"/>
    <n v="0"/>
    <n v="0"/>
    <n v="0"/>
    <n v="2"/>
    <n v="1"/>
    <n v="-8.7844842500000002"/>
    <n v="-63.859856129999997"/>
    <s v="SPRF-RO"/>
    <s v="DEL01-RO"/>
    <s v="UOP01-DEL01-RO"/>
  </r>
  <r>
    <n v="339533"/>
    <d v="2021-02-09T00:00:00"/>
    <x v="4"/>
    <x v="167"/>
    <n v="4"/>
    <x v="3"/>
    <x v="0"/>
    <n v="381"/>
    <n v="34"/>
    <x v="578"/>
    <s v="Ingestão de álcool pelo condutor"/>
    <x v="4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3.07989238"/>
    <n v="-46.569677120000001"/>
    <s v="SPRF-SP"/>
    <s v="DEL03-SP"/>
    <s v="UOP01-DEL03-SP"/>
  </r>
  <r>
    <n v="339534"/>
    <d v="2021-02-09T00:00:00"/>
    <x v="4"/>
    <x v="0"/>
    <n v="5"/>
    <x v="0"/>
    <x v="8"/>
    <n v="262"/>
    <n v="380.2"/>
    <x v="639"/>
    <s v="Ausência de reação do condutor"/>
    <x v="0"/>
    <s v="Com Vítimas Feridas"/>
    <s v="Amanhecer"/>
    <s v="Crescente"/>
    <x v="0"/>
    <s v="Dupla"/>
    <s v="Curva"/>
    <s v="Não"/>
    <n v="1"/>
    <n v="0"/>
    <n v="1"/>
    <n v="0"/>
    <n v="0"/>
    <n v="0"/>
    <n v="1"/>
    <n v="1"/>
    <n v="-19.933009569999999"/>
    <n v="-44.42390442"/>
    <s v="SPRF-MG"/>
    <s v="DEL01-MG"/>
    <s v="UOP03-DEL01-MG"/>
  </r>
  <r>
    <n v="339538"/>
    <d v="2021-02-08T00:00:00"/>
    <x v="3"/>
    <x v="115"/>
    <n v="23"/>
    <x v="2"/>
    <x v="16"/>
    <n v="304"/>
    <n v="42"/>
    <x v="435"/>
    <s v="Ingestão de álcool pel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5.2127809300000001"/>
    <n v="-37.372214939999999"/>
    <s v="SPRF-RN"/>
    <s v="DEL04-RN"/>
    <s v="UOP01-DEL04-RN"/>
  </r>
  <r>
    <n v="339542"/>
    <d v="2021-02-09T00:00:00"/>
    <x v="4"/>
    <x v="239"/>
    <n v="5"/>
    <x v="0"/>
    <x v="13"/>
    <n v="70"/>
    <n v="516"/>
    <x v="68"/>
    <s v="Condutor deixou de manter distância do veículo da frente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5.70266387"/>
    <n v="-56.153064970000003"/>
    <s v="SPRF-MT"/>
    <s v="DEL01-MT"/>
    <s v="UOP02-DEL01-MT"/>
  </r>
  <r>
    <n v="339543"/>
    <d v="2021-02-09T00:00:00"/>
    <x v="4"/>
    <x v="179"/>
    <n v="6"/>
    <x v="0"/>
    <x v="4"/>
    <n v="324"/>
    <n v="550"/>
    <x v="174"/>
    <s v="Demais falhas mecânicas ou elétricas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2.43832718"/>
    <n v="-38.725065149999999"/>
    <s v="SPRF-BA"/>
    <s v="DEL01-BA"/>
    <s v="UOP03-DEL01-BA"/>
  </r>
  <r>
    <n v="339544"/>
    <d v="2021-02-09T00:00:00"/>
    <x v="4"/>
    <x v="254"/>
    <n v="5"/>
    <x v="0"/>
    <x v="8"/>
    <n v="381"/>
    <n v="2"/>
    <x v="9"/>
    <s v="Reação tardia ou ineficiente do condutor"/>
    <x v="4"/>
    <s v="Com Vítimas Feridas"/>
    <s v="Amanhecer"/>
    <s v="Crescente"/>
    <x v="1"/>
    <s v="Dupla"/>
    <s v="Curva"/>
    <s v="Sim"/>
    <n v="1"/>
    <n v="0"/>
    <n v="1"/>
    <n v="0"/>
    <n v="0"/>
    <n v="0"/>
    <n v="1"/>
    <n v="1"/>
    <n v="-19.968250000000001"/>
    <n v="-44.198708000000003"/>
    <s v="SPRF-MG"/>
    <s v="DEL01-MG"/>
    <s v="UOP03-DEL01-MG"/>
  </r>
  <r>
    <n v="339546"/>
    <d v="2021-02-09T00:00:00"/>
    <x v="4"/>
    <x v="279"/>
    <n v="5"/>
    <x v="0"/>
    <x v="24"/>
    <n v="364"/>
    <n v="700"/>
    <x v="255"/>
    <s v="Pista esburacada"/>
    <x v="14"/>
    <s v="Com Vítimas Feridas"/>
    <s v="Amanhecer"/>
    <s v="Decrescente"/>
    <x v="1"/>
    <s v="Dupla"/>
    <s v="Reta"/>
    <s v="Não"/>
    <n v="2"/>
    <n v="0"/>
    <n v="0"/>
    <n v="1"/>
    <n v="1"/>
    <n v="0"/>
    <n v="1"/>
    <n v="1"/>
    <n v="-8.8006759999999993"/>
    <n v="-63.769511999999999"/>
    <s v="SPRF-RO"/>
    <s v="DEL01-RO"/>
    <s v="UOP01-DEL01-RO"/>
  </r>
  <r>
    <n v="339547"/>
    <d v="2021-02-09T00:00:00"/>
    <x v="4"/>
    <x v="119"/>
    <n v="6"/>
    <x v="0"/>
    <x v="7"/>
    <n v="101"/>
    <n v="201"/>
    <x v="98"/>
    <s v="Ausência de reação do condutor"/>
    <x v="4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7.548365990000001"/>
    <n v="-48.619779749999999"/>
    <s v="SPRF-SC"/>
    <s v="DEL01-SC"/>
    <s v="UOP01-DEL01-SC"/>
  </r>
  <r>
    <n v="339549"/>
    <d v="2021-02-09T00:00:00"/>
    <x v="4"/>
    <x v="93"/>
    <n v="7"/>
    <x v="0"/>
    <x v="5"/>
    <n v="476"/>
    <n v="147"/>
    <x v="67"/>
    <s v="Condutor deixou de manter distância do veículo da frente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554628000000001"/>
    <n v="-49.339267999999997"/>
    <s v="SPRF-PR"/>
    <s v="DEL01-PR"/>
    <s v="UOP03-DEL01-PR"/>
  </r>
  <r>
    <n v="339550"/>
    <d v="2021-02-09T00:00:00"/>
    <x v="4"/>
    <x v="228"/>
    <n v="6"/>
    <x v="0"/>
    <x v="22"/>
    <n v="230"/>
    <n v="41.3"/>
    <x v="262"/>
    <s v="Ingestão de álcool ou de substâncias psicoativas pelo pedestre"/>
    <x v="7"/>
    <s v="Com Vítimas Fatais"/>
    <s v="Pleno dia"/>
    <s v="Crescente"/>
    <x v="1"/>
    <s v="Dupla"/>
    <s v="Curva"/>
    <s v="Sim"/>
    <n v="3"/>
    <n v="1"/>
    <n v="0"/>
    <n v="0"/>
    <n v="0"/>
    <n v="2"/>
    <n v="0"/>
    <n v="1"/>
    <n v="-7.1419071499999998"/>
    <n v="-34.994089010000003"/>
    <s v="SPRF-PB"/>
    <s v="DEL01-PB"/>
    <s v="UOP03-DEL01-PB"/>
  </r>
  <r>
    <n v="339551"/>
    <d v="2021-02-09T00:00:00"/>
    <x v="4"/>
    <x v="183"/>
    <n v="7"/>
    <x v="0"/>
    <x v="0"/>
    <n v="101"/>
    <n v="49"/>
    <x v="961"/>
    <s v="Trafegar com motocicleta (ou similar) entre as faixas"/>
    <x v="6"/>
    <s v="Com Vítimas Feridas"/>
    <s v="Amanhecer"/>
    <s v="Decrescente"/>
    <x v="5"/>
    <s v="Simples"/>
    <s v="Interseção de vias"/>
    <s v="Sim"/>
    <n v="4"/>
    <n v="0"/>
    <n v="0"/>
    <n v="1"/>
    <n v="2"/>
    <n v="1"/>
    <n v="1"/>
    <n v="2"/>
    <n v="-23.448817569999999"/>
    <n v="-45.07889986"/>
    <s v="SPRF-SP"/>
    <s v="DEL06-SP"/>
    <s v="UOP02-DEL06-SP"/>
  </r>
  <r>
    <n v="339553"/>
    <d v="2021-02-09T00:00:00"/>
    <x v="4"/>
    <x v="74"/>
    <n v="7"/>
    <x v="0"/>
    <x v="9"/>
    <n v="101"/>
    <n v="75"/>
    <x v="197"/>
    <s v="Área urbana sem a presença de local apropriado para a travessia de pedestre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8.1097352300000001"/>
    <n v="-34.946601510000001"/>
    <s v="SPRF-PE"/>
    <s v="DEL01-PE"/>
    <s v="UOP01-DEL01-PE"/>
  </r>
  <r>
    <n v="339555"/>
    <d v="2021-02-09T00:00:00"/>
    <x v="4"/>
    <x v="15"/>
    <n v="7"/>
    <x v="0"/>
    <x v="24"/>
    <n v="174"/>
    <n v="15"/>
    <x v="801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2.723321"/>
    <n v="-60.128010000000003"/>
    <s v="SPRF-RO"/>
    <s v="DEL04-RO"/>
    <s v="UOP01-DEL04-RO"/>
  </r>
  <r>
    <n v="339556"/>
    <d v="2021-02-09T00:00:00"/>
    <x v="4"/>
    <x v="96"/>
    <n v="8"/>
    <x v="0"/>
    <x v="9"/>
    <n v="423"/>
    <n v="31.3"/>
    <x v="1053"/>
    <s v="Frear bruscamente"/>
    <x v="8"/>
    <s v="Com Vítimas Feridas"/>
    <s v="Pleno dia"/>
    <s v="Decrescente"/>
    <x v="1"/>
    <s v="Simples"/>
    <s v="Reta"/>
    <s v="Não"/>
    <n v="5"/>
    <n v="0"/>
    <n v="4"/>
    <n v="1"/>
    <n v="0"/>
    <n v="0"/>
    <n v="5"/>
    <n v="2"/>
    <n v="-8.4271558199999994"/>
    <n v="-36.19793533"/>
    <s v="SPRF-PE"/>
    <s v="DEL02-PE"/>
    <s v="UOP03-DEL02-PE"/>
  </r>
  <r>
    <n v="339560"/>
    <d v="2021-02-09T00:00:00"/>
    <x v="4"/>
    <x v="97"/>
    <n v="8"/>
    <x v="0"/>
    <x v="7"/>
    <n v="101"/>
    <n v="208"/>
    <x v="98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39561"/>
    <d v="2021-02-09T00:00:00"/>
    <x v="4"/>
    <x v="75"/>
    <n v="8"/>
    <x v="0"/>
    <x v="4"/>
    <n v="324"/>
    <n v="616"/>
    <x v="538"/>
    <s v="Reação tardia ou ineficiente do condutor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3"/>
    <n v="-12.87957905"/>
    <n v="-38.432138930000001"/>
    <s v="SPRF-BA"/>
    <s v="DEL01-BA"/>
    <s v="UOP01-DEL01-BA"/>
  </r>
  <r>
    <n v="339564"/>
    <d v="2021-02-09T00:00:00"/>
    <x v="4"/>
    <x v="38"/>
    <n v="9"/>
    <x v="0"/>
    <x v="6"/>
    <n v="40"/>
    <n v="8.8000000000000007"/>
    <x v="249"/>
    <s v="Demais falhas mecânicas ou elétricas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116157999999999"/>
    <n v="-47.967610000000001"/>
    <s v="SPRF-DF"/>
    <s v="DEL01-DF"/>
    <s v="UOP01-DEL01-DF"/>
  </r>
  <r>
    <n v="339565"/>
    <d v="2021-02-09T00:00:00"/>
    <x v="4"/>
    <x v="1"/>
    <n v="8"/>
    <x v="0"/>
    <x v="5"/>
    <n v="476"/>
    <n v="115"/>
    <x v="681"/>
    <s v="Condutor deixou de manter distância do veículo da frente"/>
    <x v="2"/>
    <s v="Com Vítimas Feridas"/>
    <s v="Pleno dia"/>
    <s v="Crescente"/>
    <x v="1"/>
    <s v="Dupla"/>
    <s v="Curva"/>
    <s v="Sim"/>
    <n v="3"/>
    <n v="0"/>
    <n v="2"/>
    <n v="0"/>
    <n v="1"/>
    <n v="0"/>
    <n v="2"/>
    <n v="2"/>
    <n v="-25.344196"/>
    <n v="-49.159678999999997"/>
    <s v="SPRF-PR"/>
    <s v="DEL01-PR"/>
    <s v="UOP02-DEL01-PR"/>
  </r>
  <r>
    <n v="339566"/>
    <d v="2021-02-09T00:00:00"/>
    <x v="4"/>
    <x v="183"/>
    <n v="7"/>
    <x v="0"/>
    <x v="8"/>
    <n v="40"/>
    <n v="510"/>
    <x v="382"/>
    <s v="Avarias e/ou desgaste excessivo no pneu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774638849999999"/>
    <n v="-44.123218819999998"/>
    <s v="SPRF-MG"/>
    <s v="DEL01-MG"/>
    <s v="UOP02-DEL01-MG"/>
  </r>
  <r>
    <n v="339571"/>
    <d v="2021-02-09T00:00:00"/>
    <x v="4"/>
    <x v="37"/>
    <n v="9"/>
    <x v="0"/>
    <x v="26"/>
    <n v="316"/>
    <n v="103"/>
    <x v="1077"/>
    <s v="Retorno proibido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1.33943754"/>
    <n v="-47.579383849999999"/>
    <s v="SPRF-PA"/>
    <s v="DEL01-PA"/>
    <s v="UOP02-DEL01-PA"/>
  </r>
  <r>
    <n v="339572"/>
    <d v="2021-02-09T00:00:00"/>
    <x v="4"/>
    <x v="37"/>
    <n v="9"/>
    <x v="0"/>
    <x v="10"/>
    <n v="343"/>
    <n v="15.3"/>
    <x v="1197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.9365899999999998"/>
    <n v="-41.754936000000001"/>
    <s v="SPRF-PI"/>
    <s v="DEL05-PI"/>
    <s v="UOP01-DEL05-PI"/>
  </r>
  <r>
    <n v="339576"/>
    <d v="2021-02-09T00:00:00"/>
    <x v="4"/>
    <x v="339"/>
    <n v="10"/>
    <x v="0"/>
    <x v="22"/>
    <n v="230"/>
    <n v="12"/>
    <x v="974"/>
    <s v="Acumulo de óleo sobre o pavimento"/>
    <x v="0"/>
    <s v="Com Vítimas Feridas"/>
    <s v="Pleno dia"/>
    <s v="Crescente"/>
    <x v="5"/>
    <s v="Dupla"/>
    <s v="Curva"/>
    <s v="Sim"/>
    <n v="2"/>
    <n v="0"/>
    <n v="0"/>
    <n v="1"/>
    <n v="1"/>
    <n v="0"/>
    <n v="1"/>
    <n v="1"/>
    <n v="-7.0730244899999999"/>
    <n v="-34.849748609999999"/>
    <s v="SPRF-PB"/>
    <s v="DEL01-PB"/>
    <s v="UOP01-DEL01-PB"/>
  </r>
  <r>
    <n v="339577"/>
    <d v="2021-02-09T00:00:00"/>
    <x v="4"/>
    <x v="329"/>
    <n v="10"/>
    <x v="0"/>
    <x v="8"/>
    <n v="40"/>
    <n v="526.5"/>
    <x v="192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19.89255399"/>
    <n v="-44.049854779999997"/>
    <s v="SPRF-MG"/>
    <s v="DEL01-MG"/>
    <s v="UOP02-DEL01-MG"/>
  </r>
  <r>
    <n v="339580"/>
    <d v="2021-02-09T00:00:00"/>
    <x v="4"/>
    <x v="38"/>
    <n v="9"/>
    <x v="0"/>
    <x v="7"/>
    <n v="101"/>
    <n v="84.5"/>
    <x v="357"/>
    <s v="Ingestão de álcool pelo condutor"/>
    <x v="4"/>
    <s v="Com Vítimas Feridas"/>
    <s v="Pleno dia"/>
    <s v="Crescente"/>
    <x v="1"/>
    <s v="Simples"/>
    <s v="Reta"/>
    <s v="Sim"/>
    <n v="4"/>
    <n v="0"/>
    <n v="0"/>
    <n v="1"/>
    <n v="2"/>
    <n v="1"/>
    <n v="1"/>
    <n v="1"/>
    <n v="-26.62404682"/>
    <n v="-48.71394986"/>
    <s v="SPRF-SC"/>
    <s v="DEL03-SC"/>
    <s v="UOP02-DEL03-SC"/>
  </r>
  <r>
    <n v="339582"/>
    <d v="2021-02-09T00:00:00"/>
    <x v="4"/>
    <x v="37"/>
    <n v="9"/>
    <x v="0"/>
    <x v="5"/>
    <n v="476"/>
    <n v="348"/>
    <x v="523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6.181463000000001"/>
    <n v="-50.960186"/>
    <s v="SPRF-PR"/>
    <s v="DEL02-PR"/>
    <s v="UOP03-DEL02-PR"/>
  </r>
  <r>
    <n v="339583"/>
    <d v="2021-02-09T00:00:00"/>
    <x v="4"/>
    <x v="79"/>
    <n v="11"/>
    <x v="0"/>
    <x v="5"/>
    <n v="476"/>
    <n v="141.19999999999999"/>
    <x v="67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5.528614000000001"/>
    <n v="-49.298797999999998"/>
    <s v="SPRF-PR"/>
    <s v="DEL01-PR"/>
    <s v="UOP03-DEL01-PR"/>
  </r>
  <r>
    <n v="339584"/>
    <d v="2021-01-24T00:00:00"/>
    <x v="2"/>
    <x v="96"/>
    <n v="8"/>
    <x v="0"/>
    <x v="6"/>
    <n v="153"/>
    <n v="501.2"/>
    <x v="187"/>
    <s v="Ingestão de álcool pelo condutor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6.718900000000001"/>
    <n v="-49.238199999999999"/>
    <s v="SPRF-GO"/>
    <s v="DEL01-GO"/>
    <s v="UOP01-DEL01-GO"/>
  </r>
  <r>
    <n v="339586"/>
    <d v="2021-02-09T00:00:00"/>
    <x v="4"/>
    <x v="39"/>
    <n v="10"/>
    <x v="0"/>
    <x v="24"/>
    <n v="319"/>
    <n v="60.3"/>
    <x v="255"/>
    <s v="Acessar a via sem observar a presença dos outros veículos"/>
    <x v="2"/>
    <s v="Sem Vítimas"/>
    <s v="Pleno dia"/>
    <s v="Crescente"/>
    <x v="1"/>
    <s v="Dupla"/>
    <s v="Reta"/>
    <s v="Sim"/>
    <n v="4"/>
    <n v="0"/>
    <n v="0"/>
    <n v="0"/>
    <n v="4"/>
    <n v="0"/>
    <n v="0"/>
    <n v="2"/>
    <n v="-8.7666850000000007"/>
    <n v="-63.884051999999997"/>
    <s v="SPRF-RO"/>
    <s v="DEL01-RO"/>
    <s v="UOP01-DEL01-RO"/>
  </r>
  <r>
    <n v="339587"/>
    <d v="2021-01-20T00:00:00"/>
    <x v="5"/>
    <x v="80"/>
    <n v="13"/>
    <x v="1"/>
    <x v="26"/>
    <n v="230"/>
    <n v="122"/>
    <x v="891"/>
    <s v="Desrespeitar a preferência no cruzamento"/>
    <x v="6"/>
    <s v="Com Vítimas Feridas"/>
    <s v="Pleno dia"/>
    <s v="Decrescente"/>
    <x v="2"/>
    <s v="Dupla"/>
    <s v="Reta"/>
    <s v="Sim"/>
    <n v="2"/>
    <n v="0"/>
    <n v="0"/>
    <n v="1"/>
    <n v="1"/>
    <n v="0"/>
    <n v="1"/>
    <n v="2"/>
    <n v="-5.3613753700000002"/>
    <n v="-49.123761389999999"/>
    <s v="SPRF-PA"/>
    <s v="DEL03-PA"/>
    <s v="UOP01-DEL03-PA"/>
  </r>
  <r>
    <n v="339588"/>
    <d v="2021-02-09T00:00:00"/>
    <x v="4"/>
    <x v="58"/>
    <n v="11"/>
    <x v="0"/>
    <x v="7"/>
    <n v="282"/>
    <n v="17.7"/>
    <x v="97"/>
    <s v="Acessar a via sem observar a presença dos outros veículos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27.665707000000001"/>
    <n v="-48.688065000000002"/>
    <s v="SPRF-SC"/>
    <s v="DEL01-SC"/>
    <s v="UOP02-DEL01-SC"/>
  </r>
  <r>
    <n v="339589"/>
    <d v="2021-02-09T00:00:00"/>
    <x v="4"/>
    <x v="163"/>
    <n v="11"/>
    <x v="0"/>
    <x v="7"/>
    <n v="101"/>
    <n v="208"/>
    <x v="98"/>
    <s v="Reação tardia ou ineficiente do condutor"/>
    <x v="0"/>
    <s v="Com Vítimas Feridas"/>
    <s v="Pleno dia"/>
    <s v="Decrescente"/>
    <x v="5"/>
    <s v="Múltipla"/>
    <s v="Não Informado"/>
    <s v="Sim"/>
    <n v="2"/>
    <n v="0"/>
    <n v="2"/>
    <n v="0"/>
    <n v="0"/>
    <n v="0"/>
    <n v="2"/>
    <n v="1"/>
    <n v="-27.603279789999998"/>
    <n v="-48.632018180000003"/>
    <s v="SPRF-SC"/>
    <s v="DEL01-SC"/>
    <s v="UOP01-DEL01-SC"/>
  </r>
  <r>
    <n v="339590"/>
    <d v="2021-02-09T00:00:00"/>
    <x v="4"/>
    <x v="163"/>
    <n v="11"/>
    <x v="0"/>
    <x v="5"/>
    <n v="373"/>
    <n v="180.9"/>
    <x v="140"/>
    <s v="Acessar a via sem observar a presença dos outros veículos"/>
    <x v="2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25.03983629"/>
    <n v="-50.248528950000001"/>
    <s v="SPRF-PR"/>
    <s v="DEL03-PR"/>
    <s v="N/A"/>
  </r>
  <r>
    <n v="339591"/>
    <d v="2021-02-09T00:00:00"/>
    <x v="4"/>
    <x v="163"/>
    <n v="11"/>
    <x v="0"/>
    <x v="5"/>
    <n v="376"/>
    <n v="186"/>
    <x v="651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56436239999999"/>
    <n v="-51.845107130000002"/>
    <s v="SPRF-PR"/>
    <s v="DEL09-PR"/>
    <s v="UOP01-DEL09-PR"/>
  </r>
  <r>
    <n v="339592"/>
    <d v="2021-02-01T00:00:00"/>
    <x v="3"/>
    <x v="2"/>
    <n v="10"/>
    <x v="0"/>
    <x v="12"/>
    <n v="470"/>
    <n v="217"/>
    <x v="621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9.16462512"/>
    <n v="-51.525519639999999"/>
    <s v="SPRF-RS"/>
    <s v="DEL06-RS"/>
    <s v="UOP01-DEL06-RS"/>
  </r>
  <r>
    <n v="339595"/>
    <d v="2021-02-09T00:00:00"/>
    <x v="4"/>
    <x v="96"/>
    <n v="8"/>
    <x v="0"/>
    <x v="6"/>
    <n v="153"/>
    <n v="52"/>
    <x v="122"/>
    <s v="Ausência de reação do condutor"/>
    <x v="4"/>
    <s v="Sem Vítimas"/>
    <s v="Pleno dia"/>
    <s v="Crescente"/>
    <x v="5"/>
    <s v="Simples"/>
    <s v="Reta"/>
    <s v="Não"/>
    <n v="1"/>
    <n v="0"/>
    <n v="0"/>
    <n v="0"/>
    <n v="0"/>
    <n v="1"/>
    <n v="0"/>
    <n v="1"/>
    <n v="-13.273686"/>
    <n v="-49.130572999999998"/>
    <s v="SPRF-GO"/>
    <s v="DEL07-GO"/>
    <s v="UOP01-DEL07-GO"/>
  </r>
  <r>
    <n v="339596"/>
    <d v="2021-01-30T00:00:00"/>
    <x v="1"/>
    <x v="61"/>
    <n v="15"/>
    <x v="1"/>
    <x v="2"/>
    <n v="116"/>
    <n v="24"/>
    <x v="684"/>
    <s v="Acesso irregular"/>
    <x v="6"/>
    <s v="Com Vítimas Feridas"/>
    <s v="Pleno dia"/>
    <s v="Crescente"/>
    <x v="1"/>
    <s v="Múltipla"/>
    <s v="Reta"/>
    <s v="Sim"/>
    <n v="2"/>
    <n v="0"/>
    <n v="0"/>
    <n v="2"/>
    <n v="0"/>
    <n v="0"/>
    <n v="2"/>
    <n v="2"/>
    <n v="-3.9579798199999998"/>
    <n v="-38.513112399999997"/>
    <s v="SPRF-CE"/>
    <s v="DEL01-CE"/>
    <s v="UOP02-DEL01-CE"/>
  </r>
  <r>
    <n v="339597"/>
    <d v="2021-02-09T00:00:00"/>
    <x v="4"/>
    <x v="26"/>
    <n v="12"/>
    <x v="1"/>
    <x v="8"/>
    <n v="40"/>
    <n v="549"/>
    <x v="169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0.039723259999999"/>
    <n v="-43.967032320000001"/>
    <s v="SPRF-MG"/>
    <s v="DEL01-MG"/>
    <s v="UOP02-DEL01-MG"/>
  </r>
  <r>
    <n v="339598"/>
    <d v="2021-02-09T00:00:00"/>
    <x v="4"/>
    <x v="206"/>
    <n v="11"/>
    <x v="0"/>
    <x v="8"/>
    <n v="40"/>
    <n v="717.6"/>
    <x v="184"/>
    <s v="Velocidade Incompatível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1.28380155"/>
    <n v="-43.643089959999998"/>
    <s v="SPRF-MG"/>
    <s v="DEL05-MG"/>
    <s v="UOP01-DEL05-MG"/>
  </r>
  <r>
    <n v="339599"/>
    <d v="2021-02-09T00:00:00"/>
    <x v="4"/>
    <x v="108"/>
    <n v="12"/>
    <x v="1"/>
    <x v="20"/>
    <n v="135"/>
    <n v="8.8000000000000007"/>
    <x v="81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.64342093"/>
    <n v="-44.273741749999999"/>
    <s v="SPRF-MA"/>
    <s v="DEL01-MA"/>
    <s v="UOP01-DEL01-MA"/>
  </r>
  <r>
    <n v="339600"/>
    <d v="2021-02-09T00:00:00"/>
    <x v="4"/>
    <x v="233"/>
    <n v="12"/>
    <x v="1"/>
    <x v="7"/>
    <n v="470"/>
    <n v="122.5"/>
    <x v="539"/>
    <s v="Conversão proibida"/>
    <x v="2"/>
    <s v="Com Vítimas Feridas"/>
    <s v="Pleno dia"/>
    <s v="Crescente"/>
    <x v="1"/>
    <s v="Simples"/>
    <s v="Não Informado"/>
    <s v="Não"/>
    <n v="4"/>
    <n v="0"/>
    <n v="2"/>
    <n v="0"/>
    <n v="2"/>
    <n v="0"/>
    <n v="2"/>
    <n v="2"/>
    <n v="-27.120505999999999"/>
    <n v="-49.534945999999998"/>
    <s v="SPRF-SC"/>
    <s v="DEL04-SC"/>
    <s v="UOP02-DEL04-SC"/>
  </r>
  <r>
    <n v="339601"/>
    <d v="2021-02-09T00:00:00"/>
    <x v="4"/>
    <x v="3"/>
    <n v="12"/>
    <x v="1"/>
    <x v="7"/>
    <n v="101"/>
    <n v="324"/>
    <x v="607"/>
    <s v="Objeto estático sobre o leito carroçável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8.424788070000002"/>
    <n v="-48.941946029999997"/>
    <s v="SPRF-SC"/>
    <s v="DEL02-SC"/>
    <s v="UOP01-DEL02-SC"/>
  </r>
  <r>
    <n v="339603"/>
    <d v="2021-02-09T00:00:00"/>
    <x v="4"/>
    <x v="86"/>
    <n v="12"/>
    <x v="1"/>
    <x v="2"/>
    <n v="222"/>
    <n v="10.4"/>
    <x v="605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7618690799999999"/>
    <n v="-38.65413796"/>
    <s v="SPRF-CE"/>
    <s v="DEL01-CE"/>
    <s v="UOP01-DEL01-CE"/>
  </r>
  <r>
    <n v="339610"/>
    <d v="2021-02-09T00:00:00"/>
    <x v="4"/>
    <x v="55"/>
    <n v="12"/>
    <x v="1"/>
    <x v="12"/>
    <n v="293"/>
    <n v="89"/>
    <x v="1037"/>
    <s v="Objeto estático sobre o leito carroçá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1.63682798"/>
    <n v="-53.206727000000001"/>
    <s v="SPRF-RS"/>
    <s v="DEL07-RS"/>
    <s v="UOP01-DEL07-RS"/>
  </r>
  <r>
    <n v="339611"/>
    <d v="2021-02-09T00:00:00"/>
    <x v="4"/>
    <x v="978"/>
    <n v="13"/>
    <x v="1"/>
    <x v="5"/>
    <n v="277"/>
    <n v="207.9"/>
    <x v="138"/>
    <s v="Condutor Dormindo"/>
    <x v="4"/>
    <s v="Com Vítimas Feridas"/>
    <s v="Pleno dia"/>
    <s v="Decrescente"/>
    <x v="1"/>
    <s v="Simples"/>
    <s v="Curva"/>
    <s v="Não"/>
    <n v="4"/>
    <n v="0"/>
    <n v="1"/>
    <n v="3"/>
    <n v="0"/>
    <n v="0"/>
    <n v="4"/>
    <n v="1"/>
    <n v="-25.460246999999999"/>
    <n v="-50.342658"/>
    <s v="SPRF-PR"/>
    <s v="DEL03-PR"/>
    <s v="UOP03-DEL03-PR"/>
  </r>
  <r>
    <n v="339614"/>
    <d v="2021-02-09T00:00:00"/>
    <x v="4"/>
    <x v="233"/>
    <n v="12"/>
    <x v="1"/>
    <x v="6"/>
    <n v="60"/>
    <n v="212.2"/>
    <x v="281"/>
    <s v="Acesso irregular"/>
    <x v="6"/>
    <s v="Com Vítimas Feridas"/>
    <s v="Pleno dia"/>
    <s v="Crescente"/>
    <x v="1"/>
    <s v="Dupla"/>
    <s v="Reta"/>
    <s v="Não"/>
    <n v="3"/>
    <n v="0"/>
    <n v="3"/>
    <n v="0"/>
    <n v="0"/>
    <n v="0"/>
    <n v="3"/>
    <n v="2"/>
    <n v="-16.952100000000002"/>
    <n v="-49.682899999999997"/>
    <s v="SPRF-GO"/>
    <s v="DEL01-GO"/>
    <s v="UOP02-DEL01-GO"/>
  </r>
  <r>
    <n v="339615"/>
    <d v="2021-02-09T00:00:00"/>
    <x v="4"/>
    <x v="104"/>
    <n v="13"/>
    <x v="1"/>
    <x v="8"/>
    <n v="381"/>
    <n v="305"/>
    <x v="1169"/>
    <s v="Reação tardia ou ineficiente do condutor"/>
    <x v="11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19.631725769999999"/>
    <n v="-42.897023070000003"/>
    <s v="SPRF-MG"/>
    <s v="DEL03-MG"/>
    <s v="UOP02-DEL03-MG"/>
  </r>
  <r>
    <n v="339617"/>
    <d v="2021-02-09T00:00:00"/>
    <x v="4"/>
    <x v="22"/>
    <n v="13"/>
    <x v="1"/>
    <x v="16"/>
    <n v="110"/>
    <n v="47.6"/>
    <x v="435"/>
    <s v="Ultrapassagem Indevida"/>
    <x v="0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2033837600000004"/>
    <n v="-37.325634180000002"/>
    <s v="SPRF-RN"/>
    <s v="DEL04-RN"/>
    <s v="UOP01-DEL04-RN"/>
  </r>
  <r>
    <n v="339618"/>
    <d v="2021-02-09T00:00:00"/>
    <x v="4"/>
    <x v="21"/>
    <n v="11"/>
    <x v="0"/>
    <x v="18"/>
    <n v="101"/>
    <n v="185"/>
    <x v="1195"/>
    <s v="Conversão proibida"/>
    <x v="6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9.8977899800000007"/>
    <n v="-36.447429"/>
    <s v="SPRF-AL"/>
    <s v="DEL02-AL"/>
    <s v="UOP02-DEL02-AL"/>
  </r>
  <r>
    <n v="339621"/>
    <d v="2021-02-09T00:00:00"/>
    <x v="4"/>
    <x v="244"/>
    <n v="13"/>
    <x v="1"/>
    <x v="12"/>
    <n v="101"/>
    <n v="3"/>
    <x v="113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3"/>
    <n v="0"/>
    <n v="0"/>
    <n v="0"/>
    <n v="3"/>
    <n v="2"/>
    <n v="-29.704455509999999"/>
    <n v="-50.19584656"/>
    <s v="SPRF-RS"/>
    <s v="DEL03-RS"/>
    <s v="UOP01-DEL03-RS"/>
  </r>
  <r>
    <n v="339622"/>
    <d v="2021-02-09T00:00:00"/>
    <x v="4"/>
    <x v="138"/>
    <n v="12"/>
    <x v="1"/>
    <x v="7"/>
    <n v="101"/>
    <n v="35"/>
    <x v="59"/>
    <s v="Avarias e/ou desgaste excessivo no pneu"/>
    <x v="14"/>
    <s v="Com Vítimas Feridas"/>
    <s v="Pleno dia"/>
    <s v="Crescente"/>
    <x v="5"/>
    <s v="Dupla"/>
    <s v="Curva"/>
    <s v="Não"/>
    <n v="1"/>
    <n v="0"/>
    <n v="0"/>
    <n v="1"/>
    <n v="0"/>
    <n v="0"/>
    <n v="1"/>
    <n v="1"/>
    <n v="-26.241130099999999"/>
    <n v="-48.912274150000002"/>
    <s v="SPRF-SC"/>
    <s v="DEL03-SC"/>
    <s v="UOP01-DEL03-SC"/>
  </r>
  <r>
    <n v="339623"/>
    <d v="2021-02-09T00:00:00"/>
    <x v="4"/>
    <x v="234"/>
    <n v="14"/>
    <x v="1"/>
    <x v="12"/>
    <n v="290"/>
    <n v="37.299999999999997"/>
    <x v="304"/>
    <s v="Condutor deixou de manter distância do veículo da frente"/>
    <x v="2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9.885528999999998"/>
    <n v="-50.627589999999998"/>
    <s v="SPRF-RS"/>
    <s v="DEL03-RS"/>
    <s v="UOP01-DEL03-RS"/>
  </r>
  <r>
    <n v="339624"/>
    <d v="2021-02-09T00:00:00"/>
    <x v="4"/>
    <x v="185"/>
    <n v="14"/>
    <x v="1"/>
    <x v="6"/>
    <n v="452"/>
    <n v="13.8"/>
    <x v="544"/>
    <s v="Ultrapassagem Indevida"/>
    <x v="6"/>
    <s v="Com Vítimas Feridas"/>
    <s v="Pleno dia"/>
    <s v="Crescente"/>
    <x v="5"/>
    <s v="Simples"/>
    <s v="Não Informado"/>
    <s v="Não"/>
    <n v="4"/>
    <n v="0"/>
    <n v="2"/>
    <n v="2"/>
    <n v="0"/>
    <n v="0"/>
    <n v="4"/>
    <n v="2"/>
    <n v="-17.842198799999998"/>
    <n v="-50.793375930000003"/>
    <s v="SPRF-GO"/>
    <s v="DEL04-GO"/>
    <s v="UOP01-DEL04-GO"/>
  </r>
  <r>
    <n v="339625"/>
    <d v="2021-02-09T00:00:00"/>
    <x v="4"/>
    <x v="197"/>
    <n v="10"/>
    <x v="0"/>
    <x v="17"/>
    <n v="364"/>
    <n v="124"/>
    <x v="66"/>
    <s v="Desrespeitar a preferência no cruzamento"/>
    <x v="2"/>
    <s v="Com Vítimas Feridas"/>
    <s v="Pleno dia"/>
    <s v="Crescente"/>
    <x v="0"/>
    <s v="Dupla"/>
    <s v="Rotatória"/>
    <s v="Não"/>
    <n v="3"/>
    <n v="0"/>
    <n v="2"/>
    <n v="0"/>
    <n v="1"/>
    <n v="0"/>
    <n v="2"/>
    <n v="3"/>
    <n v="-10.01152469"/>
    <n v="-67.79140099"/>
    <s v="SPRF-AC"/>
    <s v="DEL01-AC"/>
    <s v="UOP01-DEL01-AC"/>
  </r>
  <r>
    <n v="339628"/>
    <d v="2021-02-09T00:00:00"/>
    <x v="4"/>
    <x v="104"/>
    <n v="13"/>
    <x v="1"/>
    <x v="14"/>
    <n v="393"/>
    <n v="0.3"/>
    <x v="275"/>
    <s v="Condutor deixou de manter distância do veículo da frente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0.841324"/>
    <n v="-41.159289999999999"/>
    <s v="SPRF-ES"/>
    <s v="DEL03-ES"/>
    <s v="UOP02-DEL03-ES"/>
  </r>
  <r>
    <n v="339631"/>
    <d v="2021-02-09T00:00:00"/>
    <x v="4"/>
    <x v="215"/>
    <n v="13"/>
    <x v="1"/>
    <x v="5"/>
    <n v="277"/>
    <n v="650.79999999999995"/>
    <x v="971"/>
    <s v="Acessar a via sem observar a presença dos outros veículos"/>
    <x v="6"/>
    <s v="Com Vítimas Feridas"/>
    <s v="Pleno dia"/>
    <s v="Crescente"/>
    <x v="0"/>
    <s v="Simples"/>
    <s v="Retorno Regulamentado"/>
    <s v="Sim"/>
    <n v="2"/>
    <n v="0"/>
    <n v="1"/>
    <n v="0"/>
    <n v="1"/>
    <n v="0"/>
    <n v="1"/>
    <n v="2"/>
    <n v="-25.190358809999999"/>
    <n v="-53.937382220000003"/>
    <s v="SPRF-PR"/>
    <s v="DEL05-PR"/>
    <s v="UOP02-DEL05-PR"/>
  </r>
  <r>
    <n v="339632"/>
    <d v="2021-02-09T00:00:00"/>
    <x v="4"/>
    <x v="55"/>
    <n v="12"/>
    <x v="1"/>
    <x v="8"/>
    <n v="262"/>
    <n v="425.2"/>
    <x v="1182"/>
    <s v="Condutor Dormindo"/>
    <x v="10"/>
    <s v="Com Vítimas Feridas"/>
    <s v="Pleno dia"/>
    <s v="Crescente"/>
    <x v="5"/>
    <s v="Simples"/>
    <s v="Reta"/>
    <s v="Não"/>
    <n v="3"/>
    <n v="0"/>
    <n v="2"/>
    <n v="1"/>
    <n v="0"/>
    <n v="0"/>
    <n v="3"/>
    <n v="1"/>
    <n v="-19.89040018"/>
    <n v="-44.80396271"/>
    <s v="SPRF-MG"/>
    <s v="DEL08-MG"/>
    <s v="UOP03-DEL08-MG"/>
  </r>
  <r>
    <n v="339634"/>
    <d v="2021-02-09T00:00:00"/>
    <x v="4"/>
    <x v="215"/>
    <n v="13"/>
    <x v="1"/>
    <x v="7"/>
    <n v="101"/>
    <n v="203"/>
    <x v="98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39638"/>
    <d v="2021-02-09T00:00:00"/>
    <x v="4"/>
    <x v="3"/>
    <n v="12"/>
    <x v="1"/>
    <x v="8"/>
    <n v="381"/>
    <n v="525.5"/>
    <x v="261"/>
    <s v="Chuva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20.167107980000001"/>
    <n v="-44.334223979999997"/>
    <s v="SPRF-MG"/>
    <s v="DEL04-MG"/>
    <s v="UOP03-DEL04-MG"/>
  </r>
  <r>
    <n v="339639"/>
    <d v="2021-02-09T00:00:00"/>
    <x v="4"/>
    <x v="208"/>
    <n v="15"/>
    <x v="1"/>
    <x v="6"/>
    <n v="40"/>
    <n v="9"/>
    <x v="249"/>
    <s v="Acessar a via sem observar a presença dos outros veículos"/>
    <x v="13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6.131157999999999"/>
    <n v="-47.957738999999997"/>
    <s v="SPRF-DF"/>
    <s v="DEL01-DF"/>
    <s v="UOP01-DEL01-DF"/>
  </r>
  <r>
    <n v="339643"/>
    <d v="2021-02-09T00:00:00"/>
    <x v="4"/>
    <x v="7"/>
    <n v="15"/>
    <x v="1"/>
    <x v="5"/>
    <n v="163"/>
    <n v="41.8"/>
    <x v="1174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012802000000001"/>
    <n v="-53.733320999999997"/>
    <s v="SPRF-PR"/>
    <s v="DEL02-PR"/>
    <s v="UOP02-DEL02-PR"/>
  </r>
  <r>
    <n v="339644"/>
    <d v="2021-02-09T00:00:00"/>
    <x v="4"/>
    <x v="135"/>
    <n v="16"/>
    <x v="1"/>
    <x v="4"/>
    <n v="101"/>
    <n v="884"/>
    <x v="346"/>
    <s v="Demais falhas mecânicas ou elétricas"/>
    <x v="15"/>
    <s v="Com Vítimas Feridas"/>
    <s v="Pleno dia"/>
    <s v="Crescente"/>
    <x v="0"/>
    <s v="Simples"/>
    <s v="Curva"/>
    <s v="Não"/>
    <n v="3"/>
    <n v="0"/>
    <n v="0"/>
    <n v="1"/>
    <n v="2"/>
    <n v="0"/>
    <n v="1"/>
    <n v="2"/>
    <n v="-17.600200869999998"/>
    <n v="-39.749372790000002"/>
    <s v="SPRF-BA"/>
    <s v="DEL09-BA"/>
    <s v="UOP02-DEL09-BA"/>
  </r>
  <r>
    <n v="339646"/>
    <d v="2021-02-09T00:00:00"/>
    <x v="4"/>
    <x v="84"/>
    <n v="16"/>
    <x v="1"/>
    <x v="9"/>
    <n v="423"/>
    <n v="95.6"/>
    <x v="879"/>
    <s v="Condutor deixou de manter distância do veículo da frente"/>
    <x v="9"/>
    <s v="Sem Vítimas"/>
    <s v="Pleno dia"/>
    <s v="Crescente"/>
    <x v="1"/>
    <s v="Simples"/>
    <s v="Reta"/>
    <s v="Sim"/>
    <n v="3"/>
    <n v="0"/>
    <n v="0"/>
    <n v="0"/>
    <n v="2"/>
    <n v="1"/>
    <n v="0"/>
    <n v="3"/>
    <n v="-8.8792627700000004"/>
    <n v="-36.485595699999998"/>
    <s v="SPRF-PE"/>
    <s v="DEL03-PE"/>
    <s v="UOP01-DEL03-PE"/>
  </r>
  <r>
    <n v="339647"/>
    <d v="2021-02-09T00:00:00"/>
    <x v="4"/>
    <x v="292"/>
    <n v="15"/>
    <x v="1"/>
    <x v="24"/>
    <n v="364"/>
    <n v="240"/>
    <x v="553"/>
    <s v="Manobra de mudança de faixa"/>
    <x v="1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11.43861671"/>
    <n v="-61.475447420000002"/>
    <s v="SPRF-RO"/>
    <s v="DEL02-RO"/>
    <s v="UOP02-DEL02-RO"/>
  </r>
  <r>
    <n v="339651"/>
    <d v="2021-02-09T00:00:00"/>
    <x v="4"/>
    <x v="24"/>
    <n v="14"/>
    <x v="1"/>
    <x v="8"/>
    <n v="116"/>
    <n v="188.2"/>
    <x v="373"/>
    <s v="Chuva"/>
    <x v="4"/>
    <s v="Com Vítimas Fatais"/>
    <s v="Pleno dia"/>
    <s v="Decrescente"/>
    <x v="3"/>
    <s v="Simples"/>
    <s v="Desvio Temporário"/>
    <s v="Não"/>
    <n v="7"/>
    <n v="2"/>
    <n v="1"/>
    <n v="1"/>
    <n v="0"/>
    <n v="3"/>
    <n v="2"/>
    <n v="1"/>
    <n v="-17.147555059999998"/>
    <n v="-41.502254299999997"/>
    <s v="SPRF-MG"/>
    <s v="DEL11-MG"/>
    <s v="UOP01-DEL11-MG"/>
  </r>
  <r>
    <n v="339655"/>
    <d v="2021-01-09T00:00:00"/>
    <x v="1"/>
    <x v="979"/>
    <n v="2"/>
    <x v="3"/>
    <x v="0"/>
    <n v="116"/>
    <n v="128.5"/>
    <x v="244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3.11454664"/>
    <n v="-45.71105567"/>
    <s v="SPRF-SP"/>
    <s v="DEL02-SP"/>
    <s v="UOP02-DEL02-SP"/>
  </r>
  <r>
    <n v="339656"/>
    <d v="2021-01-02T00:00:00"/>
    <x v="1"/>
    <x v="68"/>
    <n v="21"/>
    <x v="2"/>
    <x v="26"/>
    <n v="230"/>
    <n v="720"/>
    <x v="1163"/>
    <s v="Ingestão de álcool pelo condutor"/>
    <x v="11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3.3782406900000002"/>
    <n v="-52.823295590000001"/>
    <s v="SPRF-PA"/>
    <s v="DEL04-PA"/>
    <s v="UOP01-DEL04-PA"/>
  </r>
  <r>
    <n v="339657"/>
    <d v="2021-02-09T00:00:00"/>
    <x v="4"/>
    <x v="45"/>
    <n v="16"/>
    <x v="1"/>
    <x v="16"/>
    <n v="110"/>
    <n v="36.6"/>
    <x v="435"/>
    <s v="Animais na Pista"/>
    <x v="16"/>
    <s v="Com Vítimas Feridas"/>
    <s v="Pleno dia"/>
    <s v="Decrescente"/>
    <x v="0"/>
    <s v="Simples"/>
    <s v="Reta"/>
    <s v="Não"/>
    <n v="2"/>
    <n v="0"/>
    <n v="1"/>
    <n v="1"/>
    <n v="0"/>
    <n v="0"/>
    <n v="2"/>
    <n v="1"/>
    <n v="-5.16877677"/>
    <n v="-37.235308009999997"/>
    <s v="SPRF-RN"/>
    <s v="DEL04-RN"/>
    <s v="UOP01-DEL04-RN"/>
  </r>
  <r>
    <n v="339659"/>
    <d v="2021-02-09T00:00:00"/>
    <x v="4"/>
    <x v="807"/>
    <n v="12"/>
    <x v="1"/>
    <x v="8"/>
    <n v="381"/>
    <n v="528"/>
    <x v="261"/>
    <s v="Velocidade Incompatível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0.163680960000001"/>
    <n v="-44.360250020000002"/>
    <s v="SPRF-MG"/>
    <s v="DEL04-MG"/>
    <s v="UOP03-DEL04-MG"/>
  </r>
  <r>
    <n v="339662"/>
    <d v="2021-02-09T00:00:00"/>
    <x v="4"/>
    <x v="8"/>
    <n v="17"/>
    <x v="1"/>
    <x v="19"/>
    <n v="101"/>
    <n v="109.7"/>
    <x v="528"/>
    <s v="Velocidade Incompatível"/>
    <x v="4"/>
    <s v="Com Vítimas Feridas"/>
    <s v="Anoitecer"/>
    <s v="Crescente"/>
    <x v="1"/>
    <s v="Dupla"/>
    <s v="Curva"/>
    <s v="Não"/>
    <n v="1"/>
    <n v="0"/>
    <n v="0"/>
    <n v="1"/>
    <n v="0"/>
    <n v="0"/>
    <n v="1"/>
    <n v="1"/>
    <n v="-10.966443"/>
    <n v="-37.270634000000001"/>
    <s v="SPRF-SE"/>
    <s v="DEL02-SE"/>
    <s v="UOP01-DEL02-SE"/>
  </r>
  <r>
    <n v="339664"/>
    <d v="2021-02-09T00:00:00"/>
    <x v="4"/>
    <x v="84"/>
    <n v="16"/>
    <x v="1"/>
    <x v="7"/>
    <n v="282"/>
    <n v="534.20000000000005"/>
    <x v="814"/>
    <s v="Avarias e/ou desgaste excessivo no pneu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6.996832000000001"/>
    <n v="-52.634585999999999"/>
    <s v="SPRF-SC"/>
    <s v="DEL07-SC"/>
    <s v="UOP01-DEL07-SC"/>
  </r>
  <r>
    <n v="339665"/>
    <d v="2021-02-09T00:00:00"/>
    <x v="4"/>
    <x v="48"/>
    <n v="17"/>
    <x v="1"/>
    <x v="14"/>
    <n v="101"/>
    <n v="214"/>
    <x v="384"/>
    <s v="Acessar a via sem observar a presença dos outros veículos"/>
    <x v="6"/>
    <s v="Com Vítimas Feridas"/>
    <s v="Anoitecer"/>
    <s v="Crescente"/>
    <x v="3"/>
    <s v="Simples"/>
    <s v="Interseção de vias"/>
    <s v="Sim"/>
    <n v="3"/>
    <n v="0"/>
    <n v="0"/>
    <n v="2"/>
    <n v="1"/>
    <n v="0"/>
    <n v="2"/>
    <n v="2"/>
    <n v="-19.829991270000001"/>
    <n v="-40.37211181"/>
    <s v="SPRF-ES"/>
    <s v="DEL02-ES"/>
    <s v="UOP01-DEL02-ES"/>
  </r>
  <r>
    <n v="339666"/>
    <d v="2021-02-09T00:00:00"/>
    <x v="4"/>
    <x v="143"/>
    <n v="16"/>
    <x v="1"/>
    <x v="7"/>
    <n v="101"/>
    <n v="359"/>
    <x v="469"/>
    <s v="Condutor deixou de manter distância do veículo da frente"/>
    <x v="4"/>
    <s v="Com Vítimas Feridas"/>
    <s v="Pleno dia"/>
    <s v="Crescente"/>
    <x v="5"/>
    <s v="Múltipla"/>
    <s v="Reta"/>
    <s v="Sim"/>
    <n v="2"/>
    <n v="0"/>
    <n v="2"/>
    <n v="0"/>
    <n v="0"/>
    <n v="0"/>
    <n v="2"/>
    <n v="1"/>
    <n v="-28.65835736"/>
    <n v="-49.110088349999998"/>
    <s v="SPRF-SC"/>
    <s v="DEL02-SC"/>
    <s v="UOP01-DEL02-SC"/>
  </r>
  <r>
    <n v="339667"/>
    <d v="2021-02-09T00:00:00"/>
    <x v="4"/>
    <x v="48"/>
    <n v="17"/>
    <x v="1"/>
    <x v="26"/>
    <n v="222"/>
    <n v="242"/>
    <x v="891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5.3319029999999996"/>
    <n v="-49.085217"/>
    <s v="SPRF-PA"/>
    <s v="DEL03-PA"/>
    <s v="UOP01-DEL03-PA"/>
  </r>
  <r>
    <n v="339671"/>
    <d v="2021-02-09T00:00:00"/>
    <x v="4"/>
    <x v="25"/>
    <n v="18"/>
    <x v="2"/>
    <x v="12"/>
    <n v="285"/>
    <n v="121.7"/>
    <x v="100"/>
    <s v="Desrespeitar a preferência no cruzamento"/>
    <x v="7"/>
    <s v="Com Vítimas Feridas"/>
    <s v="Pleno dia"/>
    <s v="Decrescente"/>
    <x v="0"/>
    <s v="Simples"/>
    <s v="Rotatória"/>
    <s v="Sim"/>
    <n v="3"/>
    <n v="0"/>
    <n v="0"/>
    <n v="1"/>
    <n v="1"/>
    <n v="1"/>
    <n v="1"/>
    <n v="1"/>
    <n v="-28.510252000000001"/>
    <n v="-50.935687999999999"/>
    <s v="SPRF-RS"/>
    <s v="DEL05-RS"/>
    <s v="UOP03-DEL05-RS"/>
  </r>
  <r>
    <n v="339676"/>
    <d v="2021-02-09T00:00:00"/>
    <x v="4"/>
    <x v="25"/>
    <n v="18"/>
    <x v="2"/>
    <x v="8"/>
    <n v="50"/>
    <n v="188"/>
    <x v="27"/>
    <s v="Avarias e/ou desgaste excessivo no pneu"/>
    <x v="14"/>
    <s v="Com Vítimas Feridas"/>
    <s v="Anoitecer"/>
    <s v="Decrescente"/>
    <x v="0"/>
    <s v="Dupla"/>
    <s v="Não Informado"/>
    <s v="Não"/>
    <n v="2"/>
    <n v="0"/>
    <n v="2"/>
    <n v="0"/>
    <n v="0"/>
    <n v="0"/>
    <n v="2"/>
    <n v="1"/>
    <n v="-19.840708190000001"/>
    <n v="-47.879933270000002"/>
    <s v="SPRF-MG"/>
    <s v="DEL13-MG"/>
    <s v="UOP01-DEL13-MG"/>
  </r>
  <r>
    <n v="339677"/>
    <d v="2021-02-01T00:00:00"/>
    <x v="3"/>
    <x v="116"/>
    <n v="1"/>
    <x v="3"/>
    <x v="16"/>
    <n v="427"/>
    <n v="50.7"/>
    <x v="1411"/>
    <s v="Avarias e/ou desgaste excessivo no pneu"/>
    <x v="11"/>
    <s v="Com Vítimas Feridas"/>
    <s v="Plena Noite"/>
    <s v="Crescente"/>
    <x v="1"/>
    <s v="Simples"/>
    <s v="Não Informado"/>
    <s v="Não"/>
    <n v="3"/>
    <n v="0"/>
    <n v="3"/>
    <n v="0"/>
    <n v="0"/>
    <n v="0"/>
    <n v="3"/>
    <n v="1"/>
    <n v="-6.5620990099999998"/>
    <n v="-36.739319000000002"/>
    <s v="SPRF-RN"/>
    <s v="DEL03-RN"/>
    <s v="UOP01-DEL03-RN"/>
  </r>
  <r>
    <n v="339679"/>
    <d v="2021-02-09T00:00:00"/>
    <x v="4"/>
    <x v="29"/>
    <n v="18"/>
    <x v="2"/>
    <x v="19"/>
    <n v="101"/>
    <n v="90"/>
    <x v="394"/>
    <s v="Pedestre cruzava a pista fora da faixa"/>
    <x v="7"/>
    <s v="Com Vítimas Feridas"/>
    <s v="Plena Noite"/>
    <s v="Decrescente"/>
    <x v="1"/>
    <s v="Múltipla"/>
    <s v="Não Informado"/>
    <s v="Não"/>
    <n v="4"/>
    <n v="0"/>
    <n v="0"/>
    <n v="1"/>
    <n v="2"/>
    <n v="1"/>
    <n v="1"/>
    <n v="1"/>
    <n v="-10.88958218"/>
    <n v="-37.132567190000003"/>
    <s v="SPRF-SE"/>
    <s v="DEL01-SE"/>
    <s v="UOP01-DEL01-SE"/>
  </r>
  <r>
    <n v="339680"/>
    <d v="2021-02-09T00:00:00"/>
    <x v="4"/>
    <x v="230"/>
    <n v="11"/>
    <x v="0"/>
    <x v="25"/>
    <n v="156"/>
    <n v="185"/>
    <x v="808"/>
    <s v="Pista Escorregadia"/>
    <x v="10"/>
    <s v="Sem Vítimas"/>
    <s v="Pleno dia"/>
    <s v="Decrescente"/>
    <x v="3"/>
    <s v="Simples"/>
    <s v="Reta"/>
    <s v="Não"/>
    <n v="3"/>
    <n v="0"/>
    <n v="0"/>
    <n v="0"/>
    <n v="3"/>
    <n v="0"/>
    <n v="0"/>
    <n v="1"/>
    <n v="-2.3341000000000001E-2"/>
    <n v="-51.697101000000004"/>
    <s v="SPRF-AP"/>
    <s v="DEL01-AP"/>
    <s v="UOP01-DEL01-AP"/>
  </r>
  <r>
    <n v="339683"/>
    <d v="2021-02-09T00:00:00"/>
    <x v="4"/>
    <x v="143"/>
    <n v="16"/>
    <x v="1"/>
    <x v="8"/>
    <n v="262"/>
    <n v="410"/>
    <x v="1182"/>
    <s v="Ausência de reação do condutor"/>
    <x v="10"/>
    <s v="Com Vítimas Feridas"/>
    <s v="Pleno dia"/>
    <s v="Decrescente"/>
    <x v="7"/>
    <s v="Dupla"/>
    <s v="Reta"/>
    <s v="Não"/>
    <n v="3"/>
    <n v="0"/>
    <n v="3"/>
    <n v="0"/>
    <n v="0"/>
    <n v="0"/>
    <n v="3"/>
    <n v="1"/>
    <n v="-19.886861790000001"/>
    <n v="-44.631939850000002"/>
    <s v="SPRF-MG"/>
    <s v="DEL08-MG"/>
    <s v="UOP03-DEL08-MG"/>
  </r>
  <r>
    <n v="339685"/>
    <d v="2021-02-09T00:00:00"/>
    <x v="4"/>
    <x v="5"/>
    <n v="15"/>
    <x v="1"/>
    <x v="11"/>
    <n v="163"/>
    <n v="477"/>
    <x v="271"/>
    <s v="Ausência de reação do condutor"/>
    <x v="4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0.500086799999998"/>
    <n v="-54.558902600000003"/>
    <s v="SPRF-MS"/>
    <s v="DEL01-MS"/>
    <s v="UOP01-DEL01-MS"/>
  </r>
  <r>
    <n v="339688"/>
    <d v="2021-02-09T00:00:00"/>
    <x v="4"/>
    <x v="110"/>
    <n v="19"/>
    <x v="2"/>
    <x v="12"/>
    <n v="158"/>
    <n v="333.2"/>
    <x v="306"/>
    <s v="Desrespeitar a preferência no cruzamento"/>
    <x v="6"/>
    <s v="Sem Vítimas"/>
    <s v="Plena Noite"/>
    <s v="Crescente"/>
    <x v="1"/>
    <s v="Simples"/>
    <s v="Não Informado"/>
    <s v="Sim"/>
    <n v="3"/>
    <n v="0"/>
    <n v="0"/>
    <n v="0"/>
    <n v="2"/>
    <n v="1"/>
    <n v="0"/>
    <n v="2"/>
    <n v="-29.70761577"/>
    <n v="-53.854188329999999"/>
    <s v="SPRF-RS"/>
    <s v="DEL09-RS"/>
    <s v="UOP01-DEL09-RS"/>
  </r>
  <r>
    <n v="339690"/>
    <d v="2021-02-09T00:00:00"/>
    <x v="4"/>
    <x v="7"/>
    <n v="15"/>
    <x v="1"/>
    <x v="8"/>
    <n v="116"/>
    <n v="563.5"/>
    <x v="447"/>
    <s v="Acessar a via sem observar a presença dos outros veículos"/>
    <x v="6"/>
    <s v="Com Vítimas Feridas"/>
    <s v="Pleno dia"/>
    <s v="Crescente"/>
    <x v="3"/>
    <s v="Simples"/>
    <s v="Curva"/>
    <s v="Sim"/>
    <n v="2"/>
    <n v="0"/>
    <n v="1"/>
    <n v="0"/>
    <n v="1"/>
    <n v="0"/>
    <n v="1"/>
    <n v="2"/>
    <n v="-20.054983979999999"/>
    <n v="-42.174987960000003"/>
    <s v="SPRF-MG"/>
    <s v="DEL06-MG"/>
    <s v="UOP04-DEL06-MG"/>
  </r>
  <r>
    <n v="339691"/>
    <d v="2021-02-09T00:00:00"/>
    <x v="4"/>
    <x v="29"/>
    <n v="18"/>
    <x v="2"/>
    <x v="11"/>
    <n v="267"/>
    <n v="476.7"/>
    <x v="462"/>
    <s v="Demais falhas mecânicas ou elétricas"/>
    <x v="13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1.44944551"/>
    <n v="-56.105867289999999"/>
    <s v="SPRF-MS"/>
    <s v="DEL05-MS"/>
    <s v="UOP01-DEL05-MS"/>
  </r>
  <r>
    <n v="339692"/>
    <d v="2021-02-09T00:00:00"/>
    <x v="4"/>
    <x v="34"/>
    <n v="17"/>
    <x v="1"/>
    <x v="4"/>
    <n v="116"/>
    <n v="548"/>
    <x v="363"/>
    <s v="Reação tardia ou ineficiente do condutor"/>
    <x v="0"/>
    <s v="Com Vítimas Feridas"/>
    <s v="Anoitecer"/>
    <s v="Crescente"/>
    <x v="1"/>
    <s v="Dupla"/>
    <s v="Reta"/>
    <s v="Não"/>
    <n v="4"/>
    <n v="0"/>
    <n v="0"/>
    <n v="1"/>
    <n v="3"/>
    <n v="0"/>
    <n v="1"/>
    <n v="1"/>
    <n v="-12.85201953"/>
    <n v="-39.844864639999997"/>
    <s v="SPRF-BA"/>
    <s v="DEL03-BA"/>
    <s v="UOP02-DEL03-BA"/>
  </r>
  <r>
    <n v="339695"/>
    <d v="2021-02-09T00:00:00"/>
    <x v="4"/>
    <x v="11"/>
    <n v="20"/>
    <x v="2"/>
    <x v="10"/>
    <n v="316"/>
    <n v="306.5"/>
    <x v="524"/>
    <s v="Ultrapassagem Indevida"/>
    <x v="1"/>
    <s v="Com Vítimas Feridas"/>
    <s v="Plena Noite"/>
    <s v="Crescente"/>
    <x v="1"/>
    <s v="Simples"/>
    <s v="Curva"/>
    <s v="Sim"/>
    <n v="4"/>
    <n v="0"/>
    <n v="0"/>
    <n v="1"/>
    <n v="3"/>
    <n v="0"/>
    <n v="1"/>
    <n v="3"/>
    <n v="-7.0770069900000001"/>
    <n v="-41.50959795"/>
    <s v="SPRF-PI"/>
    <s v="DEL04-PI"/>
    <s v="UOP01-DEL04-PI"/>
  </r>
  <r>
    <n v="339697"/>
    <d v="2021-02-05T00:00:00"/>
    <x v="0"/>
    <x v="24"/>
    <n v="14"/>
    <x v="1"/>
    <x v="8"/>
    <n v="365"/>
    <n v="132.80000000000001"/>
    <x v="1121"/>
    <s v="Velocidade Incompatível"/>
    <x v="4"/>
    <s v="Com Vítimas Feridas"/>
    <s v="Pleno dia"/>
    <s v="Crescente"/>
    <x v="4"/>
    <s v="Simples"/>
    <s v="Reta"/>
    <s v="Não"/>
    <n v="4"/>
    <n v="0"/>
    <n v="4"/>
    <n v="0"/>
    <n v="0"/>
    <n v="0"/>
    <n v="4"/>
    <n v="1"/>
    <n v="-17.162696319999998"/>
    <n v="-44.785743670000002"/>
    <s v="SPRF-MG"/>
    <s v="DEL12-MG"/>
    <s v="UOP01-DEL12-MG"/>
  </r>
  <r>
    <n v="339699"/>
    <d v="2021-02-09T00:00:00"/>
    <x v="4"/>
    <x v="112"/>
    <n v="20"/>
    <x v="2"/>
    <x v="0"/>
    <n v="116"/>
    <n v="304"/>
    <x v="175"/>
    <s v="Pedestre cruzava a pista fora da faixa"/>
    <x v="7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1"/>
    <n v="-23.835151"/>
    <n v="-46.929644969999998"/>
    <s v="SPRF-SP"/>
    <s v="DEL04-SP"/>
    <s v="UOP01-DEL04-SP"/>
  </r>
  <r>
    <n v="339700"/>
    <d v="2021-02-09T00:00:00"/>
    <x v="4"/>
    <x v="243"/>
    <n v="21"/>
    <x v="2"/>
    <x v="3"/>
    <n v="116"/>
    <n v="40"/>
    <x v="71"/>
    <s v="Animais na Pista"/>
    <x v="16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22.133427000000001"/>
    <n v="-42.779522"/>
    <s v="SPRF-RJ"/>
    <s v="DEL04-RJ"/>
    <s v="UOP01-DEL04-RJ"/>
  </r>
  <r>
    <n v="339701"/>
    <d v="2021-02-09T00:00:00"/>
    <x v="4"/>
    <x v="31"/>
    <n v="19"/>
    <x v="2"/>
    <x v="14"/>
    <n v="482"/>
    <n v="105"/>
    <x v="1327"/>
    <s v="Chuva"/>
    <x v="7"/>
    <s v="Com Vítimas Feridas"/>
    <s v="Plena Noite"/>
    <s v="Crescente"/>
    <x v="3"/>
    <s v="Simples"/>
    <s v="Reta"/>
    <s v="Não"/>
    <n v="2"/>
    <n v="0"/>
    <n v="2"/>
    <n v="0"/>
    <n v="0"/>
    <n v="0"/>
    <n v="2"/>
    <n v="1"/>
    <n v="-20.777432999999998"/>
    <n v="-41.667439999999999"/>
    <s v="SPRF-ES"/>
    <s v="DEL03-ES"/>
    <s v="UOP02-DEL03-ES"/>
  </r>
  <r>
    <n v="339702"/>
    <d v="2021-02-09T00:00:00"/>
    <x v="4"/>
    <x v="110"/>
    <n v="19"/>
    <x v="2"/>
    <x v="6"/>
    <n v="153"/>
    <n v="366"/>
    <x v="1068"/>
    <s v="Animais na Pista"/>
    <x v="16"/>
    <s v="Com Vítimas Feridas"/>
    <s v="Plena Noite"/>
    <s v="Decrescente"/>
    <x v="1"/>
    <s v="Simples"/>
    <s v="Desvio Temporário"/>
    <s v="Não"/>
    <n v="2"/>
    <n v="0"/>
    <n v="1"/>
    <n v="0"/>
    <n v="1"/>
    <n v="0"/>
    <n v="1"/>
    <n v="2"/>
    <n v="-15.799685"/>
    <n v="-49.300167000000002"/>
    <s v="SPRF-GO"/>
    <s v="DEL02-GO"/>
    <s v="UOP02-DEL02-GO"/>
  </r>
  <r>
    <n v="339703"/>
    <d v="2021-02-09T00:00:00"/>
    <x v="4"/>
    <x v="11"/>
    <n v="20"/>
    <x v="2"/>
    <x v="7"/>
    <n v="101"/>
    <n v="199.2"/>
    <x v="208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7.534137049999998"/>
    <n v="-48.630032049999997"/>
    <s v="SPRF-SC"/>
    <s v="DEL01-SC"/>
    <s v="UOP01-DEL01-SC"/>
  </r>
  <r>
    <n v="339704"/>
    <d v="2021-02-09T00:00:00"/>
    <x v="4"/>
    <x v="144"/>
    <n v="19"/>
    <x v="2"/>
    <x v="24"/>
    <n v="364"/>
    <n v="353"/>
    <x v="603"/>
    <s v="Condutor deixou de manter distância do veículo da frente"/>
    <x v="3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10.824703019999999"/>
    <n v="-62.01461304"/>
    <s v="SPRF-RO"/>
    <s v="DEL02-RO"/>
    <s v="UOP01-DEL02-RO"/>
  </r>
  <r>
    <n v="339705"/>
    <d v="2021-02-09T00:00:00"/>
    <x v="4"/>
    <x v="210"/>
    <n v="20"/>
    <x v="2"/>
    <x v="10"/>
    <n v="407"/>
    <n v="421"/>
    <x v="524"/>
    <s v="Animais na Pista"/>
    <x v="16"/>
    <s v="Com Vítimas Feridas"/>
    <s v="Plena Noite"/>
    <s v="Crescente"/>
    <x v="3"/>
    <s v="Simples"/>
    <s v="Reta"/>
    <s v="Sim"/>
    <n v="1"/>
    <n v="0"/>
    <n v="0"/>
    <n v="1"/>
    <n v="0"/>
    <n v="0"/>
    <n v="1"/>
    <n v="1"/>
    <n v="-7.0798970199999998"/>
    <n v="-41.450595989999997"/>
    <s v="SPRF-PI"/>
    <s v="DEL04-PI"/>
    <s v="UOP01-DEL04-PI"/>
  </r>
  <r>
    <n v="339711"/>
    <d v="2021-02-09T00:00:00"/>
    <x v="4"/>
    <x v="68"/>
    <n v="21"/>
    <x v="2"/>
    <x v="11"/>
    <n v="267"/>
    <n v="115"/>
    <x v="1089"/>
    <s v="Conversão proibida"/>
    <x v="6"/>
    <s v="Com Vítimas Feridas"/>
    <s v="Plena Noite"/>
    <s v="Crescente"/>
    <x v="1"/>
    <s v="Simples"/>
    <s v="Não Informado"/>
    <s v="Não"/>
    <n v="4"/>
    <n v="0"/>
    <n v="2"/>
    <n v="0"/>
    <n v="2"/>
    <n v="0"/>
    <n v="2"/>
    <n v="2"/>
    <n v="-21.78851238"/>
    <n v="-53.175086210000003"/>
    <s v="SPRF-MS"/>
    <s v="DEL02-MS"/>
    <s v="UOP03-DEL02-MS"/>
  </r>
  <r>
    <n v="339715"/>
    <d v="2021-02-09T00:00:00"/>
    <x v="4"/>
    <x v="290"/>
    <n v="22"/>
    <x v="2"/>
    <x v="8"/>
    <n v="40"/>
    <n v="273.5"/>
    <x v="308"/>
    <s v="Condutor deixou de manter distância do veículo da frente"/>
    <x v="1"/>
    <s v="Com Vítimas Feridas"/>
    <s v="Plena Noite"/>
    <s v="Decrescente"/>
    <x v="3"/>
    <s v="Simples"/>
    <s v="Não Informado"/>
    <s v="Sim"/>
    <n v="5"/>
    <n v="0"/>
    <n v="2"/>
    <n v="0"/>
    <n v="3"/>
    <n v="0"/>
    <n v="2"/>
    <n v="2"/>
    <n v="-18.18834859"/>
    <n v="-45.252193839999997"/>
    <s v="SPRF-MG"/>
    <s v="DEL14-MG"/>
    <s v="UOP02-DEL14-MG"/>
  </r>
  <r>
    <n v="339717"/>
    <d v="2021-01-28T00:00:00"/>
    <x v="6"/>
    <x v="110"/>
    <n v="19"/>
    <x v="2"/>
    <x v="8"/>
    <n v="116"/>
    <n v="587.4"/>
    <x v="447"/>
    <s v="Acessar a via sem observar a presença dos outros veículos"/>
    <x v="6"/>
    <s v="Com Vítimas Feridas"/>
    <s v="Plena Noite"/>
    <s v="Decrescente"/>
    <x v="0"/>
    <s v="Simples"/>
    <s v="Reta"/>
    <s v="Sim"/>
    <n v="3"/>
    <n v="0"/>
    <n v="1"/>
    <n v="0"/>
    <n v="0"/>
    <n v="2"/>
    <n v="1"/>
    <n v="2"/>
    <n v="-20.2356604"/>
    <n v="-42.166367770000001"/>
    <s v="SPRF-MG"/>
    <s v="DEL06-MG"/>
    <s v="UOP04-DEL06-MG"/>
  </r>
  <r>
    <n v="339720"/>
    <d v="2021-02-09T00:00:00"/>
    <x v="4"/>
    <x v="25"/>
    <n v="18"/>
    <x v="2"/>
    <x v="18"/>
    <n v="101"/>
    <n v="46"/>
    <x v="586"/>
    <s v="Velocidade Incompatível"/>
    <x v="11"/>
    <s v="Com Vítimas Feridas"/>
    <s v="Plena Noite"/>
    <s v="Crescente"/>
    <x v="7"/>
    <s v="Dupla"/>
    <s v="Curva"/>
    <s v="Não"/>
    <n v="1"/>
    <n v="0"/>
    <n v="1"/>
    <n v="0"/>
    <n v="0"/>
    <n v="0"/>
    <n v="1"/>
    <n v="1"/>
    <n v="-9.2088159399999991"/>
    <n v="-35.782131970000002"/>
    <s v="SPRF-AL"/>
    <s v="DEL01-AL"/>
    <s v="UOP02-DEL01-AL"/>
  </r>
  <r>
    <n v="339722"/>
    <d v="2021-02-09T00:00:00"/>
    <x v="4"/>
    <x v="146"/>
    <n v="18"/>
    <x v="2"/>
    <x v="13"/>
    <n v="174"/>
    <n v="101"/>
    <x v="118"/>
    <s v="Condutor deixou de manter distância do veículo da frente"/>
    <x v="1"/>
    <s v="Com Vítimas Fatais"/>
    <s v="Anoitecer"/>
    <s v="Decrescente"/>
    <x v="1"/>
    <s v="Simples"/>
    <s v="Reta"/>
    <s v="Não"/>
    <n v="3"/>
    <n v="1"/>
    <n v="0"/>
    <n v="0"/>
    <n v="2"/>
    <n v="0"/>
    <n v="0"/>
    <n v="3"/>
    <n v="-15.837678009999999"/>
    <n v="-57.877232999999997"/>
    <s v="SPRF-MT"/>
    <s v="DEL03-MT"/>
    <s v="UOP01-DEL03-MT"/>
  </r>
  <r>
    <n v="339724"/>
    <d v="2021-02-05T00:00:00"/>
    <x v="0"/>
    <x v="382"/>
    <n v="12"/>
    <x v="1"/>
    <x v="8"/>
    <n v="381"/>
    <n v="665.8"/>
    <x v="931"/>
    <s v="Obstrução na via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1.05493912"/>
    <n v="-45.031035989999999"/>
    <s v="SPRF-MG"/>
    <s v="DEL04-MG"/>
    <s v="UOP02-DEL04-MG"/>
  </r>
  <r>
    <n v="339730"/>
    <d v="2021-02-10T00:00:00"/>
    <x v="5"/>
    <x v="477"/>
    <n v="3"/>
    <x v="3"/>
    <x v="3"/>
    <n v="40"/>
    <n v="80"/>
    <x v="39"/>
    <s v="Transitar na contramão"/>
    <x v="7"/>
    <s v="Com Vítimas Feridas"/>
    <s v="Plena Noite"/>
    <s v="Crescente"/>
    <x v="1"/>
    <s v="Simples"/>
    <s v="Curva"/>
    <s v="Sim"/>
    <n v="2"/>
    <n v="0"/>
    <n v="1"/>
    <n v="1"/>
    <n v="0"/>
    <n v="0"/>
    <n v="2"/>
    <n v="1"/>
    <n v="-22.497985969999998"/>
    <n v="-43.228787029999999"/>
    <s v="SPRF-RJ"/>
    <s v="DEL06-RJ"/>
    <s v="UOP02-DEL06-RJ"/>
  </r>
  <r>
    <n v="339731"/>
    <d v="2021-02-10T00:00:00"/>
    <x v="5"/>
    <x v="178"/>
    <n v="4"/>
    <x v="3"/>
    <x v="6"/>
    <n v="153"/>
    <n v="443"/>
    <x v="311"/>
    <s v="Animais na Pista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334681"/>
    <n v="-48.922446999999998"/>
    <s v="SPRF-GO"/>
    <s v="DEL02-GO"/>
    <s v="UOP01-DEL02-GO"/>
  </r>
  <r>
    <n v="339732"/>
    <d v="2021-02-10T00:00:00"/>
    <x v="5"/>
    <x v="116"/>
    <n v="1"/>
    <x v="3"/>
    <x v="20"/>
    <n v="10"/>
    <n v="314.5"/>
    <x v="203"/>
    <s v="Velocidade Incompatível"/>
    <x v="4"/>
    <s v="Com Vítimas Feridas"/>
    <s v="Plena Noite"/>
    <s v="Crescente"/>
    <x v="4"/>
    <s v="Simples"/>
    <s v="Reta"/>
    <s v="Não"/>
    <n v="3"/>
    <n v="0"/>
    <n v="0"/>
    <n v="2"/>
    <n v="0"/>
    <n v="1"/>
    <n v="2"/>
    <n v="1"/>
    <n v="-4.9979430000000002"/>
    <n v="-47.531734"/>
    <s v="SPRF-MA"/>
    <s v="DEL04-MA"/>
    <s v="UOP03-DEL04-MA"/>
  </r>
  <r>
    <n v="339735"/>
    <d v="2021-02-10T00:00:00"/>
    <x v="5"/>
    <x v="438"/>
    <n v="5"/>
    <x v="0"/>
    <x v="7"/>
    <n v="101"/>
    <n v="350"/>
    <x v="247"/>
    <s v="Acessar a via sem observar a presença dos outros veículos"/>
    <x v="7"/>
    <s v="Com Vítimas Feridas"/>
    <s v="Amanhecer"/>
    <s v="Decrescente"/>
    <x v="1"/>
    <s v="Dupla"/>
    <s v="Não Informado"/>
    <s v="Sim"/>
    <n v="2"/>
    <n v="0"/>
    <n v="0"/>
    <n v="1"/>
    <n v="1"/>
    <n v="0"/>
    <n v="1"/>
    <n v="2"/>
    <n v="-28.58683929"/>
    <n v="-49.047367569999999"/>
    <s v="SPRF-SC"/>
    <s v="DEL02-SC"/>
    <s v="UOP01-DEL02-SC"/>
  </r>
  <r>
    <n v="339736"/>
    <d v="2021-02-10T00:00:00"/>
    <x v="5"/>
    <x v="201"/>
    <n v="6"/>
    <x v="0"/>
    <x v="5"/>
    <n v="116"/>
    <n v="125"/>
    <x v="67"/>
    <s v="Condutor deixou de manter distância do veículo da frente"/>
    <x v="2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7736002"/>
    <n v="-49.312435890000003"/>
    <s v="SPRF-PR"/>
    <s v="DEL01-PR"/>
    <s v="UOP03-DEL01-PR"/>
  </r>
  <r>
    <n v="339737"/>
    <d v="2021-02-10T00:00:00"/>
    <x v="5"/>
    <x v="195"/>
    <n v="4"/>
    <x v="3"/>
    <x v="12"/>
    <n v="290"/>
    <n v="194.3"/>
    <x v="611"/>
    <s v="Demais falhas mecânicas ou elétricas"/>
    <x v="5"/>
    <s v="Sem Vítimas"/>
    <s v="Pleno dia"/>
    <s v="Decrescente"/>
    <x v="1"/>
    <s v="Simples"/>
    <s v="Reta"/>
    <s v="Não"/>
    <n v="3"/>
    <n v="0"/>
    <n v="0"/>
    <n v="0"/>
    <n v="2"/>
    <n v="1"/>
    <n v="0"/>
    <n v="1"/>
    <n v="-30.163651000000002"/>
    <n v="-52.155059999999999"/>
    <s v="SPRF-RS"/>
    <s v="DEL02-RS"/>
    <s v="UOP03-DEL02-RS"/>
  </r>
  <r>
    <n v="339739"/>
    <d v="2021-02-10T00:00:00"/>
    <x v="5"/>
    <x v="119"/>
    <n v="6"/>
    <x v="0"/>
    <x v="8"/>
    <n v="40"/>
    <n v="523"/>
    <x v="192"/>
    <s v="Mal súbito do condutor"/>
    <x v="7"/>
    <s v="Com Vítimas Feridas"/>
    <s v="Pleno dia"/>
    <s v="Crescente"/>
    <x v="1"/>
    <s v="Dupla"/>
    <s v="Reta"/>
    <s v="Sim"/>
    <n v="3"/>
    <n v="0"/>
    <n v="2"/>
    <n v="0"/>
    <n v="1"/>
    <n v="0"/>
    <n v="2"/>
    <n v="1"/>
    <n v="-19.86874894"/>
    <n v="-44.059621970000002"/>
    <s v="SPRF-MG"/>
    <s v="DEL01-MG"/>
    <s v="UOP02-DEL01-MG"/>
  </r>
  <r>
    <n v="339741"/>
    <d v="2021-02-10T00:00:00"/>
    <x v="5"/>
    <x v="103"/>
    <n v="7"/>
    <x v="0"/>
    <x v="7"/>
    <n v="101"/>
    <n v="215"/>
    <x v="97"/>
    <s v="Trafegar com motocicleta (ou similar) entre as faixas"/>
    <x v="1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7.651848430000001"/>
    <n v="-48.676049409999997"/>
    <s v="SPRF-SC"/>
    <s v="DEL01-SC"/>
    <s v="UOP02-DEL01-SC"/>
  </r>
  <r>
    <n v="339742"/>
    <d v="2021-02-10T00:00:00"/>
    <x v="5"/>
    <x v="543"/>
    <n v="7"/>
    <x v="0"/>
    <x v="21"/>
    <n v="20"/>
    <n v="15.3"/>
    <x v="87"/>
    <s v="Manobra de mudança de faixa"/>
    <x v="8"/>
    <s v="Com Vítimas Feridas"/>
    <s v="Pleno dia"/>
    <s v="Decrescente"/>
    <x v="5"/>
    <s v="Múltipla"/>
    <s v="Reta"/>
    <s v="Não"/>
    <n v="2"/>
    <n v="0"/>
    <n v="0"/>
    <n v="1"/>
    <n v="1"/>
    <n v="0"/>
    <n v="1"/>
    <n v="2"/>
    <n v="-15.630189"/>
    <n v="-47.733288000000002"/>
    <s v="SPRF-DF"/>
    <s v="DEL02-DF"/>
    <s v="UOP01-DEL02-DF"/>
  </r>
  <r>
    <n v="339744"/>
    <d v="2021-02-10T00:00:00"/>
    <x v="5"/>
    <x v="118"/>
    <n v="7"/>
    <x v="0"/>
    <x v="12"/>
    <n v="158"/>
    <n v="329"/>
    <x v="306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9.700546559999999"/>
    <n v="-53.840541299999998"/>
    <s v="SPRF-RS"/>
    <s v="DEL09-RS"/>
    <s v="UOP01-DEL09-RS"/>
  </r>
  <r>
    <n v="339746"/>
    <d v="2021-02-10T00:00:00"/>
    <x v="5"/>
    <x v="119"/>
    <n v="6"/>
    <x v="0"/>
    <x v="9"/>
    <n v="101"/>
    <n v="63.4"/>
    <x v="197"/>
    <s v="Demais falhas mecânicas ou elétricas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8.0080060399999997"/>
    <n v="-34.93756535"/>
    <s v="SPRF-PE"/>
    <s v="DEL01-PE"/>
    <s v="UOP01-DEL01-PE"/>
  </r>
  <r>
    <n v="339749"/>
    <d v="2021-01-23T00:00:00"/>
    <x v="1"/>
    <x v="101"/>
    <n v="12"/>
    <x v="1"/>
    <x v="14"/>
    <n v="101"/>
    <n v="232.5"/>
    <x v="926"/>
    <s v="Ultrapassagem Indevida"/>
    <x v="3"/>
    <s v="Com Vítimas Fatais"/>
    <s v="Pleno dia"/>
    <s v="Decrescente"/>
    <x v="0"/>
    <s v="Simples"/>
    <s v="Reta"/>
    <s v="Não"/>
    <n v="8"/>
    <n v="1"/>
    <n v="4"/>
    <n v="3"/>
    <n v="0"/>
    <n v="0"/>
    <n v="7"/>
    <n v="2"/>
    <n v="-19.95224103"/>
    <n v="-40.408798160000003"/>
    <s v="SPRF-ES"/>
    <s v="DEL02-ES"/>
    <s v="UOP01-DEL02-ES"/>
  </r>
  <r>
    <n v="339751"/>
    <d v="2021-02-10T00:00:00"/>
    <x v="5"/>
    <x v="0"/>
    <n v="5"/>
    <x v="0"/>
    <x v="5"/>
    <n v="376"/>
    <n v="10"/>
    <x v="235"/>
    <s v="Velocidade Incompatível"/>
    <x v="10"/>
    <s v="Sem Vítimas"/>
    <s v="Amanhecer"/>
    <s v="Crescente"/>
    <x v="1"/>
    <s v="Dupla"/>
    <s v="Reta"/>
    <s v="Sim"/>
    <n v="1"/>
    <n v="0"/>
    <n v="0"/>
    <n v="0"/>
    <n v="0"/>
    <n v="1"/>
    <n v="0"/>
    <n v="1"/>
    <n v="-23.427299999999999"/>
    <n v="-51.9375"/>
    <s v="SPRF-PR"/>
    <s v="DEL09-PR"/>
    <s v="UOP01-DEL09-PR"/>
  </r>
  <r>
    <n v="339752"/>
    <d v="2021-02-10T00:00:00"/>
    <x v="5"/>
    <x v="119"/>
    <n v="6"/>
    <x v="0"/>
    <x v="5"/>
    <n v="476"/>
    <n v="142.30000000000001"/>
    <x v="67"/>
    <s v="Manobra de mudança de faixa"/>
    <x v="2"/>
    <s v="Com Vítimas Feridas"/>
    <s v="Amanhecer"/>
    <s v="Decrescente"/>
    <x v="1"/>
    <s v="Dupla"/>
    <s v="Não Informado"/>
    <s v="Sim"/>
    <n v="2"/>
    <n v="0"/>
    <n v="2"/>
    <n v="0"/>
    <n v="0"/>
    <n v="0"/>
    <n v="2"/>
    <n v="2"/>
    <n v="-25.537161000000001"/>
    <n v="-49.301631999999998"/>
    <s v="SPRF-PR"/>
    <s v="DEL01-PR"/>
    <s v="UOP03-DEL01-PR"/>
  </r>
  <r>
    <n v="339753"/>
    <d v="2021-02-10T00:00:00"/>
    <x v="5"/>
    <x v="98"/>
    <n v="7"/>
    <x v="0"/>
    <x v="5"/>
    <n v="376"/>
    <n v="139.1"/>
    <x v="856"/>
    <s v="Velocidade Incompatível"/>
    <x v="1"/>
    <s v="Com Vítimas Feridas"/>
    <s v="Pleno dia"/>
    <s v="Crescente"/>
    <x v="1"/>
    <s v="Dupla"/>
    <s v="Reta"/>
    <s v="Não"/>
    <n v="3"/>
    <n v="0"/>
    <n v="0"/>
    <n v="1"/>
    <n v="2"/>
    <n v="0"/>
    <n v="1"/>
    <n v="2"/>
    <n v="-23.231493499999999"/>
    <n v="-52.175361250000002"/>
    <s v="SPRF-PR"/>
    <s v="DEL09-PR"/>
    <s v="UOP02-DEL09-PR"/>
  </r>
  <r>
    <n v="339755"/>
    <d v="2021-02-10T00:00:00"/>
    <x v="5"/>
    <x v="183"/>
    <n v="7"/>
    <x v="0"/>
    <x v="0"/>
    <n v="116"/>
    <n v="145"/>
    <x v="545"/>
    <s v="Condutor deixou de manter distância do veículo da frente"/>
    <x v="1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23.1869844"/>
    <n v="-45.854807800000003"/>
    <s v="SPRF-SP"/>
    <s v="DEL02-SP"/>
    <s v="UOP01-DEL02-SP"/>
  </r>
  <r>
    <n v="339756"/>
    <d v="2021-02-10T00:00:00"/>
    <x v="5"/>
    <x v="279"/>
    <n v="5"/>
    <x v="0"/>
    <x v="24"/>
    <n v="364"/>
    <n v="451"/>
    <x v="323"/>
    <s v="Ultrapassagem Indevida"/>
    <x v="0"/>
    <s v="Com Vítimas Feridas"/>
    <s v="Amanhecer"/>
    <s v="Crescente"/>
    <x v="3"/>
    <s v="Simples"/>
    <s v="Não Informado"/>
    <s v="Não"/>
    <n v="2"/>
    <n v="0"/>
    <n v="1"/>
    <n v="0"/>
    <n v="1"/>
    <n v="0"/>
    <n v="1"/>
    <n v="1"/>
    <n v="-10.29426297"/>
    <n v="-62.661073979999998"/>
    <s v="SPRF-RO"/>
    <s v="DEL03-RO"/>
    <s v="UOP02-DEL03-RO"/>
  </r>
  <r>
    <n v="339757"/>
    <d v="2021-02-10T00:00:00"/>
    <x v="5"/>
    <x v="204"/>
    <n v="7"/>
    <x v="0"/>
    <x v="7"/>
    <n v="101"/>
    <n v="200"/>
    <x v="98"/>
    <s v="Trafegar com motocicleta (ou similar) entre as faixas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7.540185130000001"/>
    <n v="-48.62287714"/>
    <s v="SPRF-SC"/>
    <s v="DEL01-SC"/>
    <s v="UOP01-DEL01-SC"/>
  </r>
  <r>
    <n v="339758"/>
    <d v="2021-02-10T00:00:00"/>
    <x v="5"/>
    <x v="98"/>
    <n v="7"/>
    <x v="0"/>
    <x v="6"/>
    <n v="40"/>
    <n v="1.8"/>
    <x v="173"/>
    <s v="Condutor deixou de manter distância do veículo da frente"/>
    <x v="1"/>
    <s v="Com Vítimas Feridas"/>
    <s v="Pleno dia"/>
    <s v="Decrescente"/>
    <x v="5"/>
    <s v="Dupla"/>
    <s v="Reta"/>
    <s v="Sim"/>
    <n v="4"/>
    <n v="0"/>
    <n v="1"/>
    <n v="0"/>
    <n v="3"/>
    <n v="0"/>
    <n v="1"/>
    <n v="3"/>
    <n v="-16.058244999999999"/>
    <n v="-47.982824999999998"/>
    <s v="SPRF-DF"/>
    <s v="DEL01-DF"/>
    <s v="UOP01-DEL01-DF"/>
  </r>
  <r>
    <n v="339761"/>
    <d v="2021-02-10T00:00:00"/>
    <x v="5"/>
    <x v="140"/>
    <n v="8"/>
    <x v="0"/>
    <x v="14"/>
    <n v="101"/>
    <n v="290.8"/>
    <x v="144"/>
    <s v="Ausência de reação do condutor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0.289277469999998"/>
    <n v="-40.391815749999999"/>
    <s v="SPRF-ES"/>
    <s v="DEL01-ES"/>
    <s v="UOP01-DEL01-ES"/>
  </r>
  <r>
    <n v="339762"/>
    <d v="2021-02-10T00:00:00"/>
    <x v="5"/>
    <x v="15"/>
    <n v="7"/>
    <x v="0"/>
    <x v="13"/>
    <n v="70"/>
    <n v="398.3"/>
    <x v="159"/>
    <s v="Acessar a via sem observar a presença dos outros veículos"/>
    <x v="2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662709599999999"/>
    <n v="-55.970451400000002"/>
    <s v="SPRF-MT"/>
    <s v="DEL05-MT"/>
    <s v="UOP02-DEL05-MT"/>
  </r>
  <r>
    <n v="339764"/>
    <d v="2021-02-10T00:00:00"/>
    <x v="5"/>
    <x v="240"/>
    <n v="8"/>
    <x v="0"/>
    <x v="6"/>
    <n v="414"/>
    <n v="435.8"/>
    <x v="311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6.245940000000001"/>
    <n v="-48.93446196"/>
    <s v="SPRF-GO"/>
    <s v="DEL02-GO"/>
    <s v="UOP01-DEL02-GO"/>
  </r>
  <r>
    <n v="339765"/>
    <d v="2021-02-10T00:00:00"/>
    <x v="5"/>
    <x v="16"/>
    <n v="3"/>
    <x v="3"/>
    <x v="7"/>
    <n v="282"/>
    <n v="458.8"/>
    <x v="697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872128"/>
    <n v="-52.019024000000002"/>
    <s v="SPRF-SC"/>
    <s v="DEL07-SC"/>
    <s v="UOP04-DEL07-SC"/>
  </r>
  <r>
    <n v="339766"/>
    <d v="2021-01-23T00:00:00"/>
    <x v="1"/>
    <x v="146"/>
    <n v="18"/>
    <x v="2"/>
    <x v="12"/>
    <n v="116"/>
    <n v="563.4"/>
    <x v="1061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31.926683090000001"/>
    <n v="-52.725963589999999"/>
    <s v="SPRF-RS"/>
    <s v="DEL07-RS"/>
    <s v="UOP03-DEL07-RS"/>
  </r>
  <r>
    <n v="339769"/>
    <d v="2021-01-17T00:00:00"/>
    <x v="2"/>
    <x v="867"/>
    <n v="11"/>
    <x v="0"/>
    <x v="26"/>
    <n v="222"/>
    <n v="229"/>
    <x v="891"/>
    <s v="Ultrapassagem Indevid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2318749999999996"/>
    <n v="-49.053626999999999"/>
    <s v="SPRF-PA"/>
    <s v="DEL03-PA"/>
    <s v="UOP01-DEL03-PA"/>
  </r>
  <r>
    <n v="339771"/>
    <d v="2021-02-10T00:00:00"/>
    <x v="5"/>
    <x v="162"/>
    <n v="9"/>
    <x v="0"/>
    <x v="5"/>
    <n v="373"/>
    <n v="188.6"/>
    <x v="140"/>
    <s v="Reação tardia ou ineficiente do condutor"/>
    <x v="4"/>
    <s v="Com Vítimas Feridas"/>
    <s v="Pleno dia"/>
    <s v="Decrescente"/>
    <x v="5"/>
    <s v="Simples"/>
    <s v="Curva"/>
    <s v="Sim"/>
    <n v="1"/>
    <n v="0"/>
    <n v="1"/>
    <n v="0"/>
    <n v="0"/>
    <n v="0"/>
    <n v="1"/>
    <n v="1"/>
    <n v="-25.052366289999998"/>
    <n v="-50.320076030000003"/>
    <s v="SPRF-PR"/>
    <s v="DEL03-PR"/>
    <s v="N/A"/>
  </r>
  <r>
    <n v="339773"/>
    <d v="2021-02-10T00:00:00"/>
    <x v="5"/>
    <x v="16"/>
    <n v="3"/>
    <x v="3"/>
    <x v="20"/>
    <n v="222"/>
    <n v="181.7"/>
    <x v="1188"/>
    <s v="Curva acentuada"/>
    <x v="4"/>
    <s v="Com Vítimas Fatais"/>
    <s v="Plena Noite"/>
    <s v="Crescente"/>
    <x v="0"/>
    <s v="Simples"/>
    <s v="Curva"/>
    <s v="Não"/>
    <n v="10"/>
    <n v="1"/>
    <n v="6"/>
    <n v="2"/>
    <n v="1"/>
    <n v="0"/>
    <n v="8"/>
    <n v="1"/>
    <n v="-3.48838106"/>
    <n v="-44.168599999999998"/>
    <s v="SPRF-MA"/>
    <s v="DEL01-MA"/>
    <s v="UOP02-DEL01-MA"/>
  </r>
  <r>
    <n v="339777"/>
    <d v="2021-02-10T00:00:00"/>
    <x v="5"/>
    <x v="38"/>
    <n v="9"/>
    <x v="0"/>
    <x v="8"/>
    <n v="40"/>
    <n v="530"/>
    <x v="192"/>
    <s v="Mal súbito do condutor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19.920647819999999"/>
    <n v="-44.033568099999997"/>
    <s v="SPRF-MG"/>
    <s v="DEL01-MG"/>
    <s v="UOP02-DEL01-MG"/>
  </r>
  <r>
    <n v="339778"/>
    <d v="2021-01-12T00:00:00"/>
    <x v="4"/>
    <x v="776"/>
    <n v="17"/>
    <x v="1"/>
    <x v="13"/>
    <n v="163"/>
    <n v="841"/>
    <x v="193"/>
    <s v="Condutor deixou de manter distância do veículo da frente"/>
    <x v="1"/>
    <s v="Com Vítimas Feridas"/>
    <s v="Pleno dia"/>
    <s v="Decrescente"/>
    <x v="5"/>
    <s v="Simples"/>
    <s v="Reta"/>
    <s v="Sim"/>
    <n v="4"/>
    <n v="0"/>
    <n v="2"/>
    <n v="0"/>
    <n v="2"/>
    <n v="0"/>
    <n v="2"/>
    <n v="2"/>
    <n v="-11.80977524"/>
    <n v="-55.481867340000001"/>
    <s v="SPRF-MT"/>
    <s v="DEL06-MT"/>
    <s v="UOP02-DEL06-MT"/>
  </r>
  <r>
    <n v="339781"/>
    <d v="2021-02-10T00:00:00"/>
    <x v="5"/>
    <x v="38"/>
    <n v="9"/>
    <x v="0"/>
    <x v="5"/>
    <n v="277"/>
    <n v="721"/>
    <x v="290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4911505"/>
    <n v="-54.511854210000003"/>
    <s v="SPRF-PR"/>
    <s v="DEL05-PR"/>
    <s v="UOP03-DEL05-PR"/>
  </r>
  <r>
    <n v="339782"/>
    <d v="2021-02-10T00:00:00"/>
    <x v="5"/>
    <x v="54"/>
    <n v="9"/>
    <x v="0"/>
    <x v="11"/>
    <n v="60"/>
    <n v="410.4"/>
    <x v="1056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883584760000002"/>
    <n v="-54.829678319999999"/>
    <s v="SPRF-MS"/>
    <s v="DEL01-MS"/>
    <s v="UOP04-DEL01-MS"/>
  </r>
  <r>
    <n v="339786"/>
    <d v="2021-02-10T00:00:00"/>
    <x v="5"/>
    <x v="120"/>
    <n v="9"/>
    <x v="0"/>
    <x v="0"/>
    <n v="153"/>
    <n v="62.5"/>
    <x v="560"/>
    <s v="Condutor deixou de manter distância do veículo da frente"/>
    <x v="1"/>
    <s v="Com Vítimas Feridas"/>
    <s v="Pleno dia"/>
    <s v="Crescente"/>
    <x v="1"/>
    <s v="Dupla"/>
    <s v="Não Informado"/>
    <s v="Sim"/>
    <n v="5"/>
    <n v="0"/>
    <n v="1"/>
    <n v="0"/>
    <n v="3"/>
    <n v="1"/>
    <n v="1"/>
    <n v="4"/>
    <n v="-20.81325404"/>
    <n v="-49.356755630000002"/>
    <s v="SPRF-SP"/>
    <s v="DEL09-SP"/>
    <s v="UOP01-DEL09-SP"/>
  </r>
  <r>
    <n v="339787"/>
    <d v="2021-02-10T00:00:00"/>
    <x v="5"/>
    <x v="197"/>
    <n v="10"/>
    <x v="0"/>
    <x v="9"/>
    <n v="101"/>
    <n v="77.599999999999994"/>
    <x v="19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1269819999999999"/>
    <n v="-34.943860000000001"/>
    <s v="SPRF-PE"/>
    <s v="DEL01-PE"/>
    <s v="UOP01-DEL01-PE"/>
  </r>
  <r>
    <n v="339788"/>
    <d v="2021-01-16T00:00:00"/>
    <x v="1"/>
    <x v="45"/>
    <n v="16"/>
    <x v="1"/>
    <x v="13"/>
    <n v="163"/>
    <n v="842"/>
    <x v="193"/>
    <s v="Mal súbito do condutor"/>
    <x v="14"/>
    <s v="Com Vítimas Feridas"/>
    <s v="Pleno dia"/>
    <s v="Crescente"/>
    <x v="4"/>
    <s v="Simples"/>
    <s v="Reta"/>
    <s v="Sim"/>
    <n v="1"/>
    <n v="0"/>
    <n v="0"/>
    <n v="1"/>
    <n v="0"/>
    <n v="0"/>
    <n v="1"/>
    <n v="1"/>
    <n v="-11.92479503"/>
    <n v="-55.511783899999998"/>
    <s v="SPRF-MT"/>
    <s v="DEL06-MT"/>
    <s v="UOP02-DEL06-MT"/>
  </r>
  <r>
    <n v="339789"/>
    <d v="2021-02-10T00:00:00"/>
    <x v="5"/>
    <x v="37"/>
    <n v="9"/>
    <x v="0"/>
    <x v="7"/>
    <n v="101"/>
    <n v="327.60000000000002"/>
    <x v="607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8.430233059999999"/>
    <n v="-48.952051969999999"/>
    <s v="SPRF-SC"/>
    <s v="DEL02-SC"/>
    <s v="UOP01-DEL02-SC"/>
  </r>
  <r>
    <n v="339791"/>
    <d v="2021-02-10T00:00:00"/>
    <x v="5"/>
    <x v="39"/>
    <n v="10"/>
    <x v="0"/>
    <x v="16"/>
    <n v="226"/>
    <n v="16"/>
    <x v="468"/>
    <s v="Condutor Dormindo"/>
    <x v="13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5.8626969999999998"/>
    <n v="-35.342829129999998"/>
    <s v="SPRF-RN"/>
    <s v="DEL01-RN"/>
    <s v="UOP02-DEL01-RN"/>
  </r>
  <r>
    <n v="339792"/>
    <d v="2021-02-10T00:00:00"/>
    <x v="5"/>
    <x v="38"/>
    <n v="9"/>
    <x v="0"/>
    <x v="17"/>
    <n v="364"/>
    <n v="136"/>
    <x v="66"/>
    <s v="Pista Escorregadia"/>
    <x v="6"/>
    <s v="Com Vítimas Feridas"/>
    <s v="Pleno dia"/>
    <s v="Decrescente"/>
    <x v="3"/>
    <s v="Dupla"/>
    <s v="Rotatória"/>
    <s v="Sim"/>
    <n v="2"/>
    <n v="0"/>
    <n v="1"/>
    <n v="0"/>
    <n v="1"/>
    <n v="0"/>
    <n v="1"/>
    <n v="2"/>
    <n v="-9.9771570000000001"/>
    <n v="-67.849530000000001"/>
    <s v="SPRF-AC"/>
    <s v="DEL01-AC"/>
    <s v="UOP01-DEL01-AC"/>
  </r>
  <r>
    <n v="339795"/>
    <d v="2021-02-10T00:00:00"/>
    <x v="5"/>
    <x v="20"/>
    <n v="10"/>
    <x v="0"/>
    <x v="11"/>
    <n v="267"/>
    <n v="396"/>
    <x v="887"/>
    <s v="Ausência de reação do condutor"/>
    <x v="4"/>
    <s v="Com Vítimas Feridas"/>
    <s v="Pleno dia"/>
    <s v="Crescente"/>
    <x v="1"/>
    <s v="Simples"/>
    <s v="Rotatória"/>
    <s v="Não"/>
    <n v="2"/>
    <n v="0"/>
    <n v="2"/>
    <n v="0"/>
    <n v="0"/>
    <n v="0"/>
    <n v="2"/>
    <n v="1"/>
    <n v="-21.617794279999998"/>
    <n v="-55.432204949999999"/>
    <s v="SPRF-MS"/>
    <s v="DEL05-MS"/>
    <s v="UOP01-DEL05-MS"/>
  </r>
  <r>
    <n v="339796"/>
    <d v="2021-02-10T00:00:00"/>
    <x v="5"/>
    <x v="40"/>
    <n v="10"/>
    <x v="0"/>
    <x v="8"/>
    <n v="381"/>
    <n v="886.4"/>
    <x v="562"/>
    <s v="Reação tardia ou ineficiente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2.55262102"/>
    <n v="-46.039399160000002"/>
    <s v="SPRF-MG"/>
    <s v="DEL16-MG"/>
    <s v="UOP03-DEL16-MG"/>
  </r>
  <r>
    <n v="339797"/>
    <d v="2021-02-10T00:00:00"/>
    <x v="5"/>
    <x v="58"/>
    <n v="11"/>
    <x v="0"/>
    <x v="10"/>
    <n v="343"/>
    <n v="3.1"/>
    <x v="153"/>
    <s v="Condutor deixou de manter distância do veículo da frente"/>
    <x v="9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5.089569"/>
    <n v="-42.802287999999997"/>
    <s v="SPRF-PI"/>
    <s v="DEL01-PI"/>
    <s v="UOP01-DEL01-PI"/>
  </r>
  <r>
    <n v="339798"/>
    <d v="2021-02-10T00:00:00"/>
    <x v="5"/>
    <x v="163"/>
    <n v="11"/>
    <x v="0"/>
    <x v="16"/>
    <n v="101"/>
    <n v="95"/>
    <x v="547"/>
    <s v="Demais falhas mecânicas ou elétricas"/>
    <x v="1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5.8407684099999999"/>
    <n v="-35.210359490000002"/>
    <s v="SPRF-RN"/>
    <s v="DEL01-RN"/>
    <s v="UOP01-DEL01-RN"/>
  </r>
  <r>
    <n v="339800"/>
    <d v="2021-02-02T00:00:00"/>
    <x v="4"/>
    <x v="54"/>
    <n v="9"/>
    <x v="0"/>
    <x v="23"/>
    <n v="174"/>
    <n v="615"/>
    <x v="1636"/>
    <s v="Pista esburacada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3.7315520000000002"/>
    <n v="-60.996948000000003"/>
    <s v="SPRF-RR"/>
    <s v="DEL01-RR"/>
    <s v="UOP01-DEL01-RR"/>
  </r>
  <r>
    <n v="339801"/>
    <d v="2021-02-10T00:00:00"/>
    <x v="5"/>
    <x v="105"/>
    <n v="11"/>
    <x v="0"/>
    <x v="5"/>
    <n v="376"/>
    <n v="328"/>
    <x v="105"/>
    <s v="Pista em desnível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4.075530000000001"/>
    <n v="-51.058447999999999"/>
    <s v="SPRF-PR"/>
    <s v="DEL07-PR"/>
    <s v="UOP03-DEL07-PR"/>
  </r>
  <r>
    <n v="339807"/>
    <d v="2021-02-10T00:00:00"/>
    <x v="5"/>
    <x v="108"/>
    <n v="12"/>
    <x v="1"/>
    <x v="12"/>
    <n v="287"/>
    <n v="249"/>
    <x v="306"/>
    <s v="Ausência de reação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9.69263411"/>
    <n v="-53.865282000000001"/>
    <s v="SPRF-RS"/>
    <s v="DEL09-RS"/>
    <s v="UOP01-DEL09-RS"/>
  </r>
  <r>
    <n v="339809"/>
    <d v="2021-02-10T00:00:00"/>
    <x v="5"/>
    <x v="170"/>
    <n v="12"/>
    <x v="1"/>
    <x v="7"/>
    <n v="101"/>
    <n v="219.5"/>
    <x v="97"/>
    <s v="Objeto estático sobre o leito carroçável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7.683921940000001"/>
    <n v="-48.667100849999997"/>
    <s v="SPRF-SC"/>
    <s v="DEL01-SC"/>
    <s v="UOP02-DEL01-SC"/>
  </r>
  <r>
    <n v="339810"/>
    <d v="2021-02-10T00:00:00"/>
    <x v="5"/>
    <x v="98"/>
    <n v="7"/>
    <x v="0"/>
    <x v="22"/>
    <n v="412"/>
    <n v="40"/>
    <x v="1504"/>
    <s v="Demais falhas mecânicas ou elétricas"/>
    <x v="3"/>
    <s v="Com Vítimas Feridas"/>
    <s v="Pleno dia"/>
    <s v="Crescente"/>
    <x v="1"/>
    <s v="Simples"/>
    <s v="Reta"/>
    <s v="Não"/>
    <n v="4"/>
    <n v="0"/>
    <n v="1"/>
    <n v="3"/>
    <n v="0"/>
    <n v="0"/>
    <n v="4"/>
    <n v="2"/>
    <n v="-7.32829"/>
    <n v="-36.403880999999998"/>
    <s v="SPRF-PB"/>
    <s v="DEL02-PB"/>
    <s v="UOP02-DEL02-PB"/>
  </r>
  <r>
    <n v="339814"/>
    <d v="2021-02-10T00:00:00"/>
    <x v="5"/>
    <x v="123"/>
    <n v="13"/>
    <x v="1"/>
    <x v="7"/>
    <n v="101"/>
    <n v="215.5"/>
    <x v="97"/>
    <s v="Reação tardia ou ineficiente do condutor"/>
    <x v="14"/>
    <s v="Com Vítimas Feridas"/>
    <s v="Pleno dia"/>
    <s v="Crescente"/>
    <x v="5"/>
    <s v="Dupla"/>
    <s v="Viaduto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39816"/>
    <d v="2021-02-10T00:00:00"/>
    <x v="5"/>
    <x v="123"/>
    <n v="13"/>
    <x v="1"/>
    <x v="0"/>
    <n v="116"/>
    <n v="136.4"/>
    <x v="545"/>
    <s v="Avarias e/ou desgaste excessivo no pneu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3.148744709999999"/>
    <n v="-45.778637140000001"/>
    <s v="SPRF-SP"/>
    <s v="DEL02-SP"/>
    <s v="UOP01-DEL02-SP"/>
  </r>
  <r>
    <n v="339817"/>
    <d v="2021-02-10T00:00:00"/>
    <x v="5"/>
    <x v="22"/>
    <n v="13"/>
    <x v="1"/>
    <x v="6"/>
    <n v="153"/>
    <n v="435.6"/>
    <x v="311"/>
    <s v="Acumulo de água sobre o pavimento"/>
    <x v="4"/>
    <s v="Com Vítimas Feridas"/>
    <s v="Pleno dia"/>
    <s v="Crescente"/>
    <x v="3"/>
    <s v="Dupla"/>
    <s v="Não Informado"/>
    <s v="Sim"/>
    <n v="2"/>
    <n v="0"/>
    <n v="0"/>
    <n v="2"/>
    <n v="0"/>
    <n v="0"/>
    <n v="2"/>
    <n v="1"/>
    <n v="-16.280522999999999"/>
    <n v="-48.960048999999998"/>
    <s v="SPRF-GO"/>
    <s v="DEL02-GO"/>
    <s v="UOP01-DEL02-GO"/>
  </r>
  <r>
    <n v="339822"/>
    <d v="2021-02-10T00:00:00"/>
    <x v="5"/>
    <x v="244"/>
    <n v="13"/>
    <x v="1"/>
    <x v="14"/>
    <n v="262"/>
    <n v="6"/>
    <x v="144"/>
    <s v="Pedestre cruzava a pista fora da faixa"/>
    <x v="7"/>
    <s v="Com Vítimas Feridas"/>
    <s v="Pleno dia"/>
    <s v="Decrescente"/>
    <x v="1"/>
    <s v="Múltipla"/>
    <s v="Reta"/>
    <s v="Sim"/>
    <n v="2"/>
    <n v="0"/>
    <n v="1"/>
    <n v="0"/>
    <n v="0"/>
    <n v="1"/>
    <n v="1"/>
    <n v="1"/>
    <n v="-20.34007493"/>
    <n v="-40.39451305"/>
    <s v="SPRF-ES"/>
    <s v="DEL01-ES"/>
    <s v="UOP01-DEL01-ES"/>
  </r>
  <r>
    <n v="339826"/>
    <d v="2021-02-10T00:00:00"/>
    <x v="5"/>
    <x v="63"/>
    <n v="15"/>
    <x v="1"/>
    <x v="13"/>
    <n v="70"/>
    <n v="7"/>
    <x v="620"/>
    <s v="Conversão proibida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878143"/>
    <n v="-52.316788000000003"/>
    <s v="SPRF-MT"/>
    <s v="DEL07-MT"/>
    <s v="UOP01-DEL07-MT"/>
  </r>
  <r>
    <n v="339827"/>
    <d v="2021-02-10T00:00:00"/>
    <x v="5"/>
    <x v="41"/>
    <n v="14"/>
    <x v="1"/>
    <x v="5"/>
    <n v="376"/>
    <n v="654"/>
    <x v="162"/>
    <s v="Demais falhas mecânicas ou elétricas"/>
    <x v="5"/>
    <s v="Sem Vítimas"/>
    <s v="Pleno dia"/>
    <s v="Crescente"/>
    <x v="1"/>
    <s v="Dupla"/>
    <s v="Curva"/>
    <s v="Não"/>
    <n v="1"/>
    <n v="0"/>
    <n v="0"/>
    <n v="0"/>
    <n v="1"/>
    <n v="0"/>
    <n v="0"/>
    <n v="1"/>
    <n v="-25.84325961"/>
    <n v="-49.051691140000003"/>
    <s v="SPRF-PR"/>
    <s v="DEL01-PR"/>
    <s v="UOP04-DEL01-PR"/>
  </r>
  <r>
    <n v="339829"/>
    <d v="2021-02-10T00:00:00"/>
    <x v="5"/>
    <x v="3"/>
    <n v="12"/>
    <x v="1"/>
    <x v="5"/>
    <n v="376"/>
    <n v="185"/>
    <x v="651"/>
    <s v="Manobra de mudança de faixa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43684112"/>
    <n v="-51.878807639999998"/>
    <s v="SPRF-PR"/>
    <s v="DEL09-PR"/>
    <s v="UOP01-DEL09-PR"/>
  </r>
  <r>
    <n v="339830"/>
    <d v="2021-02-10T00:00:00"/>
    <x v="5"/>
    <x v="26"/>
    <n v="12"/>
    <x v="1"/>
    <x v="5"/>
    <n v="369"/>
    <n v="186.5"/>
    <x v="260"/>
    <s v="Retorno proibido"/>
    <x v="6"/>
    <s v="Com Vítimas Feridas"/>
    <s v="Pleno dia"/>
    <s v="Crescente"/>
    <x v="1"/>
    <s v="Simples"/>
    <s v="Reta"/>
    <s v="Sim"/>
    <n v="3"/>
    <n v="0"/>
    <n v="1"/>
    <n v="0"/>
    <n v="0"/>
    <n v="2"/>
    <n v="1"/>
    <n v="2"/>
    <n v="-23.42031442"/>
    <n v="-51.425074850000001"/>
    <s v="SPRF-PR"/>
    <s v="DEL07-PR"/>
    <s v="UOP03-DEL07-PR"/>
  </r>
  <r>
    <n v="339831"/>
    <d v="2021-02-10T00:00:00"/>
    <x v="5"/>
    <x v="59"/>
    <n v="14"/>
    <x v="1"/>
    <x v="25"/>
    <n v="210"/>
    <n v="3.8"/>
    <x v="276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8.7233649999999996E-2"/>
    <n v="-51.085690069999998"/>
    <s v="SPRF-AP"/>
    <s v="DEL01-AP"/>
    <s v="UOP01-DEL01-AP"/>
  </r>
  <r>
    <n v="339833"/>
    <d v="2021-02-10T00:00:00"/>
    <x v="5"/>
    <x v="5"/>
    <n v="15"/>
    <x v="1"/>
    <x v="5"/>
    <n v="277"/>
    <n v="31"/>
    <x v="112"/>
    <s v="Demais falhas mecânicas ou elétricas"/>
    <x v="14"/>
    <s v="Com Vítimas Feridas"/>
    <s v="Pleno dia"/>
    <s v="Decrescente"/>
    <x v="5"/>
    <s v="Dupla"/>
    <s v="Não Informado"/>
    <s v="Não"/>
    <n v="2"/>
    <n v="0"/>
    <n v="2"/>
    <n v="0"/>
    <n v="0"/>
    <n v="0"/>
    <n v="2"/>
    <n v="1"/>
    <n v="-25.528746129999998"/>
    <n v="-48.735126030000004"/>
    <s v="SPRF-PR"/>
    <s v="DEL01-PR"/>
    <s v="UOP05-DEL01-PR"/>
  </r>
  <r>
    <n v="339834"/>
    <d v="2021-01-27T00:00:00"/>
    <x v="5"/>
    <x v="25"/>
    <n v="18"/>
    <x v="2"/>
    <x v="26"/>
    <n v="155"/>
    <n v="251"/>
    <x v="1637"/>
    <s v="Acessar a via sem observar a presença dos outros veículos"/>
    <x v="6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7.0942065899999998"/>
    <n v="-49.929642680000001"/>
    <s v="SPRF-PA"/>
    <s v="DEL03-PA"/>
    <s v="UOP01-DEL03-PA"/>
  </r>
  <r>
    <n v="339835"/>
    <d v="2021-01-01T00:00:00"/>
    <x v="0"/>
    <x v="68"/>
    <n v="21"/>
    <x v="2"/>
    <x v="9"/>
    <n v="232"/>
    <n v="183.4"/>
    <x v="70"/>
    <s v="Manobra de mudança de faixa"/>
    <x v="3"/>
    <s v="Com Vítimas Fatais"/>
    <s v="Plena Noite"/>
    <s v="Crescente"/>
    <x v="1"/>
    <s v="Simples"/>
    <s v="Reta"/>
    <s v="Sim"/>
    <n v="4"/>
    <n v="1"/>
    <n v="2"/>
    <n v="0"/>
    <n v="1"/>
    <n v="0"/>
    <n v="2"/>
    <n v="2"/>
    <n v="-8.3503579999999999"/>
    <n v="-36.458278"/>
    <s v="SPRF-PE"/>
    <s v="DEL02-PE"/>
    <s v="UOP03-DEL02-PE"/>
  </r>
  <r>
    <n v="339837"/>
    <d v="2021-02-10T00:00:00"/>
    <x v="5"/>
    <x v="58"/>
    <n v="11"/>
    <x v="0"/>
    <x v="8"/>
    <n v="116"/>
    <n v="705.1"/>
    <x v="101"/>
    <s v="Reação tardia ou ineficiente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1.140489599999999"/>
    <n v="-42.38136978"/>
    <s v="SPRF-MG"/>
    <s v="DEL07-MG"/>
    <s v="UOP02-DEL07-MG"/>
  </r>
  <r>
    <n v="339840"/>
    <d v="2021-02-10T00:00:00"/>
    <x v="5"/>
    <x v="61"/>
    <n v="15"/>
    <x v="1"/>
    <x v="9"/>
    <n v="101"/>
    <n v="99.5"/>
    <x v="884"/>
    <s v="Ultrapassagem Indevida"/>
    <x v="2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2602531599999995"/>
    <n v="-35.046298829999998"/>
    <s v="SPRF-PE"/>
    <s v="DEL01-PE"/>
    <s v="UOP03-DEL01-PE"/>
  </r>
  <r>
    <n v="339844"/>
    <d v="2021-01-12T00:00:00"/>
    <x v="4"/>
    <x v="80"/>
    <n v="13"/>
    <x v="1"/>
    <x v="26"/>
    <n v="316"/>
    <n v="28"/>
    <x v="934"/>
    <s v="Chuva"/>
    <x v="10"/>
    <s v="Com Vítimas Feridas"/>
    <s v="Pleno dia"/>
    <s v="Decrescente"/>
    <x v="3"/>
    <s v="Dupla"/>
    <s v="Reta"/>
    <s v="Sim"/>
    <n v="2"/>
    <n v="0"/>
    <n v="2"/>
    <n v="0"/>
    <n v="0"/>
    <n v="0"/>
    <n v="2"/>
    <n v="1"/>
    <n v="-1.3102"/>
    <n v="-48.220506999999998"/>
    <s v="SPRF-PA"/>
    <s v="DEL01-PA"/>
    <s v="UOP01-DEL01-PA"/>
  </r>
  <r>
    <n v="339845"/>
    <d v="2021-02-10T00:00:00"/>
    <x v="5"/>
    <x v="41"/>
    <n v="14"/>
    <x v="1"/>
    <x v="12"/>
    <n v="116"/>
    <n v="185"/>
    <x v="1597"/>
    <s v="Velocidade Incompatível"/>
    <x v="0"/>
    <s v="Com Vítimas Feridas"/>
    <s v="Pleno dia"/>
    <s v="Decrescente"/>
    <x v="5"/>
    <s v="Simples"/>
    <s v="Não Informado"/>
    <s v="Sim"/>
    <n v="2"/>
    <n v="0"/>
    <n v="1"/>
    <n v="0"/>
    <n v="0"/>
    <n v="1"/>
    <n v="1"/>
    <n v="2"/>
    <n v="-29.392211140000001"/>
    <n v="-51.12482919"/>
    <s v="SPRF-RS"/>
    <s v="DEL05-RS"/>
    <s v="UOP02-DEL05-RS"/>
  </r>
  <r>
    <n v="339846"/>
    <d v="2021-02-10T00:00:00"/>
    <x v="5"/>
    <x v="216"/>
    <n v="14"/>
    <x v="1"/>
    <x v="12"/>
    <n v="392"/>
    <n v="82"/>
    <x v="189"/>
    <s v="Chuva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31.660842779999999"/>
    <n v="-52.465721700000003"/>
    <s v="SPRF-RS"/>
    <s v="DEL07-RS"/>
    <s v="UOP01-DEL07-RS"/>
  </r>
  <r>
    <n v="339848"/>
    <d v="2021-02-10T00:00:00"/>
    <x v="5"/>
    <x v="7"/>
    <n v="15"/>
    <x v="1"/>
    <x v="8"/>
    <n v="381"/>
    <n v="511.6"/>
    <x v="497"/>
    <s v="Desrespeitar a preferência no cruzamento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068188419999998"/>
    <n v="-44.296847380000003"/>
    <s v="SPRF-MG"/>
    <s v="DEL01-MG"/>
    <s v="UOP03-DEL01-MG"/>
  </r>
  <r>
    <n v="339849"/>
    <d v="2021-02-10T00:00:00"/>
    <x v="5"/>
    <x v="61"/>
    <n v="15"/>
    <x v="1"/>
    <x v="14"/>
    <n v="262"/>
    <n v="3.1"/>
    <x v="144"/>
    <s v="Afundamento ou ondulação no pavimento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0.333744320000001"/>
    <n v="-40.369109330000001"/>
    <s v="SPRF-ES"/>
    <s v="DEL01-ES"/>
    <s v="UOP01-DEL01-ES"/>
  </r>
  <r>
    <n v="339853"/>
    <d v="2021-01-02T00:00:00"/>
    <x v="1"/>
    <x v="48"/>
    <n v="17"/>
    <x v="1"/>
    <x v="26"/>
    <n v="316"/>
    <n v="100"/>
    <x v="1077"/>
    <s v="Frear bruscamente"/>
    <x v="9"/>
    <s v="Sem Vítimas"/>
    <s v="Pleno dia"/>
    <s v="Decrescente"/>
    <x v="0"/>
    <s v="Simples"/>
    <s v="Reta"/>
    <s v="Não"/>
    <n v="3"/>
    <n v="0"/>
    <n v="0"/>
    <n v="0"/>
    <n v="3"/>
    <n v="0"/>
    <n v="0"/>
    <n v="3"/>
    <n v="-1.33712074"/>
    <n v="-47.594833370000003"/>
    <s v="SPRF-PA"/>
    <s v="DEL01-PA"/>
    <s v="UOP02-DEL01-PA"/>
  </r>
  <r>
    <n v="339856"/>
    <d v="2021-02-10T00:00:00"/>
    <x v="5"/>
    <x v="89"/>
    <n v="16"/>
    <x v="1"/>
    <x v="3"/>
    <n v="116"/>
    <n v="114"/>
    <x v="3"/>
    <s v="Condutor deixou de manter distância do veículo da frente"/>
    <x v="1"/>
    <s v="Com Vítimas Feridas"/>
    <s v="Pleno dia"/>
    <s v="Crescente"/>
    <x v="1"/>
    <s v="Simples"/>
    <s v="Não Informado"/>
    <s v="Não"/>
    <n v="3"/>
    <n v="0"/>
    <n v="1"/>
    <n v="0"/>
    <n v="1"/>
    <n v="1"/>
    <n v="1"/>
    <n v="2"/>
    <n v="-22.580095190000002"/>
    <n v="-43.011495799999999"/>
    <s v="SPRF-RJ"/>
    <s v="DEL02-RJ"/>
    <s v="UOP04-DEL02-RJ"/>
  </r>
  <r>
    <n v="339858"/>
    <d v="2021-02-10T00:00:00"/>
    <x v="5"/>
    <x v="61"/>
    <n v="15"/>
    <x v="1"/>
    <x v="8"/>
    <n v="116"/>
    <n v="535.6"/>
    <x v="638"/>
    <s v="Demais falhas mecânicas ou elétricas"/>
    <x v="14"/>
    <s v="Com Vítimas Feridas"/>
    <s v="Pleno dia"/>
    <s v="Decrescente"/>
    <x v="0"/>
    <s v="Simples"/>
    <s v="Reta"/>
    <s v="Não"/>
    <n v="2"/>
    <n v="0"/>
    <n v="0"/>
    <n v="1"/>
    <n v="1"/>
    <n v="0"/>
    <n v="1"/>
    <n v="1"/>
    <n v="-19.852925039999999"/>
    <n v="-42.14058636"/>
    <s v="SPRF-MG"/>
    <s v="DEL06-MG"/>
    <s v="UOP02-DEL06-MG"/>
  </r>
  <r>
    <n v="339861"/>
    <d v="2021-02-10T00:00:00"/>
    <x v="5"/>
    <x v="48"/>
    <n v="17"/>
    <x v="1"/>
    <x v="12"/>
    <n v="290"/>
    <n v="92"/>
    <x v="63"/>
    <s v="Manobra de mudança de faixa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2"/>
    <n v="-29.971916"/>
    <n v="-51.176837999999996"/>
    <s v="SPRF-RS"/>
    <s v="DEL01-RS"/>
    <s v="UOP01-DEL01-RS"/>
  </r>
  <r>
    <n v="339862"/>
    <d v="2021-02-10T00:00:00"/>
    <x v="5"/>
    <x v="221"/>
    <n v="17"/>
    <x v="1"/>
    <x v="21"/>
    <n v="20"/>
    <n v="6"/>
    <x v="87"/>
    <s v="Condutor deixou de manter distância do veículo da frente"/>
    <x v="9"/>
    <s v="Com Vítimas Feridas"/>
    <s v="Anoitecer"/>
    <s v="Crescente"/>
    <x v="1"/>
    <s v="Dupla"/>
    <s v="Reta"/>
    <s v="Não"/>
    <n v="6"/>
    <n v="0"/>
    <n v="1"/>
    <n v="0"/>
    <n v="3"/>
    <n v="2"/>
    <n v="1"/>
    <n v="6"/>
    <n v="-15.665888000000001"/>
    <n v="-47.808307999999997"/>
    <s v="SPRF-DF"/>
    <s v="DEL02-DF"/>
    <s v="UOP01-DEL02-DF"/>
  </r>
  <r>
    <n v="339863"/>
    <d v="2021-02-10T00:00:00"/>
    <x v="5"/>
    <x v="25"/>
    <n v="18"/>
    <x v="2"/>
    <x v="21"/>
    <n v="40"/>
    <n v="0"/>
    <x v="87"/>
    <s v="Velocidade Incompatível"/>
    <x v="0"/>
    <s v="Com Vítimas Feridas"/>
    <s v="Anoitecer"/>
    <s v="Decrescente"/>
    <x v="2"/>
    <s v="Dupla"/>
    <s v="Viaduto"/>
    <s v="Não"/>
    <n v="2"/>
    <n v="0"/>
    <n v="1"/>
    <n v="0"/>
    <n v="1"/>
    <n v="0"/>
    <n v="1"/>
    <n v="1"/>
    <n v="-15.976896999999999"/>
    <n v="-47.990129000000003"/>
    <s v="SPRF-DF"/>
    <s v="DEL01-DF"/>
    <s v="UOP01-DEL01-DF"/>
  </r>
  <r>
    <n v="339867"/>
    <d v="2021-02-10T00:00:00"/>
    <x v="5"/>
    <x v="205"/>
    <n v="18"/>
    <x v="2"/>
    <x v="12"/>
    <n v="116"/>
    <n v="237.8"/>
    <x v="460"/>
    <s v="Velocidade Incompatível"/>
    <x v="1"/>
    <s v="Com Vítimas Feridas"/>
    <s v="Anoitecer"/>
    <s v="Crescente"/>
    <x v="1"/>
    <s v="Dupla"/>
    <s v="Reta"/>
    <s v="Sim"/>
    <n v="4"/>
    <n v="0"/>
    <n v="2"/>
    <n v="0"/>
    <n v="2"/>
    <n v="0"/>
    <n v="2"/>
    <n v="3"/>
    <n v="-29.678393979999999"/>
    <n v="-51.142226600000001"/>
    <s v="SPRF-RS"/>
    <s v="DEL01-RS"/>
    <s v="UOP02-DEL01-RS"/>
  </r>
  <r>
    <n v="339868"/>
    <d v="2021-02-10T00:00:00"/>
    <x v="5"/>
    <x v="142"/>
    <n v="16"/>
    <x v="1"/>
    <x v="11"/>
    <n v="262"/>
    <n v="670.9"/>
    <x v="313"/>
    <s v="Ultrapassagem Indevida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9.603357330000001"/>
    <n v="-57.116522170000003"/>
    <s v="SPRF-MS"/>
    <s v="DEL03-MS"/>
    <s v="UOP03-DEL03-MS"/>
  </r>
  <r>
    <n v="339869"/>
    <d v="2021-02-10T00:00:00"/>
    <x v="5"/>
    <x v="299"/>
    <n v="18"/>
    <x v="2"/>
    <x v="15"/>
    <n v="153"/>
    <n v="712.1"/>
    <x v="102"/>
    <s v="Ultrapassagem Indevida"/>
    <x v="8"/>
    <s v="Sem Vítimas"/>
    <s v="Anoitecer"/>
    <s v="Crescente"/>
    <x v="0"/>
    <s v="Simples"/>
    <s v="Desvio Temporário"/>
    <s v="Não"/>
    <n v="3"/>
    <n v="0"/>
    <n v="0"/>
    <n v="0"/>
    <n v="3"/>
    <n v="0"/>
    <n v="0"/>
    <n v="2"/>
    <n v="-12.063613999999999"/>
    <n v="-49.203574000000003"/>
    <s v="SPRF-TO"/>
    <s v="DEL01-TO"/>
    <s v="UOP02-DEL01-TO"/>
  </r>
  <r>
    <n v="339870"/>
    <d v="2021-02-10T00:00:00"/>
    <x v="5"/>
    <x v="980"/>
    <n v="17"/>
    <x v="1"/>
    <x v="3"/>
    <n v="101"/>
    <n v="319"/>
    <x v="743"/>
    <s v="Condutor deixou de manter distância do veículo da frente"/>
    <x v="1"/>
    <s v="Com Vítimas Feridas"/>
    <s v="Anoitecer"/>
    <s v="Decrescente"/>
    <x v="1"/>
    <s v="Dupla"/>
    <s v="Reta"/>
    <s v="Não"/>
    <n v="5"/>
    <n v="0"/>
    <n v="0"/>
    <n v="1"/>
    <n v="4"/>
    <n v="0"/>
    <n v="1"/>
    <n v="2"/>
    <n v="-22.85411774"/>
    <n v="-43.101801399999999"/>
    <s v="SPRF-RJ"/>
    <s v="DEL02-RJ"/>
    <s v="UOP02-DEL02-RJ"/>
  </r>
  <r>
    <n v="339871"/>
    <d v="2021-02-10T00:00:00"/>
    <x v="5"/>
    <x v="213"/>
    <n v="17"/>
    <x v="1"/>
    <x v="11"/>
    <n v="262"/>
    <n v="367.4"/>
    <x v="271"/>
    <s v="Manobra de mudança de faixa"/>
    <x v="6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20.478180999999999"/>
    <n v="-54.755788000000003"/>
    <s v="SPRF-MS"/>
    <s v="DEL01-MS"/>
    <s v="UOP03-DEL01-MS"/>
  </r>
  <r>
    <n v="339872"/>
    <d v="2021-02-10T00:00:00"/>
    <x v="5"/>
    <x v="393"/>
    <n v="18"/>
    <x v="2"/>
    <x v="6"/>
    <n v="40"/>
    <n v="4.0999999999999996"/>
    <x v="173"/>
    <s v="Trafegar com motocicleta (ou similar) entre as faixas"/>
    <x v="1"/>
    <s v="Com Vítimas Feridas"/>
    <s v="Anoitecer"/>
    <s v="Crescente"/>
    <x v="2"/>
    <s v="Dupla"/>
    <s v="Reta"/>
    <s v="Sim"/>
    <n v="2"/>
    <n v="0"/>
    <n v="1"/>
    <n v="0"/>
    <n v="1"/>
    <n v="0"/>
    <n v="1"/>
    <n v="2"/>
    <n v="-16.086603"/>
    <n v="-47.986362999999997"/>
    <s v="SPRF-DF"/>
    <s v="DEL01-DF"/>
    <s v="UOP01-DEL01-DF"/>
  </r>
  <r>
    <n v="339873"/>
    <d v="2021-02-10T00:00:00"/>
    <x v="5"/>
    <x v="171"/>
    <n v="17"/>
    <x v="1"/>
    <x v="5"/>
    <n v="469"/>
    <n v="14.2"/>
    <x v="290"/>
    <s v="Condutor Dormindo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578099999999999"/>
    <n v="-54.5411"/>
    <s v="SPRF-PR"/>
    <s v="DEL05-PR"/>
    <s v="UOP04-DEL05-PR"/>
  </r>
  <r>
    <n v="339874"/>
    <d v="2021-02-10T00:00:00"/>
    <x v="5"/>
    <x v="222"/>
    <n v="18"/>
    <x v="2"/>
    <x v="8"/>
    <n v="381"/>
    <n v="491"/>
    <x v="9"/>
    <s v="Trafegar com motocicleta (ou similar) entre as faixas"/>
    <x v="0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19.970181870000001"/>
    <n v="-44.182104160000002"/>
    <s v="SPRF-MG"/>
    <s v="DEL01-MG"/>
    <s v="UOP03-DEL01-MG"/>
  </r>
  <r>
    <n v="339875"/>
    <d v="2021-02-10T00:00:00"/>
    <x v="5"/>
    <x v="981"/>
    <n v="18"/>
    <x v="2"/>
    <x v="5"/>
    <n v="116"/>
    <n v="119"/>
    <x v="67"/>
    <s v="Ausência de reação do condutor"/>
    <x v="14"/>
    <s v="Com Vítimas Feridas"/>
    <s v="Pleno dia"/>
    <s v="Crescente"/>
    <x v="0"/>
    <s v="Dupla"/>
    <s v="Desvio Temporário"/>
    <s v="Sim"/>
    <n v="1"/>
    <n v="0"/>
    <n v="1"/>
    <n v="0"/>
    <n v="0"/>
    <n v="0"/>
    <n v="1"/>
    <n v="1"/>
    <n v="-25.579837999999999"/>
    <n v="-49.313012000000001"/>
    <s v="SPRF-PR"/>
    <s v="DEL01-PR"/>
    <s v="UOP01-DEL01-PR"/>
  </r>
  <r>
    <n v="339876"/>
    <d v="2021-02-10T00:00:00"/>
    <x v="5"/>
    <x v="45"/>
    <n v="16"/>
    <x v="1"/>
    <x v="0"/>
    <n v="153"/>
    <n v="23.6"/>
    <x v="918"/>
    <s v="Ingestão de álcool pelo condutor"/>
    <x v="1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0.483533000000001"/>
    <n v="-49.302964000000003"/>
    <s v="SPRF-SP"/>
    <s v="DEL09-SP"/>
    <s v="UOP01-DEL09-SP"/>
  </r>
  <r>
    <n v="339878"/>
    <d v="2021-01-17T00:00:00"/>
    <x v="2"/>
    <x v="57"/>
    <n v="22"/>
    <x v="2"/>
    <x v="2"/>
    <n v="222"/>
    <n v="9"/>
    <x v="605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3.736507"/>
    <n v="-38.653370000000002"/>
    <s v="SPRF-CE"/>
    <s v="DEL01-CE"/>
    <s v="UOP01-DEL01-CE"/>
  </r>
  <r>
    <n v="339881"/>
    <d v="2021-02-10T00:00:00"/>
    <x v="5"/>
    <x v="142"/>
    <n v="16"/>
    <x v="1"/>
    <x v="13"/>
    <n v="364"/>
    <n v="614"/>
    <x v="337"/>
    <s v="Desrespeitar a preferência no cruzamento"/>
    <x v="6"/>
    <s v="Com Vítimas Feridas"/>
    <s v="Pleno dia"/>
    <s v="Crescente"/>
    <x v="1"/>
    <s v="Múltipla"/>
    <s v="Interseção de vias"/>
    <s v="Não"/>
    <n v="3"/>
    <n v="0"/>
    <n v="2"/>
    <n v="0"/>
    <n v="1"/>
    <n v="0"/>
    <n v="2"/>
    <n v="2"/>
    <n v="-14.42498606"/>
    <n v="-56.304735370000003"/>
    <s v="SPRF-MT"/>
    <s v="DEL01-MT"/>
    <s v="UOP01-DEL01-MT"/>
  </r>
  <r>
    <n v="339883"/>
    <d v="2021-02-10T00:00:00"/>
    <x v="5"/>
    <x v="66"/>
    <n v="19"/>
    <x v="2"/>
    <x v="14"/>
    <n v="101"/>
    <n v="265.7"/>
    <x v="310"/>
    <s v="Manobra de mudança de faixa"/>
    <x v="2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0.1816849"/>
    <n v="-40.265360360000003"/>
    <s v="SPRF-ES"/>
    <s v="DEL02-ES"/>
    <s v="UOP01-DEL02-ES"/>
  </r>
  <r>
    <n v="339884"/>
    <d v="2021-02-10T00:00:00"/>
    <x v="5"/>
    <x v="48"/>
    <n v="17"/>
    <x v="1"/>
    <x v="7"/>
    <n v="282"/>
    <n v="67.5"/>
    <x v="950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2"/>
    <n v="0"/>
    <n v="0"/>
    <n v="0"/>
    <n v="2"/>
    <n v="2"/>
    <n v="-26.755861580000001"/>
    <n v="-53.500542639999999"/>
    <s v="SPRF-SC"/>
    <s v="DEL01-SC"/>
    <s v="UOP03-DEL01-SC"/>
  </r>
  <r>
    <n v="339886"/>
    <d v="2021-02-10T00:00:00"/>
    <x v="5"/>
    <x v="117"/>
    <n v="17"/>
    <x v="1"/>
    <x v="24"/>
    <n v="364"/>
    <n v="341.5"/>
    <x v="603"/>
    <s v="Ausência de reação do condutor"/>
    <x v="1"/>
    <s v="Com Vítimas Feridas"/>
    <s v="Pleno dia"/>
    <s v="Decrescente"/>
    <x v="0"/>
    <s v="Múltipla"/>
    <s v="Reta"/>
    <s v="Sim"/>
    <n v="2"/>
    <n v="0"/>
    <n v="2"/>
    <n v="0"/>
    <n v="0"/>
    <n v="0"/>
    <n v="2"/>
    <n v="2"/>
    <n v="-10.885357340000001"/>
    <n v="-61.935360430000003"/>
    <s v="SPRF-RO"/>
    <s v="DEL02-RO"/>
    <s v="UOP01-DEL02-RO"/>
  </r>
  <r>
    <n v="339887"/>
    <d v="2021-02-10T00:00:00"/>
    <x v="5"/>
    <x v="47"/>
    <n v="19"/>
    <x v="2"/>
    <x v="6"/>
    <n v="40"/>
    <n v="2.2000000000000002"/>
    <x v="173"/>
    <s v="Chuva"/>
    <x v="8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39890"/>
    <d v="2021-02-10T00:00:00"/>
    <x v="5"/>
    <x v="85"/>
    <n v="16"/>
    <x v="1"/>
    <x v="7"/>
    <n v="470"/>
    <n v="66.900000000000006"/>
    <x v="8"/>
    <s v="Acumulo de areia ou detritos sobre o paviment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6.870407"/>
    <n v="-49.221843999999997"/>
    <s v="SPRF-SC"/>
    <s v="DEL04-SC"/>
    <s v="UOP01-DEL04-SC"/>
  </r>
  <r>
    <n v="339892"/>
    <d v="2021-02-10T00:00:00"/>
    <x v="5"/>
    <x v="29"/>
    <n v="18"/>
    <x v="2"/>
    <x v="4"/>
    <n v="324"/>
    <n v="604"/>
    <x v="412"/>
    <s v="Animais na Pista"/>
    <x v="16"/>
    <s v="Com Vítimas Feridas"/>
    <s v="Plena Noite"/>
    <s v="Decrescente"/>
    <x v="1"/>
    <s v="Múltipla"/>
    <s v="Não Informado"/>
    <s v="Sim"/>
    <n v="1"/>
    <n v="0"/>
    <n v="1"/>
    <n v="0"/>
    <n v="0"/>
    <n v="0"/>
    <n v="1"/>
    <n v="1"/>
    <n v="-12.779788659999999"/>
    <n v="-38.415896279999998"/>
    <s v="SPRF-BA"/>
    <s v="DEL01-BA"/>
    <s v="UOP01-DEL01-BA"/>
  </r>
  <r>
    <n v="339893"/>
    <d v="2021-02-10T00:00:00"/>
    <x v="5"/>
    <x v="30"/>
    <n v="20"/>
    <x v="2"/>
    <x v="9"/>
    <n v="104"/>
    <n v="68.3"/>
    <x v="878"/>
    <s v="Ingestão de álcool pelo condutor"/>
    <x v="6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8.3107000000000006"/>
    <n v="-35.990400000000001"/>
    <s v="SPRF-PE"/>
    <s v="DEL02-PE"/>
    <s v="UOP01-DEL02-PE"/>
  </r>
  <r>
    <n v="339895"/>
    <d v="2021-02-10T00:00:00"/>
    <x v="5"/>
    <x v="25"/>
    <n v="18"/>
    <x v="2"/>
    <x v="3"/>
    <n v="40"/>
    <n v="120"/>
    <x v="79"/>
    <s v="Frear bruscamente"/>
    <x v="6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2.77280597"/>
    <n v="-43.286267629999998"/>
    <s v="SPRF-RJ"/>
    <s v="DEL01-RJ"/>
    <s v="UOP01-DEL01-RJ"/>
  </r>
  <r>
    <n v="339897"/>
    <d v="2021-01-04T00:00:00"/>
    <x v="3"/>
    <x v="48"/>
    <n v="17"/>
    <x v="1"/>
    <x v="12"/>
    <n v="293"/>
    <n v="45.8"/>
    <x v="1492"/>
    <s v="Acessar a via sem observar a presença dos outros veículos"/>
    <x v="6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31.740689830000001"/>
    <n v="-52.786517140000001"/>
    <s v="SPRF-RS"/>
    <s v="DEL07-RS"/>
    <s v="UOP01-DEL07-RS"/>
  </r>
  <r>
    <n v="339898"/>
    <d v="2021-02-10T00:00:00"/>
    <x v="5"/>
    <x v="67"/>
    <n v="18"/>
    <x v="2"/>
    <x v="7"/>
    <n v="470"/>
    <n v="63.1"/>
    <x v="8"/>
    <s v="Acessar a via sem observar a presença dos outros veículos"/>
    <x v="6"/>
    <s v="Com Vítimas Feridas"/>
    <s v="Anoitecer"/>
    <s v="Crescente"/>
    <x v="0"/>
    <s v="Simples"/>
    <s v="Não Informado"/>
    <s v="Sim"/>
    <n v="2"/>
    <n v="0"/>
    <n v="1"/>
    <n v="0"/>
    <n v="1"/>
    <n v="0"/>
    <n v="1"/>
    <n v="2"/>
    <n v="-26.872395999999998"/>
    <n v="-49.192279999999997"/>
    <s v="SPRF-SC"/>
    <s v="DEL04-SC"/>
    <s v="UOP01-DEL04-SC"/>
  </r>
  <r>
    <n v="339900"/>
    <d v="2021-02-10T00:00:00"/>
    <x v="5"/>
    <x v="131"/>
    <n v="19"/>
    <x v="2"/>
    <x v="3"/>
    <n v="465"/>
    <n v="19"/>
    <x v="124"/>
    <s v="Acesso irregular"/>
    <x v="1"/>
    <s v="Com Vítimas Feridas"/>
    <s v="Plena Noite"/>
    <s v="Decrescente"/>
    <x v="1"/>
    <s v="Simples"/>
    <s v="Reta"/>
    <s v="Sim"/>
    <n v="3"/>
    <n v="0"/>
    <n v="0"/>
    <n v="1"/>
    <n v="2"/>
    <n v="0"/>
    <n v="1"/>
    <n v="2"/>
    <n v="-22.840077000000001"/>
    <n v="-43.609805999999999"/>
    <s v="SPRF-RJ"/>
    <s v="DEL01-RJ"/>
    <s v="UOP04-DEL01-RJ"/>
  </r>
  <r>
    <n v="339901"/>
    <d v="2021-02-10T00:00:00"/>
    <x v="5"/>
    <x v="110"/>
    <n v="19"/>
    <x v="2"/>
    <x v="4"/>
    <n v="116"/>
    <n v="427"/>
    <x v="64"/>
    <s v="Animais na Pista"/>
    <x v="16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25241793"/>
    <n v="-38.98887036"/>
    <s v="SPRF-BA"/>
    <s v="DEL02-BA"/>
    <s v="UOP01-DEL02-BA"/>
  </r>
  <r>
    <n v="339902"/>
    <d v="2021-02-10T00:00:00"/>
    <x v="5"/>
    <x v="304"/>
    <n v="20"/>
    <x v="2"/>
    <x v="3"/>
    <n v="101"/>
    <n v="2"/>
    <x v="367"/>
    <s v="Ultrapassagem Indevida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235854109999998"/>
    <n v="-41.319952860000001"/>
    <s v="SPRF-RJ"/>
    <s v="DEL08-RJ"/>
    <s v="UOP01-DEL08-RJ"/>
  </r>
  <r>
    <n v="339905"/>
    <d v="2021-02-10T00:00:00"/>
    <x v="5"/>
    <x v="47"/>
    <n v="19"/>
    <x v="2"/>
    <x v="15"/>
    <n v="153"/>
    <n v="333"/>
    <x v="415"/>
    <s v="Transitar no acostament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8.8264859999999992"/>
    <n v="-48.512160000000002"/>
    <s v="SPRF-TO"/>
    <s v="DEL02-TO"/>
    <s v="UOP02-DEL02-TO"/>
  </r>
  <r>
    <n v="339906"/>
    <d v="2021-02-10T00:00:00"/>
    <x v="5"/>
    <x v="12"/>
    <n v="20"/>
    <x v="2"/>
    <x v="20"/>
    <n v="222"/>
    <n v="674"/>
    <x v="203"/>
    <s v="Ingestão de álcool pelo condutor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4.93412557"/>
    <n v="-47.45359225"/>
    <s v="SPRF-MA"/>
    <s v="DEL04-MA"/>
    <s v="UOP03-DEL04-MA"/>
  </r>
  <r>
    <n v="339907"/>
    <d v="2021-02-10T00:00:00"/>
    <x v="5"/>
    <x v="71"/>
    <n v="22"/>
    <x v="2"/>
    <x v="14"/>
    <n v="101"/>
    <n v="297.5"/>
    <x v="336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0"/>
    <n v="2"/>
    <n v="0"/>
    <n v="1"/>
    <n v="2"/>
    <n v="2"/>
    <n v="-20.345298440000001"/>
    <n v="-40.410267740000002"/>
    <s v="SPRF-ES"/>
    <s v="DEL01-ES"/>
    <s v="UOP01-DEL01-ES"/>
  </r>
  <r>
    <n v="339908"/>
    <d v="2021-02-02T00:00:00"/>
    <x v="4"/>
    <x v="48"/>
    <n v="17"/>
    <x v="1"/>
    <x v="7"/>
    <n v="280"/>
    <n v="152.4"/>
    <x v="57"/>
    <s v="Condutor Dormindo"/>
    <x v="0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26.213358970000002"/>
    <n v="-49.718971250000003"/>
    <s v="SPRF-SC"/>
    <s v="DEL06-SC"/>
    <s v="UOP03-DEL06-SC"/>
  </r>
  <r>
    <n v="339909"/>
    <d v="2021-02-10T00:00:00"/>
    <x v="5"/>
    <x v="243"/>
    <n v="21"/>
    <x v="2"/>
    <x v="11"/>
    <n v="158"/>
    <n v="282.5"/>
    <x v="423"/>
    <s v="Obstrução na via"/>
    <x v="11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20.847280000000001"/>
    <n v="-51.736840000000001"/>
    <s v="SPRF-MS"/>
    <s v="DEL07-MS"/>
    <s v="UOP01-DEL07-MS"/>
  </r>
  <r>
    <n v="339911"/>
    <d v="2021-02-10T00:00:00"/>
    <x v="5"/>
    <x v="129"/>
    <n v="21"/>
    <x v="2"/>
    <x v="5"/>
    <n v="376"/>
    <n v="597.29999999999995"/>
    <x v="67"/>
    <s v="Ausência de reação do condutor"/>
    <x v="8"/>
    <s v="Com Vítimas Fatais"/>
    <s v="Plena Noite"/>
    <s v="Crescente"/>
    <x v="1"/>
    <s v="Dupla"/>
    <s v="Reta"/>
    <s v="Sim"/>
    <n v="5"/>
    <n v="1"/>
    <n v="0"/>
    <n v="0"/>
    <n v="4"/>
    <n v="0"/>
    <n v="0"/>
    <n v="4"/>
    <n v="-25.51210936"/>
    <n v="-49.338430170000002"/>
    <s v="SPRF-PR"/>
    <s v="DEL01-PR"/>
    <s v="UOP01-DEL01-PR"/>
  </r>
  <r>
    <n v="339913"/>
    <d v="2021-02-10T00:00:00"/>
    <x v="5"/>
    <x v="199"/>
    <n v="23"/>
    <x v="2"/>
    <x v="4"/>
    <n v="324"/>
    <n v="610"/>
    <x v="412"/>
    <s v="Ingestão de álcool pel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2.82931703"/>
    <n v="-38.411131930000003"/>
    <s v="SPRF-BA"/>
    <s v="DEL01-BA"/>
    <s v="UOP01-DEL01-BA"/>
  </r>
  <r>
    <n v="339914"/>
    <d v="2021-02-10T00:00:00"/>
    <x v="5"/>
    <x v="132"/>
    <n v="23"/>
    <x v="2"/>
    <x v="3"/>
    <n v="116"/>
    <n v="198"/>
    <x v="270"/>
    <s v="Demais falhas mecânicas ou elétricas"/>
    <x v="5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2.729521829999999"/>
    <n v="-43.574815970000003"/>
    <s v="SPRF-RJ"/>
    <s v="DEL01-RJ"/>
    <s v="UOP02-DEL01-RJ"/>
  </r>
  <r>
    <n v="339916"/>
    <d v="2021-02-10T00:00:00"/>
    <x v="5"/>
    <x v="115"/>
    <n v="23"/>
    <x v="2"/>
    <x v="3"/>
    <n v="116"/>
    <n v="118"/>
    <x v="3"/>
    <s v="Demais falhas mecânicas ou elétricas"/>
    <x v="10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2.609693360000001"/>
    <n v="-43.030762629999998"/>
    <s v="SPRF-RJ"/>
    <s v="DEL02-RJ"/>
    <s v="UOP04-DEL02-RJ"/>
  </r>
  <r>
    <n v="339918"/>
    <d v="2021-02-10T00:00:00"/>
    <x v="5"/>
    <x v="352"/>
    <n v="23"/>
    <x v="2"/>
    <x v="22"/>
    <n v="230"/>
    <n v="32.299999999999997"/>
    <x v="936"/>
    <s v="Condutor Dormindo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7.1429999999999998"/>
    <n v="-34.919199999999996"/>
    <s v="SPRF-PB"/>
    <s v="DEL01-PB"/>
    <s v="UOP01-DEL01-PB"/>
  </r>
  <r>
    <n v="339919"/>
    <d v="2021-02-11T00:00:00"/>
    <x v="6"/>
    <x v="336"/>
    <n v="0"/>
    <x v="3"/>
    <x v="7"/>
    <n v="101"/>
    <n v="412"/>
    <x v="661"/>
    <s v="Ausência de reação do condutor"/>
    <x v="4"/>
    <s v="Sem Vítimas"/>
    <s v="Plena Noite"/>
    <s v="Crescente"/>
    <x v="4"/>
    <s v="Simples"/>
    <s v="Rotatória"/>
    <s v="Sim"/>
    <n v="1"/>
    <n v="0"/>
    <n v="0"/>
    <n v="0"/>
    <n v="1"/>
    <n v="0"/>
    <n v="0"/>
    <n v="1"/>
    <n v="-28.939333000000001"/>
    <n v="-49.497512999999998"/>
    <s v="SPRF-SC"/>
    <s v="DEL02-SC"/>
    <s v="UOP02-DEL02-SC"/>
  </r>
  <r>
    <n v="339920"/>
    <d v="2021-02-11T00:00:00"/>
    <x v="6"/>
    <x v="51"/>
    <n v="0"/>
    <x v="3"/>
    <x v="7"/>
    <n v="470"/>
    <n v="145.80000000000001"/>
    <x v="539"/>
    <s v="Ingestão de álcool pelo condutor"/>
    <x v="1"/>
    <s v="Com Vítimas Feridas"/>
    <s v="Plena Noite"/>
    <s v="Crescente"/>
    <x v="1"/>
    <s v="Simples"/>
    <s v="Reta"/>
    <s v="Sim"/>
    <n v="3"/>
    <n v="0"/>
    <n v="0"/>
    <n v="1"/>
    <n v="1"/>
    <n v="1"/>
    <n v="1"/>
    <n v="2"/>
    <n v="-27.237300999999999"/>
    <n v="-49.682217000000001"/>
    <s v="SPRF-SC"/>
    <s v="DEL04-SC"/>
    <s v="UOP02-DEL04-SC"/>
  </r>
  <r>
    <n v="339921"/>
    <d v="2021-02-11T00:00:00"/>
    <x v="6"/>
    <x v="284"/>
    <n v="0"/>
    <x v="3"/>
    <x v="10"/>
    <n v="343"/>
    <n v="166"/>
    <x v="1107"/>
    <s v="Ausência de reação do condutor"/>
    <x v="16"/>
    <s v="Com Vítimas Feridas"/>
    <s v="Plena Noite"/>
    <s v="Crescente"/>
    <x v="3"/>
    <s v="Simples"/>
    <s v="Desvio Temporário"/>
    <s v="Sim"/>
    <n v="1"/>
    <n v="0"/>
    <n v="1"/>
    <n v="0"/>
    <n v="0"/>
    <n v="0"/>
    <n v="1"/>
    <n v="1"/>
    <n v="-4.1254140000000001"/>
    <n v="-41.784041999999999"/>
    <s v="SPRF-PI"/>
    <s v="DEL02-PI"/>
    <s v="UOP01-DEL02-PI"/>
  </r>
  <r>
    <n v="339922"/>
    <d v="2021-02-11T00:00:00"/>
    <x v="6"/>
    <x v="116"/>
    <n v="1"/>
    <x v="3"/>
    <x v="8"/>
    <n v="381"/>
    <n v="359"/>
    <x v="186"/>
    <s v="Reação tardia ou ineficiente do condutor"/>
    <x v="14"/>
    <s v="Com Vítimas Feridas"/>
    <s v="Plena Noite"/>
    <s v="Crescente"/>
    <x v="1"/>
    <s v="Simples"/>
    <s v="Reta"/>
    <s v="Sim"/>
    <n v="3"/>
    <n v="0"/>
    <n v="1"/>
    <n v="0"/>
    <n v="0"/>
    <n v="2"/>
    <n v="1"/>
    <n v="1"/>
    <n v="-19.83888387"/>
    <n v="-43.182708679999998"/>
    <s v="SPRF-MG"/>
    <s v="DEL03-MG"/>
    <s v="UOP01-DEL03-MG"/>
  </r>
  <r>
    <n v="339923"/>
    <d v="2021-02-10T00:00:00"/>
    <x v="5"/>
    <x v="766"/>
    <n v="18"/>
    <x v="2"/>
    <x v="7"/>
    <n v="101"/>
    <n v="197"/>
    <x v="208"/>
    <s v="Velocidade Incompatível"/>
    <x v="14"/>
    <s v="Com Vítimas Feridas"/>
    <s v="Anoitecer"/>
    <s v="Crescente"/>
    <x v="1"/>
    <s v="Múltipla"/>
    <s v="Reta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39924"/>
    <d v="2021-02-11T00:00:00"/>
    <x v="6"/>
    <x v="133"/>
    <n v="3"/>
    <x v="3"/>
    <x v="5"/>
    <n v="476"/>
    <n v="127.5"/>
    <x v="67"/>
    <s v="Reação tardia ou ineficiente do condutor"/>
    <x v="0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25.425166999999998"/>
    <n v="-49.227158000000003"/>
    <s v="SPRF-PR"/>
    <s v="DEL01-PR"/>
    <s v="UOP03-DEL01-PR"/>
  </r>
  <r>
    <n v="339925"/>
    <d v="2021-02-11T00:00:00"/>
    <x v="6"/>
    <x v="193"/>
    <n v="3"/>
    <x v="3"/>
    <x v="3"/>
    <n v="116"/>
    <n v="76"/>
    <x v="71"/>
    <s v="Ausência de reação do condutor"/>
    <x v="14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22.361243120000001"/>
    <n v="-42.948762879999997"/>
    <s v="SPRF-RJ"/>
    <s v="DEL04-RJ"/>
    <s v="UOP01-DEL04-RJ"/>
  </r>
  <r>
    <n v="339926"/>
    <d v="2021-02-11T00:00:00"/>
    <x v="6"/>
    <x v="167"/>
    <n v="4"/>
    <x v="3"/>
    <x v="7"/>
    <n v="101"/>
    <n v="435.3"/>
    <x v="794"/>
    <s v="Ausência de reação do condutor"/>
    <x v="4"/>
    <s v="Sem Vítimas"/>
    <s v="Plena Noite"/>
    <s v="Crescente"/>
    <x v="0"/>
    <s v="Múltipla"/>
    <s v="Reta"/>
    <s v="Sim"/>
    <n v="1"/>
    <n v="0"/>
    <n v="0"/>
    <n v="0"/>
    <n v="1"/>
    <n v="0"/>
    <n v="0"/>
    <n v="1"/>
    <n v="-29.099494140000001"/>
    <n v="-49.63480552"/>
    <s v="SPRF-SC"/>
    <s v="DEL02-SC"/>
    <s v="UOP02-DEL02-SC"/>
  </r>
  <r>
    <n v="339931"/>
    <d v="2021-02-11T00:00:00"/>
    <x v="6"/>
    <x v="181"/>
    <n v="4"/>
    <x v="3"/>
    <x v="3"/>
    <n v="101"/>
    <n v="438"/>
    <x v="117"/>
    <s v="Animais na Pista"/>
    <x v="16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22.9502606"/>
    <n v="-44.074178019999998"/>
    <s v="SPRF-RJ"/>
    <s v="DEL03-RJ"/>
    <s v="UOP02-DEL03-RJ"/>
  </r>
  <r>
    <n v="339932"/>
    <d v="2021-02-10T00:00:00"/>
    <x v="5"/>
    <x v="299"/>
    <n v="18"/>
    <x v="2"/>
    <x v="8"/>
    <n v="262"/>
    <n v="474"/>
    <x v="406"/>
    <s v="Acumulo de areia ou detritos sobre o pavimento"/>
    <x v="14"/>
    <s v="Com Vítimas Feridas"/>
    <s v="Anoitecer"/>
    <s v="Crescente"/>
    <x v="1"/>
    <s v="Simples"/>
    <s v="Reta"/>
    <s v="Não"/>
    <n v="2"/>
    <n v="0"/>
    <n v="0"/>
    <n v="2"/>
    <n v="0"/>
    <n v="0"/>
    <n v="2"/>
    <n v="1"/>
    <n v="-19.790643859999999"/>
    <n v="-45.193317989999997"/>
    <s v="SPRF-MG"/>
    <s v="DEL08-MG"/>
    <s v="UOP03-DEL08-MG"/>
  </r>
  <r>
    <n v="339933"/>
    <d v="2021-02-11T00:00:00"/>
    <x v="6"/>
    <x v="95"/>
    <n v="7"/>
    <x v="0"/>
    <x v="21"/>
    <n v="70"/>
    <n v="8"/>
    <x v="87"/>
    <s v="Trafegar com motocicleta (ou similar) entre as faixas"/>
    <x v="7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784966000000001"/>
    <n v="-48.122107999999997"/>
    <s v="SPRF-DF"/>
    <s v="DEL01-DF"/>
    <s v="UOP03-DEL01-DF"/>
  </r>
  <r>
    <n v="339934"/>
    <d v="2021-02-11T00:00:00"/>
    <x v="6"/>
    <x v="152"/>
    <n v="5"/>
    <x v="0"/>
    <x v="11"/>
    <n v="163"/>
    <n v="48"/>
    <x v="199"/>
    <s v="Velocidade Incompatível"/>
    <x v="16"/>
    <s v="Sem Vítimas"/>
    <s v="Amanhecer"/>
    <s v="Decrescente"/>
    <x v="1"/>
    <s v="Simples"/>
    <s v="Desvio Temporário"/>
    <s v="Não"/>
    <n v="1"/>
    <n v="0"/>
    <n v="0"/>
    <n v="0"/>
    <n v="0"/>
    <n v="1"/>
    <n v="0"/>
    <n v="1"/>
    <n v="-23.722636980000001"/>
    <n v="-54.27323208"/>
    <s v="SPRF-MS"/>
    <s v="DEL09-MS"/>
    <s v="UOP02-DEL09-MS"/>
  </r>
  <r>
    <n v="339935"/>
    <d v="2021-02-11T00:00:00"/>
    <x v="6"/>
    <x v="179"/>
    <n v="6"/>
    <x v="0"/>
    <x v="3"/>
    <n v="116"/>
    <n v="163"/>
    <x v="41"/>
    <s v="Manobra de mudança de faixa"/>
    <x v="2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2.815954999999999"/>
    <n v="-43.325310000000002"/>
    <s v="SPRF-RJ"/>
    <s v="DEL01-RJ"/>
    <s v="UOP01-DEL01-RJ"/>
  </r>
  <r>
    <n v="339936"/>
    <d v="2021-02-11T00:00:00"/>
    <x v="6"/>
    <x v="181"/>
    <n v="4"/>
    <x v="3"/>
    <x v="11"/>
    <n v="267"/>
    <n v="490.5"/>
    <x v="1210"/>
    <s v="Reação tardia ou ineficiente do condutor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1.485664870000001"/>
    <n v="-56.21959305"/>
    <s v="SPRF-MS"/>
    <s v="DEL05-MS"/>
    <s v="UOP01-DEL05-MS"/>
  </r>
  <r>
    <n v="339937"/>
    <d v="2021-02-11T00:00:00"/>
    <x v="6"/>
    <x v="15"/>
    <n v="7"/>
    <x v="0"/>
    <x v="22"/>
    <n v="230"/>
    <n v="23"/>
    <x v="561"/>
    <s v="Condutor deixou de manter distância do veículo da frente"/>
    <x v="1"/>
    <s v="Sem Vítimas"/>
    <s v="Pleno dia"/>
    <s v="Decrescente"/>
    <x v="5"/>
    <s v="Dupla"/>
    <s v="Reta"/>
    <s v="Sim"/>
    <n v="3"/>
    <n v="0"/>
    <n v="0"/>
    <n v="0"/>
    <n v="3"/>
    <n v="0"/>
    <n v="0"/>
    <n v="3"/>
    <n v="-7.1562000000000001"/>
    <n v="-34.857399999999998"/>
    <s v="SPRF-PB"/>
    <s v="DEL01-PB"/>
    <s v="UOP01-DEL01-PB"/>
  </r>
  <r>
    <n v="339940"/>
    <d v="2021-02-11T00:00:00"/>
    <x v="6"/>
    <x v="74"/>
    <n v="7"/>
    <x v="0"/>
    <x v="7"/>
    <n v="101"/>
    <n v="122"/>
    <x v="18"/>
    <s v="Ausência de reação do condutor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92955916"/>
    <n v="-48.704998359999998"/>
    <s v="SPRF-SC"/>
    <s v="DEL04-SC"/>
    <s v="UOP04-DEL04-SC"/>
  </r>
  <r>
    <n v="339941"/>
    <d v="2021-02-11T00:00:00"/>
    <x v="6"/>
    <x v="98"/>
    <n v="7"/>
    <x v="0"/>
    <x v="7"/>
    <n v="280"/>
    <n v="115"/>
    <x v="922"/>
    <s v="Acessar a via sem observar a presença dos outros veículos"/>
    <x v="6"/>
    <s v="Com Vítimas Feridas"/>
    <s v="Pleno dia"/>
    <s v="Decrescente"/>
    <x v="1"/>
    <s v="Simples"/>
    <s v="Interseção de vias"/>
    <s v="Não"/>
    <n v="3"/>
    <n v="0"/>
    <n v="1"/>
    <n v="0"/>
    <n v="2"/>
    <n v="0"/>
    <n v="1"/>
    <n v="2"/>
    <n v="-26.284761"/>
    <n v="-49.408313"/>
    <s v="SPRF-SC"/>
    <s v="DEL06-SC"/>
    <s v="UOP03-DEL06-SC"/>
  </r>
  <r>
    <n v="339942"/>
    <d v="2021-02-11T00:00:00"/>
    <x v="6"/>
    <x v="53"/>
    <n v="8"/>
    <x v="0"/>
    <x v="5"/>
    <n v="116"/>
    <n v="118"/>
    <x v="6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46574379999999"/>
    <n v="-49.29173608"/>
    <s v="SPRF-PR"/>
    <s v="DEL01-PR"/>
    <s v="UOP01-DEL01-PR"/>
  </r>
  <r>
    <n v="339943"/>
    <d v="2021-02-11T00:00:00"/>
    <x v="6"/>
    <x v="98"/>
    <n v="7"/>
    <x v="0"/>
    <x v="7"/>
    <n v="101"/>
    <n v="206"/>
    <x v="98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39944"/>
    <d v="2021-02-11T00:00:00"/>
    <x v="6"/>
    <x v="93"/>
    <n v="7"/>
    <x v="0"/>
    <x v="14"/>
    <n v="393"/>
    <n v="2.4"/>
    <x v="275"/>
    <s v="Animais na Pista"/>
    <x v="16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83242503"/>
    <n v="-41.174910029999999"/>
    <s v="SPRF-ES"/>
    <s v="DEL03-ES"/>
    <s v="UOP02-DEL03-ES"/>
  </r>
  <r>
    <n v="339947"/>
    <d v="2021-02-11T00:00:00"/>
    <x v="6"/>
    <x v="95"/>
    <n v="7"/>
    <x v="0"/>
    <x v="5"/>
    <n v="277"/>
    <n v="596.6"/>
    <x v="305"/>
    <s v="Reação tardia ou ineficiente do condutor"/>
    <x v="4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4.988376649999999"/>
    <n v="-53.507786410000001"/>
    <s v="SPRF-PR"/>
    <s v="DEL04-PR"/>
    <s v="UOP01-DEL04-PR"/>
  </r>
  <r>
    <n v="339948"/>
    <d v="2021-01-12T00:00:00"/>
    <x v="4"/>
    <x v="10"/>
    <n v="19"/>
    <x v="2"/>
    <x v="8"/>
    <n v="116"/>
    <n v="115"/>
    <x v="178"/>
    <s v="Retorno proibido"/>
    <x v="6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16.556564980000001"/>
    <n v="-41.501929050000001"/>
    <s v="SPRF-MG"/>
    <s v="DEL11-MG"/>
    <s v="UOP02-DEL11-MG"/>
  </r>
  <r>
    <n v="339951"/>
    <d v="2021-02-11T00:00:00"/>
    <x v="6"/>
    <x v="95"/>
    <n v="7"/>
    <x v="0"/>
    <x v="3"/>
    <n v="40"/>
    <n v="79.3"/>
    <x v="39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495152000000001"/>
    <n v="-43.225498000000002"/>
    <s v="SPRF-RJ"/>
    <s v="DEL06-RJ"/>
    <s v="UOP02-DEL06-RJ"/>
  </r>
  <r>
    <n v="339954"/>
    <d v="2021-02-11T00:00:00"/>
    <x v="6"/>
    <x v="75"/>
    <n v="8"/>
    <x v="0"/>
    <x v="0"/>
    <n v="116"/>
    <n v="230"/>
    <x v="50"/>
    <s v="Condutor deixou de manter distância do veículo da frente"/>
    <x v="14"/>
    <s v="Com Vítimas Feridas"/>
    <s v="Pleno dia"/>
    <s v="Crescente"/>
    <x v="0"/>
    <s v="Múltipla"/>
    <s v="Reta"/>
    <s v="Sim"/>
    <n v="2"/>
    <n v="0"/>
    <n v="2"/>
    <n v="0"/>
    <n v="0"/>
    <n v="0"/>
    <n v="2"/>
    <n v="2"/>
    <n v="-23.520015999999998"/>
    <n v="-46.583806000000003"/>
    <s v="SPRF-SP"/>
    <s v="DEL01-SP"/>
    <s v="UOP01-DEL01-SP"/>
  </r>
  <r>
    <n v="339957"/>
    <d v="2021-01-17T00:00:00"/>
    <x v="2"/>
    <x v="265"/>
    <n v="20"/>
    <x v="2"/>
    <x v="26"/>
    <n v="230"/>
    <n v="121"/>
    <x v="891"/>
    <s v="Reação tardia ou ineficiente do condutor"/>
    <x v="6"/>
    <s v="Com Vítimas Feridas"/>
    <s v="Plena Noite"/>
    <s v="Decrescente"/>
    <x v="0"/>
    <s v="Dupla"/>
    <s v="Retorno Regulamentado"/>
    <s v="Sim"/>
    <n v="3"/>
    <n v="0"/>
    <n v="0"/>
    <n v="2"/>
    <n v="1"/>
    <n v="0"/>
    <n v="2"/>
    <n v="2"/>
    <n v="-5.3712746400000002"/>
    <n v="-49.132318499999997"/>
    <s v="SPRF-PA"/>
    <s v="DEL03-PA"/>
    <s v="UOP01-DEL03-PA"/>
  </r>
  <r>
    <n v="339958"/>
    <d v="2021-02-11T00:00:00"/>
    <x v="6"/>
    <x v="240"/>
    <n v="8"/>
    <x v="0"/>
    <x v="9"/>
    <n v="407"/>
    <n v="126.3"/>
    <x v="131"/>
    <s v="Manobra de mudança de faixa"/>
    <x v="8"/>
    <s v="Com Vítimas Feridas"/>
    <s v="Pleno dia"/>
    <s v="Crescente"/>
    <x v="5"/>
    <s v="Dupla"/>
    <s v="Rotatória"/>
    <s v="Sim"/>
    <n v="3"/>
    <n v="0"/>
    <n v="2"/>
    <n v="0"/>
    <n v="1"/>
    <n v="0"/>
    <n v="2"/>
    <n v="2"/>
    <n v="-9.3879739299999994"/>
    <n v="-40.525790110000003"/>
    <s v="SPRF-PE"/>
    <s v="DEL06-PE"/>
    <s v="UOP01-DEL06-PE"/>
  </r>
  <r>
    <n v="339962"/>
    <d v="2021-02-11T00:00:00"/>
    <x v="6"/>
    <x v="37"/>
    <n v="9"/>
    <x v="0"/>
    <x v="5"/>
    <n v="376"/>
    <n v="161.19999999999999"/>
    <x v="235"/>
    <s v="Reação tardia ou ineficiente do condutor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3.372816650000001"/>
    <n v="-52.055474850000003"/>
    <s v="SPRF-PR"/>
    <s v="DEL09-PR"/>
    <s v="UOP01-DEL09-PR"/>
  </r>
  <r>
    <n v="339967"/>
    <d v="2021-01-18T00:00:00"/>
    <x v="3"/>
    <x v="303"/>
    <n v="19"/>
    <x v="2"/>
    <x v="26"/>
    <n v="316"/>
    <n v="186"/>
    <x v="1364"/>
    <s v="Animais na Pista"/>
    <x v="10"/>
    <s v="Com Vítimas Feridas"/>
    <s v="Plena Noite"/>
    <s v="Decrescente"/>
    <x v="0"/>
    <s v="Simples"/>
    <s v="Não Informado"/>
    <s v="Não"/>
    <n v="3"/>
    <n v="0"/>
    <n v="1"/>
    <n v="2"/>
    <n v="0"/>
    <n v="0"/>
    <n v="3"/>
    <n v="1"/>
    <n v="-1.4454229999999999"/>
    <n v="-46.969481999999999"/>
    <s v="SPRF-PA"/>
    <s v="DEL01-PA"/>
    <s v="UOP03-DEL01-PA"/>
  </r>
  <r>
    <n v="339968"/>
    <d v="2021-02-11T00:00:00"/>
    <x v="6"/>
    <x v="329"/>
    <n v="10"/>
    <x v="0"/>
    <x v="0"/>
    <n v="116"/>
    <n v="288"/>
    <x v="188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701515350000001"/>
    <n v="-46.870229070000001"/>
    <s v="SPRF-SP"/>
    <s v="DEL04-SP"/>
    <s v="UOP01-DEL04-SP"/>
  </r>
  <r>
    <n v="339970"/>
    <d v="2021-02-11T00:00:00"/>
    <x v="6"/>
    <x v="249"/>
    <n v="10"/>
    <x v="0"/>
    <x v="0"/>
    <n v="116"/>
    <n v="285.5"/>
    <x v="188"/>
    <s v="Animais na Pista"/>
    <x v="16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704077940000001"/>
    <n v="-46.872497090000003"/>
    <s v="SPRF-SP"/>
    <s v="DEL04-SP"/>
    <s v="UOP01-DEL04-SP"/>
  </r>
  <r>
    <n v="339971"/>
    <d v="2021-02-11T00:00:00"/>
    <x v="6"/>
    <x v="23"/>
    <n v="10"/>
    <x v="0"/>
    <x v="5"/>
    <n v="476"/>
    <n v="132"/>
    <x v="67"/>
    <s v="Trafegar com motocicleta (ou similar) entre as faixas"/>
    <x v="2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5.460718"/>
    <n v="-49.250487999999997"/>
    <s v="SPRF-PR"/>
    <s v="DEL01-PR"/>
    <s v="UOP03-DEL01-PR"/>
  </r>
  <r>
    <n v="339973"/>
    <d v="2021-02-11T00:00:00"/>
    <x v="6"/>
    <x v="38"/>
    <n v="9"/>
    <x v="0"/>
    <x v="12"/>
    <n v="472"/>
    <n v="139.9"/>
    <x v="819"/>
    <s v="Manobra de mudança de faixa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7.77433212"/>
    <n v="-54.301425999999999"/>
    <s v="SPRF-RS"/>
    <s v="DEL10-RS"/>
    <s v="UOP01-DEL10-RS"/>
  </r>
  <r>
    <n v="339974"/>
    <d v="2021-01-31T00:00:00"/>
    <x v="2"/>
    <x v="220"/>
    <n v="17"/>
    <x v="1"/>
    <x v="6"/>
    <n v="158"/>
    <n v="265"/>
    <x v="243"/>
    <s v="Reação tardia ou ineficiente do condutor"/>
    <x v="0"/>
    <s v="Com Vítimas Feridas"/>
    <s v="Pleno dia"/>
    <s v="Crescente"/>
    <x v="1"/>
    <s v="Simples"/>
    <s v="Curva"/>
    <s v="Não"/>
    <n v="2"/>
    <n v="0"/>
    <n v="0"/>
    <n v="2"/>
    <n v="0"/>
    <n v="0"/>
    <n v="2"/>
    <n v="1"/>
    <n v="-17.83651459"/>
    <n v="-51.762470690000001"/>
    <s v="SPRF-GO"/>
    <s v="DEL05-GO"/>
    <s v="UOP01-DEL05-GO"/>
  </r>
  <r>
    <n v="339975"/>
    <d v="2021-02-11T00:00:00"/>
    <x v="6"/>
    <x v="204"/>
    <n v="7"/>
    <x v="0"/>
    <x v="5"/>
    <n v="376"/>
    <n v="374"/>
    <x v="105"/>
    <s v="Ultrapassagem Indevida"/>
    <x v="4"/>
    <s v="Com Vítimas Feridas"/>
    <s v="Pleno dia"/>
    <s v="Decrescente"/>
    <x v="3"/>
    <s v="Dupla"/>
    <s v="Reta"/>
    <s v="Não"/>
    <n v="2"/>
    <n v="0"/>
    <n v="0"/>
    <n v="2"/>
    <n v="0"/>
    <n v="0"/>
    <n v="2"/>
    <n v="1"/>
    <n v="-24.408135000000001"/>
    <n v="-50.784472049999998"/>
    <s v="SPRF-PR"/>
    <s v="DEL07-PR"/>
    <s v="UOP03-DEL07-PR"/>
  </r>
  <r>
    <n v="339976"/>
    <d v="2021-02-11T00:00:00"/>
    <x v="6"/>
    <x v="119"/>
    <n v="6"/>
    <x v="0"/>
    <x v="5"/>
    <n v="369"/>
    <n v="44"/>
    <x v="1142"/>
    <s v="Animais na Pista"/>
    <x v="16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23.08739074"/>
    <n v="-50.281977650000002"/>
    <s v="SPRF-PR"/>
    <s v="DEL07-PR"/>
    <s v="UOP01-DEL07-PR"/>
  </r>
  <r>
    <n v="339977"/>
    <d v="2021-02-11T00:00:00"/>
    <x v="6"/>
    <x v="58"/>
    <n v="11"/>
    <x v="0"/>
    <x v="0"/>
    <n v="153"/>
    <n v="280"/>
    <x v="1104"/>
    <s v="Desrespeitar a preferência no cruzamento"/>
    <x v="6"/>
    <s v="Com Vítimas Feridas"/>
    <s v="Pleno dia"/>
    <s v="Crescente"/>
    <x v="2"/>
    <s v="Simples"/>
    <s v="Reta"/>
    <s v="Não"/>
    <n v="4"/>
    <n v="0"/>
    <n v="4"/>
    <n v="0"/>
    <n v="0"/>
    <n v="0"/>
    <n v="4"/>
    <n v="2"/>
    <n v="-22.413214119999999"/>
    <n v="-49.860917149999999"/>
    <s v="SPRF-SP"/>
    <s v="DEL07-SP"/>
    <s v="UOP02-DEL07-SP"/>
  </r>
  <r>
    <n v="339978"/>
    <d v="2021-02-11T00:00:00"/>
    <x v="6"/>
    <x v="230"/>
    <n v="11"/>
    <x v="0"/>
    <x v="5"/>
    <n v="277"/>
    <n v="2"/>
    <x v="290"/>
    <s v="Reação tardia ou ineficiente do condutor"/>
    <x v="6"/>
    <s v="Com Vítimas Feridas"/>
    <s v="Pleno dia"/>
    <s v="Crescente"/>
    <x v="0"/>
    <s v="Simples"/>
    <s v="Reta"/>
    <s v="Não"/>
    <n v="4"/>
    <n v="0"/>
    <n v="1"/>
    <n v="1"/>
    <n v="2"/>
    <n v="0"/>
    <n v="2"/>
    <n v="2"/>
    <n v="-25.493777999999999"/>
    <n v="-54.583261999999998"/>
    <s v="SPRF-PR"/>
    <s v="DEL05-PR"/>
    <s v="UOP03-DEL05-PR"/>
  </r>
  <r>
    <n v="339980"/>
    <d v="2021-01-30T00:00:00"/>
    <x v="1"/>
    <x v="80"/>
    <n v="13"/>
    <x v="1"/>
    <x v="19"/>
    <n v="235"/>
    <n v="49.5"/>
    <x v="1437"/>
    <s v="Desrespeitar a preferência no cruzamento"/>
    <x v="6"/>
    <s v="Com Vítimas Feridas"/>
    <s v="Pleno dia"/>
    <s v="Crescente"/>
    <x v="0"/>
    <s v="Simples"/>
    <s v="Desvio Temporário"/>
    <s v="Sim"/>
    <n v="2"/>
    <n v="0"/>
    <n v="0"/>
    <n v="1"/>
    <n v="1"/>
    <n v="0"/>
    <n v="1"/>
    <n v="2"/>
    <n v="-10.716222"/>
    <n v="-37.421669000000001"/>
    <s v="SPRF-SE"/>
    <s v="DEL01-SE"/>
    <s v="UOP02-DEL01-SE"/>
  </r>
  <r>
    <n v="339982"/>
    <d v="2021-02-11T00:00:00"/>
    <x v="6"/>
    <x v="98"/>
    <n v="7"/>
    <x v="0"/>
    <x v="11"/>
    <n v="262"/>
    <n v="568"/>
    <x v="973"/>
    <s v="Animais na Pista"/>
    <x v="16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20.18958615"/>
    <n v="-56.457430000000002"/>
    <s v="SPRF-MS"/>
    <s v="DEL03-MS"/>
    <s v="UOP02-DEL03-MS"/>
  </r>
  <r>
    <n v="339983"/>
    <d v="2021-02-11T00:00:00"/>
    <x v="6"/>
    <x v="95"/>
    <n v="7"/>
    <x v="0"/>
    <x v="8"/>
    <n v="40"/>
    <n v="456"/>
    <x v="1040"/>
    <s v="Avarias e/ou desgaste excessivo no pneu"/>
    <x v="14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19.363127819999999"/>
    <n v="-44.339784780000002"/>
    <s v="SPRF-MG"/>
    <s v="DEL02-MG"/>
    <s v="UOP01-DEL02-MG"/>
  </r>
  <r>
    <n v="339984"/>
    <d v="2021-02-11T00:00:00"/>
    <x v="6"/>
    <x v="982"/>
    <n v="11"/>
    <x v="0"/>
    <x v="12"/>
    <n v="158"/>
    <n v="326"/>
    <x v="306"/>
    <s v="Condutor deixou de manter distância do veículo da frente"/>
    <x v="1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9.709753760000002"/>
    <n v="-53.802846170000002"/>
    <s v="SPRF-RS"/>
    <s v="DEL09-RS"/>
    <s v="UOP01-DEL09-RS"/>
  </r>
  <r>
    <n v="339988"/>
    <d v="2021-02-11T00:00:00"/>
    <x v="6"/>
    <x v="39"/>
    <n v="10"/>
    <x v="0"/>
    <x v="18"/>
    <n v="101"/>
    <n v="165.9"/>
    <x v="706"/>
    <s v="Velocidade Incompatível"/>
    <x v="1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9.8996779000000004"/>
    <n v="-36.283047000000003"/>
    <s v="SPRF-AL"/>
    <s v="DEL02-AL"/>
    <s v="UOP02-DEL02-AL"/>
  </r>
  <r>
    <n v="339990"/>
    <d v="2021-02-11T00:00:00"/>
    <x v="6"/>
    <x v="26"/>
    <n v="12"/>
    <x v="1"/>
    <x v="7"/>
    <n v="101"/>
    <n v="209.2"/>
    <x v="98"/>
    <s v="Trafegar com motocicleta (ou similar) entre as faixas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39993"/>
    <d v="2021-02-11T00:00:00"/>
    <x v="6"/>
    <x v="26"/>
    <n v="12"/>
    <x v="1"/>
    <x v="8"/>
    <n v="40"/>
    <n v="532.6"/>
    <x v="1054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2"/>
    <n v="0"/>
    <n v="2"/>
    <n v="0"/>
    <n v="2"/>
    <n v="3"/>
    <n v="-19.923725610000002"/>
    <n v="-44.017007890000002"/>
    <s v="SPRF-MG"/>
    <s v="DEL01-MG"/>
    <s v="UOP02-DEL01-MG"/>
  </r>
  <r>
    <n v="339994"/>
    <d v="2021-02-11T00:00:00"/>
    <x v="6"/>
    <x v="58"/>
    <n v="11"/>
    <x v="0"/>
    <x v="13"/>
    <n v="364"/>
    <n v="259"/>
    <x v="30"/>
    <s v="Acessar a via sem observar a presença dos outros veículos"/>
    <x v="2"/>
    <s v="Com Vítimas Feridas"/>
    <s v="Pleno dia"/>
    <s v="Crescente"/>
    <x v="1"/>
    <s v="Dupla"/>
    <s v="Reta"/>
    <s v="Não"/>
    <n v="3"/>
    <n v="0"/>
    <n v="0"/>
    <n v="1"/>
    <n v="2"/>
    <n v="0"/>
    <n v="1"/>
    <n v="2"/>
    <n v="-16.06385663"/>
    <n v="-54.871988299999998"/>
    <s v="SPRF-MT"/>
    <s v="DEL02-MT"/>
    <s v="UOP01-DEL02-MT"/>
  </r>
  <r>
    <n v="339995"/>
    <d v="2021-02-11T00:00:00"/>
    <x v="6"/>
    <x v="120"/>
    <n v="9"/>
    <x v="0"/>
    <x v="24"/>
    <n v="364"/>
    <n v="15"/>
    <x v="801"/>
    <s v="Desrespeitar a preferência no cruzamento"/>
    <x v="6"/>
    <s v="Sem Vítimas"/>
    <s v="Pleno dia"/>
    <s v="Decrescente"/>
    <x v="1"/>
    <s v="Simples"/>
    <s v="Interseção de vias"/>
    <s v="Sim"/>
    <n v="1"/>
    <n v="0"/>
    <n v="0"/>
    <n v="0"/>
    <n v="1"/>
    <n v="0"/>
    <n v="0"/>
    <n v="1"/>
    <n v="-12.73672751"/>
    <n v="-60.148040880000003"/>
    <s v="SPRF-RO"/>
    <s v="DEL04-RO"/>
    <s v="UOP01-DEL04-RO"/>
  </r>
  <r>
    <n v="339996"/>
    <d v="2021-02-11T00:00:00"/>
    <x v="6"/>
    <x v="294"/>
    <n v="13"/>
    <x v="1"/>
    <x v="12"/>
    <n v="116"/>
    <n v="233"/>
    <x v="1587"/>
    <s v="Condutor deixou de manter distância do veículo da frente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29.635144919999998"/>
    <n v="-51.142677069999998"/>
    <s v="SPRF-RS"/>
    <s v="DEL01-RS"/>
    <s v="UOP02-DEL01-RS"/>
  </r>
  <r>
    <n v="339999"/>
    <d v="2021-02-11T00:00:00"/>
    <x v="6"/>
    <x v="983"/>
    <n v="7"/>
    <x v="0"/>
    <x v="8"/>
    <n v="50"/>
    <n v="145.9"/>
    <x v="27"/>
    <s v="Reação tardia ou ineficiente do condutor"/>
    <x v="4"/>
    <s v="Sem Vítimas"/>
    <s v="Pleno dia"/>
    <s v="Decrescente"/>
    <x v="5"/>
    <s v="Dupla"/>
    <s v="Reta"/>
    <s v="Não"/>
    <n v="1"/>
    <n v="0"/>
    <n v="0"/>
    <n v="0"/>
    <n v="0"/>
    <n v="1"/>
    <n v="0"/>
    <n v="1"/>
    <n v="-19.519971959999999"/>
    <n v="-48.039970879999998"/>
    <s v="SPRF-MG"/>
    <s v="DEL13-MG"/>
    <s v="UOP01-DEL13-MG"/>
  </r>
  <r>
    <n v="340001"/>
    <d v="2021-02-11T00:00:00"/>
    <x v="6"/>
    <x v="96"/>
    <n v="8"/>
    <x v="0"/>
    <x v="8"/>
    <n v="50"/>
    <n v="192"/>
    <x v="725"/>
    <s v="Condutor deixou de manter distância do veículo da frente"/>
    <x v="1"/>
    <s v="Com Vítimas Feridas"/>
    <s v="Pleno dia"/>
    <s v="Crescente"/>
    <x v="3"/>
    <s v="Dupla"/>
    <s v="Não Informado"/>
    <s v="Não"/>
    <n v="2"/>
    <n v="0"/>
    <n v="1"/>
    <n v="0"/>
    <n v="1"/>
    <n v="0"/>
    <n v="1"/>
    <n v="2"/>
    <n v="-19.87187797"/>
    <n v="-47.858921960000004"/>
    <s v="SPRF-MG"/>
    <s v="DEL13-MG"/>
    <s v="UOP01-DEL13-MG"/>
  </r>
  <r>
    <n v="340003"/>
    <d v="2021-02-11T00:00:00"/>
    <x v="6"/>
    <x v="3"/>
    <n v="12"/>
    <x v="1"/>
    <x v="3"/>
    <n v="40"/>
    <n v="52.5"/>
    <x v="39"/>
    <s v="Velocidade Incompatível"/>
    <x v="11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2.33571319"/>
    <n v="-43.133204030000002"/>
    <s v="SPRF-RJ"/>
    <s v="DEL06-RJ"/>
    <s v="UOP01-DEL06-RJ"/>
  </r>
  <r>
    <n v="340004"/>
    <d v="2021-02-11T00:00:00"/>
    <x v="6"/>
    <x v="108"/>
    <n v="12"/>
    <x v="1"/>
    <x v="8"/>
    <n v="40"/>
    <n v="666.8"/>
    <x v="641"/>
    <s v="Acessar a via sem observar a presença dos outros veículos"/>
    <x v="6"/>
    <s v="Com Vítimas Feridas"/>
    <s v="Pleno dia"/>
    <s v="Crescente"/>
    <x v="3"/>
    <s v="Dupla"/>
    <s v="Rotatória"/>
    <s v="Sim"/>
    <n v="3"/>
    <n v="0"/>
    <n v="2"/>
    <n v="0"/>
    <n v="1"/>
    <n v="0"/>
    <n v="2"/>
    <n v="2"/>
    <n v="-20.944712150000001"/>
    <n v="-43.808622100000001"/>
    <s v="SPRF-MG"/>
    <s v="DEL05-MG"/>
    <s v="UOP02-DEL05-MG"/>
  </r>
  <r>
    <n v="340013"/>
    <d v="2021-02-11T00:00:00"/>
    <x v="6"/>
    <x v="61"/>
    <n v="15"/>
    <x v="1"/>
    <x v="12"/>
    <n v="287"/>
    <n v="249"/>
    <x v="306"/>
    <s v="Acessar a via sem observar a presença dos outros veículos"/>
    <x v="2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9.69400654"/>
    <n v="-53.861000189999999"/>
    <s v="SPRF-RS"/>
    <s v="DEL09-RS"/>
    <s v="UOP01-DEL09-RS"/>
  </r>
  <r>
    <n v="340014"/>
    <d v="2021-01-28T00:00:00"/>
    <x v="6"/>
    <x v="66"/>
    <n v="19"/>
    <x v="2"/>
    <x v="26"/>
    <n v="230"/>
    <n v="626"/>
    <x v="744"/>
    <s v="Condutor deixou de manter distância do veículo da frente"/>
    <x v="8"/>
    <s v="Com Vítimas Feridas"/>
    <s v="Plena Noite"/>
    <s v="Decrescente"/>
    <x v="1"/>
    <s v="Simples"/>
    <s v="Reta"/>
    <s v="Não"/>
    <n v="4"/>
    <n v="0"/>
    <n v="1"/>
    <n v="0"/>
    <n v="3"/>
    <n v="0"/>
    <n v="1"/>
    <n v="4"/>
    <n v="-3.1712783099999999"/>
    <n v="-52.125853980000002"/>
    <s v="SPRF-PA"/>
    <s v="DEL04-PA"/>
    <s v="UOP01-DEL04-PA"/>
  </r>
  <r>
    <n v="340017"/>
    <d v="2021-02-11T00:00:00"/>
    <x v="6"/>
    <x v="185"/>
    <n v="14"/>
    <x v="1"/>
    <x v="10"/>
    <n v="343"/>
    <n v="588"/>
    <x v="362"/>
    <s v="Reação tardia ou ineficiente do condutor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6.7804520000000004"/>
    <n v="-43.002651"/>
    <s v="SPRF-PI"/>
    <s v="DEL03-PI"/>
    <s v="UOP01-DEL03-PI"/>
  </r>
  <r>
    <n v="340018"/>
    <d v="2021-02-11T00:00:00"/>
    <x v="6"/>
    <x v="61"/>
    <n v="15"/>
    <x v="1"/>
    <x v="7"/>
    <n v="101"/>
    <n v="276.39999999999998"/>
    <x v="587"/>
    <s v="Sinalização mal posicionada"/>
    <x v="11"/>
    <s v="Com Vítimas Feridas"/>
    <s v="Pleno dia"/>
    <s v="Decrescente"/>
    <x v="1"/>
    <s v="Dupla"/>
    <s v="Não Informado"/>
    <s v="Sim"/>
    <n v="2"/>
    <n v="0"/>
    <n v="2"/>
    <n v="0"/>
    <n v="0"/>
    <n v="0"/>
    <n v="2"/>
    <n v="1"/>
    <n v="-28.146447009999999"/>
    <n v="-48.692047459999998"/>
    <s v="SPRF-SC"/>
    <s v="DEL02-SC"/>
    <s v="UOP03-DEL02-SC"/>
  </r>
  <r>
    <n v="340021"/>
    <d v="2021-02-11T00:00:00"/>
    <x v="6"/>
    <x v="84"/>
    <n v="16"/>
    <x v="1"/>
    <x v="7"/>
    <n v="101"/>
    <n v="412.5"/>
    <x v="661"/>
    <s v="Acessar a via sem observar a presença dos outros veículos"/>
    <x v="6"/>
    <s v="Com Vítimas Feridas"/>
    <s v="Pleno dia"/>
    <s v="Decrescente"/>
    <x v="0"/>
    <s v="Simples"/>
    <s v="Reta"/>
    <s v="Sim"/>
    <n v="3"/>
    <n v="0"/>
    <n v="1"/>
    <n v="0"/>
    <n v="1"/>
    <n v="1"/>
    <n v="1"/>
    <n v="2"/>
    <n v="-28.958586709999999"/>
    <n v="-49.515037540000002"/>
    <s v="SPRF-SC"/>
    <s v="DEL02-SC"/>
    <s v="UOP02-DEL02-SC"/>
  </r>
  <r>
    <n v="340022"/>
    <d v="2021-02-11T00:00:00"/>
    <x v="6"/>
    <x v="244"/>
    <n v="13"/>
    <x v="1"/>
    <x v="20"/>
    <n v="230"/>
    <n v="381"/>
    <x v="147"/>
    <s v="Desrespeitar a preferência no cruzamento"/>
    <x v="6"/>
    <s v="Com Vítimas Fatais"/>
    <s v="Pleno dia"/>
    <s v="Decrescente"/>
    <x v="0"/>
    <s v="Simples"/>
    <s v="Reta"/>
    <s v="Não"/>
    <n v="3"/>
    <n v="1"/>
    <n v="1"/>
    <n v="1"/>
    <n v="0"/>
    <n v="0"/>
    <n v="2"/>
    <n v="2"/>
    <n v="-7.3354982"/>
    <n v="-45.956197600000003"/>
    <s v="SPRF-MA"/>
    <s v="DEL05-MA"/>
    <s v="UOP01-DEL05-MA"/>
  </r>
  <r>
    <n v="340027"/>
    <d v="2021-01-26T00:00:00"/>
    <x v="4"/>
    <x v="61"/>
    <n v="15"/>
    <x v="1"/>
    <x v="5"/>
    <n v="376"/>
    <n v="176.1"/>
    <x v="235"/>
    <s v="Reação tardia ou ineficiente do condutor"/>
    <x v="1"/>
    <s v="Com Vítimas Feridas"/>
    <s v="Pleno dia"/>
    <s v="Crescente"/>
    <x v="4"/>
    <s v="Dupla"/>
    <s v="Não Informado"/>
    <s v="Sim"/>
    <n v="2"/>
    <n v="0"/>
    <n v="1"/>
    <n v="0"/>
    <n v="0"/>
    <n v="1"/>
    <n v="1"/>
    <n v="2"/>
    <n v="-23.412691729999999"/>
    <n v="-51.931583269999997"/>
    <s v="SPRF-PR"/>
    <s v="DEL09-PR"/>
    <s v="UOP01-DEL09-PR"/>
  </r>
  <r>
    <n v="340029"/>
    <d v="2021-02-11T00:00:00"/>
    <x v="6"/>
    <x v="3"/>
    <n v="12"/>
    <x v="1"/>
    <x v="4"/>
    <n v="110"/>
    <n v="137"/>
    <x v="201"/>
    <s v="Acumulo de água sobre o pavimento"/>
    <x v="6"/>
    <s v="Com Vítimas Feridas"/>
    <s v="Pleno dia"/>
    <s v="Crescente"/>
    <x v="3"/>
    <s v="Simples"/>
    <s v="Curva"/>
    <s v="Não"/>
    <n v="3"/>
    <n v="0"/>
    <n v="1"/>
    <n v="0"/>
    <n v="2"/>
    <n v="0"/>
    <n v="1"/>
    <n v="2"/>
    <n v="-10.583176959999999"/>
    <n v="-38.374352770000002"/>
    <s v="SPRF-BA"/>
    <s v="DEL07-BA"/>
    <s v="UOP02-DEL07-BA"/>
  </r>
  <r>
    <n v="340032"/>
    <d v="2021-02-10T00:00:00"/>
    <x v="5"/>
    <x v="71"/>
    <n v="22"/>
    <x v="2"/>
    <x v="9"/>
    <n v="232"/>
    <n v="241"/>
    <x v="13"/>
    <s v="Ingestão de álcool pelo condutor"/>
    <x v="4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8.4151894200000008"/>
    <n v="-36.970925999999999"/>
    <s v="SPRF-PE"/>
    <s v="DEL03-PE"/>
    <s v="UOP02-DEL03-PE"/>
  </r>
  <r>
    <n v="340033"/>
    <d v="2021-02-11T00:00:00"/>
    <x v="6"/>
    <x v="135"/>
    <n v="16"/>
    <x v="1"/>
    <x v="0"/>
    <n v="116"/>
    <n v="139"/>
    <x v="545"/>
    <s v="Ingestão de álcool pelo condutor"/>
    <x v="11"/>
    <s v="Sem Vítimas"/>
    <s v="Pleno dia"/>
    <s v="Decrescente"/>
    <x v="0"/>
    <s v="Dupla"/>
    <s v="Retorno Regulamentado"/>
    <s v="Sim"/>
    <n v="1"/>
    <n v="0"/>
    <n v="0"/>
    <n v="0"/>
    <n v="1"/>
    <n v="0"/>
    <n v="0"/>
    <n v="1"/>
    <n v="-23.16153216"/>
    <n v="-45.804005920000002"/>
    <s v="SPRF-SP"/>
    <s v="DEL02-SP"/>
    <s v="UOP01-DEL02-SP"/>
  </r>
  <r>
    <n v="340034"/>
    <d v="2021-02-11T00:00:00"/>
    <x v="6"/>
    <x v="34"/>
    <n v="17"/>
    <x v="1"/>
    <x v="5"/>
    <n v="163"/>
    <n v="247.5"/>
    <x v="691"/>
    <s v="Chuva"/>
    <x v="10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4.717822000000002"/>
    <n v="-53.711596999999998"/>
    <s v="SPRF-PR"/>
    <s v="DEL06-PR"/>
    <s v="UOP02-DEL06-PR"/>
  </r>
  <r>
    <n v="340035"/>
    <d v="2021-02-11T00:00:00"/>
    <x v="6"/>
    <x v="142"/>
    <n v="16"/>
    <x v="1"/>
    <x v="0"/>
    <n v="116"/>
    <n v="429.3"/>
    <x v="0"/>
    <s v="Reação tardia ou ineficiente do condutor"/>
    <x v="11"/>
    <s v="Sem Vítimas"/>
    <s v="Anoitecer"/>
    <s v="Crescente"/>
    <x v="3"/>
    <s v="Dupla"/>
    <s v="Curva"/>
    <s v="Não"/>
    <n v="3"/>
    <n v="0"/>
    <n v="0"/>
    <n v="0"/>
    <n v="3"/>
    <n v="0"/>
    <n v="0"/>
    <n v="1"/>
    <n v="-24.402265109999998"/>
    <n v="-47.738382899999998"/>
    <s v="SPRF-SP"/>
    <s v="DEL05-SP"/>
    <s v="UOP01-DEL05-SP"/>
  </r>
  <r>
    <n v="340036"/>
    <d v="2021-02-11T00:00:00"/>
    <x v="6"/>
    <x v="4"/>
    <n v="14"/>
    <x v="1"/>
    <x v="0"/>
    <n v="381"/>
    <n v="76"/>
    <x v="50"/>
    <s v="Chuva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23.383724010000002"/>
    <n v="-46.565021160000001"/>
    <s v="SPRF-SP"/>
    <s v="DEL03-SP"/>
    <s v="UOP01-DEL03-SP"/>
  </r>
  <r>
    <n v="340038"/>
    <d v="2021-02-11T00:00:00"/>
    <x v="6"/>
    <x v="127"/>
    <n v="17"/>
    <x v="1"/>
    <x v="12"/>
    <n v="470"/>
    <n v="223"/>
    <x v="1115"/>
    <s v="Desrespeitar a preferência no cruzamento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9.227298999999999"/>
    <n v="-51.516199"/>
    <s v="SPRF-RS"/>
    <s v="DEL06-RS"/>
    <s v="UOP01-DEL06-RS"/>
  </r>
  <r>
    <n v="340039"/>
    <d v="2021-02-11T00:00:00"/>
    <x v="6"/>
    <x v="48"/>
    <n v="17"/>
    <x v="1"/>
    <x v="14"/>
    <n v="101"/>
    <n v="278.5"/>
    <x v="1595"/>
    <s v="Manobra de mudança de faixa"/>
    <x v="6"/>
    <s v="Com Vítimas Feridas"/>
    <s v="Pleno dia"/>
    <s v="Crescente"/>
    <x v="1"/>
    <s v="Dupla"/>
    <s v="Retorno Regulamentado"/>
    <s v="Não"/>
    <n v="2"/>
    <n v="0"/>
    <n v="0"/>
    <n v="1"/>
    <n v="1"/>
    <n v="0"/>
    <n v="1"/>
    <n v="2"/>
    <n v="-20.21692359"/>
    <n v="-40.329297779999997"/>
    <s v="SPRF-ES"/>
    <s v="DEL02-ES"/>
    <s v="UOP01-DEL02-ES"/>
  </r>
  <r>
    <n v="340040"/>
    <d v="2021-02-11T00:00:00"/>
    <x v="6"/>
    <x v="85"/>
    <n v="16"/>
    <x v="1"/>
    <x v="0"/>
    <n v="116"/>
    <n v="504"/>
    <x v="608"/>
    <s v="Pista Escorregadia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4.77956537"/>
    <n v="-48.211054799999999"/>
    <s v="SPRF-SP"/>
    <s v="DEL05-SP"/>
    <s v="UOP02-DEL05-SP"/>
  </r>
  <r>
    <n v="340041"/>
    <d v="2021-02-11T00:00:00"/>
    <x v="6"/>
    <x v="127"/>
    <n v="17"/>
    <x v="1"/>
    <x v="7"/>
    <n v="101"/>
    <n v="211.5"/>
    <x v="97"/>
    <s v="Demais falhas mecânicas ou elétricas"/>
    <x v="0"/>
    <s v="Com Vítimas Feridas"/>
    <s v="Pleno dia"/>
    <s v="Crescente"/>
    <x v="0"/>
    <s v="Múltipla"/>
    <s v="Reta"/>
    <s v="Sim"/>
    <n v="2"/>
    <n v="0"/>
    <n v="1"/>
    <n v="1"/>
    <n v="0"/>
    <n v="0"/>
    <n v="2"/>
    <n v="1"/>
    <n v="-27.62329313"/>
    <n v="-48.652455879999998"/>
    <s v="SPRF-SC"/>
    <s v="DEL01-SC"/>
    <s v="UOP02-DEL01-SC"/>
  </r>
  <r>
    <n v="340042"/>
    <d v="2021-01-27T00:00:00"/>
    <x v="5"/>
    <x v="17"/>
    <n v="8"/>
    <x v="0"/>
    <x v="13"/>
    <n v="364"/>
    <n v="402"/>
    <x v="159"/>
    <s v="Velocidade Incompatível"/>
    <x v="11"/>
    <s v="Com Vítimas Feridas"/>
    <s v="Pleno dia"/>
    <s v="Decrescente"/>
    <x v="1"/>
    <s v="Dupla"/>
    <s v="Curva"/>
    <s v="Sim"/>
    <n v="1"/>
    <n v="0"/>
    <n v="0"/>
    <n v="1"/>
    <n v="0"/>
    <n v="0"/>
    <n v="1"/>
    <n v="1"/>
    <n v="-15.651893340000001"/>
    <n v="-55.995351079999999"/>
    <s v="SPRF-MT"/>
    <s v="DEL01-MT"/>
    <s v="UOP02-DEL01-MT"/>
  </r>
  <r>
    <n v="340043"/>
    <d v="2021-02-11T00:00:00"/>
    <x v="6"/>
    <x v="221"/>
    <n v="17"/>
    <x v="1"/>
    <x v="9"/>
    <n v="101"/>
    <n v="60.3"/>
    <x v="197"/>
    <s v="Pedestre cruzava a pista fora da faixa"/>
    <x v="14"/>
    <s v="Com Vítimas Feridas"/>
    <s v="Anoitecer"/>
    <s v="Decrescente"/>
    <x v="0"/>
    <s v="Dupla"/>
    <s v="Reta"/>
    <s v="Sim"/>
    <n v="3"/>
    <n v="0"/>
    <n v="1"/>
    <n v="0"/>
    <n v="0"/>
    <n v="2"/>
    <n v="1"/>
    <n v="1"/>
    <n v="-7.9834430699999999"/>
    <n v="-34.931767270000002"/>
    <s v="SPRF-PE"/>
    <s v="DEL01-PE"/>
    <s v="UOP02-DEL01-PE"/>
  </r>
  <r>
    <n v="340044"/>
    <d v="2021-02-11T00:00:00"/>
    <x v="6"/>
    <x v="34"/>
    <n v="17"/>
    <x v="1"/>
    <x v="0"/>
    <n v="381"/>
    <n v="40"/>
    <x v="578"/>
    <s v="Chuva"/>
    <x v="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3.12997498"/>
    <n v="-46.576759799999998"/>
    <s v="SPRF-SP"/>
    <s v="DEL03-SP"/>
    <s v="UOP01-DEL03-SP"/>
  </r>
  <r>
    <n v="340047"/>
    <d v="2021-02-11T00:00:00"/>
    <x v="6"/>
    <x v="85"/>
    <n v="16"/>
    <x v="1"/>
    <x v="0"/>
    <n v="116"/>
    <n v="96"/>
    <x v="821"/>
    <s v="Acumulo de água sobre o pavimento"/>
    <x v="4"/>
    <s v="Com Vítimas Feridas"/>
    <s v="Pleno dia"/>
    <s v="Crescente"/>
    <x v="3"/>
    <s v="Dupla"/>
    <s v="Reta"/>
    <s v="Sim"/>
    <n v="5"/>
    <n v="0"/>
    <n v="5"/>
    <n v="0"/>
    <n v="0"/>
    <n v="0"/>
    <n v="5"/>
    <n v="1"/>
    <n v="-22.969450550000001"/>
    <n v="-45.438696229999998"/>
    <s v="SPRF-SP"/>
    <s v="DEL08-SP"/>
    <s v="UOP01-DEL08-SP"/>
  </r>
  <r>
    <n v="340048"/>
    <d v="2021-02-11T00:00:00"/>
    <x v="6"/>
    <x v="186"/>
    <n v="17"/>
    <x v="1"/>
    <x v="4"/>
    <n v="235"/>
    <n v="346"/>
    <x v="507"/>
    <s v="Condutor deixou de manter distância do veículo da frente"/>
    <x v="2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9.45472"/>
    <n v="-40.476579999999998"/>
    <s v="SPRF-PE"/>
    <s v="DEL06-PE"/>
    <s v="UOP01-DEL06-PE"/>
  </r>
  <r>
    <n v="340049"/>
    <d v="2021-02-11T00:00:00"/>
    <x v="6"/>
    <x v="25"/>
    <n v="18"/>
    <x v="2"/>
    <x v="9"/>
    <n v="101"/>
    <n v="44.2"/>
    <x v="619"/>
    <s v="Velocidade Incompatível"/>
    <x v="8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7.85637001"/>
    <n v="-34.908421089999997"/>
    <s v="SPRF-PE"/>
    <s v="DEL01-PE"/>
    <s v="UOP02-DEL01-PE"/>
  </r>
  <r>
    <n v="340050"/>
    <d v="2021-02-11T00:00:00"/>
    <x v="6"/>
    <x v="67"/>
    <n v="18"/>
    <x v="2"/>
    <x v="6"/>
    <n v="40"/>
    <n v="2"/>
    <x v="173"/>
    <s v="Velocidade Incompatível"/>
    <x v="2"/>
    <s v="Com Vítimas Feridas"/>
    <s v="Anoitecer"/>
    <s v="Decrescente"/>
    <x v="2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40051"/>
    <d v="2021-02-11T00:00:00"/>
    <x v="6"/>
    <x v="393"/>
    <n v="18"/>
    <x v="2"/>
    <x v="13"/>
    <n v="70"/>
    <n v="91.3"/>
    <x v="581"/>
    <s v="Velocidade Incompatível"/>
    <x v="10"/>
    <s v="Com Vítimas Feridas"/>
    <s v="Anoitecer"/>
    <s v="Decrescente"/>
    <x v="0"/>
    <s v="Simples"/>
    <s v="Não Informado"/>
    <s v="Não"/>
    <n v="1"/>
    <n v="0"/>
    <n v="1"/>
    <n v="0"/>
    <n v="0"/>
    <n v="0"/>
    <n v="1"/>
    <n v="1"/>
    <n v="-15.58345394"/>
    <n v="-52.872968839999999"/>
    <s v="SPRF-MT"/>
    <s v="DEL07-MT"/>
    <s v="UOP01-DEL07-MT"/>
  </r>
  <r>
    <n v="340052"/>
    <d v="2021-02-11T00:00:00"/>
    <x v="6"/>
    <x v="34"/>
    <n v="17"/>
    <x v="1"/>
    <x v="24"/>
    <n v="319"/>
    <n v="62"/>
    <x v="255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40053"/>
    <d v="2021-02-11T00:00:00"/>
    <x v="6"/>
    <x v="186"/>
    <n v="17"/>
    <x v="1"/>
    <x v="8"/>
    <n v="262"/>
    <n v="460.8"/>
    <x v="1100"/>
    <s v="Demais falhas mecânicas ou elétricas"/>
    <x v="0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9.82719122"/>
    <n v="-45.073713120000001"/>
    <s v="SPRF-MG"/>
    <s v="DEL08-MG"/>
    <s v="UOP03-DEL08-MG"/>
  </r>
  <r>
    <n v="340055"/>
    <d v="2021-02-11T00:00:00"/>
    <x v="6"/>
    <x v="140"/>
    <n v="8"/>
    <x v="0"/>
    <x v="12"/>
    <n v="386"/>
    <n v="424.5"/>
    <x v="375"/>
    <s v="Frear bruscamente"/>
    <x v="1"/>
    <s v="Com Vítimas Feridas"/>
    <s v="Pleno dia"/>
    <s v="Crescente"/>
    <x v="1"/>
    <s v="Dupla"/>
    <s v="Rotatória"/>
    <s v="Sim"/>
    <n v="7"/>
    <n v="0"/>
    <n v="1"/>
    <n v="0"/>
    <n v="6"/>
    <n v="0"/>
    <n v="1"/>
    <n v="2"/>
    <n v="-29.818395079999998"/>
    <n v="-51.376707009999997"/>
    <s v="SPRF-RS"/>
    <s v="DEL04-RS"/>
    <s v="UOP02-DEL04-RS"/>
  </r>
  <r>
    <n v="340058"/>
    <d v="2021-02-11T00:00:00"/>
    <x v="6"/>
    <x v="25"/>
    <n v="18"/>
    <x v="2"/>
    <x v="22"/>
    <n v="230"/>
    <n v="8"/>
    <x v="974"/>
    <s v="Animais na Pista"/>
    <x v="16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7.0354999999999999"/>
    <n v="-34.8429"/>
    <s v="SPRF-PB"/>
    <s v="DEL01-PB"/>
    <s v="UOP01-DEL01-PB"/>
  </r>
  <r>
    <n v="340062"/>
    <d v="2021-02-11T00:00:00"/>
    <x v="6"/>
    <x v="48"/>
    <n v="17"/>
    <x v="1"/>
    <x v="0"/>
    <n v="116"/>
    <n v="317"/>
    <x v="565"/>
    <s v="Ausência de reação do condutor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917998019999999"/>
    <n v="-46.989731919999997"/>
    <s v="SPRF-SP"/>
    <s v="DEL04-SP"/>
    <s v="UOP01-DEL04-SP"/>
  </r>
  <r>
    <n v="340066"/>
    <d v="2021-02-11T00:00:00"/>
    <x v="6"/>
    <x v="110"/>
    <n v="19"/>
    <x v="2"/>
    <x v="0"/>
    <n v="116"/>
    <n v="218"/>
    <x v="288"/>
    <s v="Condutor deixou de manter distância do veículo da frente"/>
    <x v="1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3.457972000000002"/>
    <n v="-46.479927000000004"/>
    <s v="SPRF-SP"/>
    <s v="DEL01-SP"/>
    <s v="UOP01-DEL01-SP"/>
  </r>
  <r>
    <n v="340069"/>
    <d v="2021-02-11T00:00:00"/>
    <x v="6"/>
    <x v="303"/>
    <n v="19"/>
    <x v="2"/>
    <x v="7"/>
    <n v="101"/>
    <n v="215.6"/>
    <x v="97"/>
    <s v="Manobra de mudança de faixa"/>
    <x v="8"/>
    <s v="Com Vítimas Feridas"/>
    <s v="Plena Noite"/>
    <s v="Decrescente"/>
    <x v="3"/>
    <s v="Dupla"/>
    <s v="Curv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40074"/>
    <d v="2021-02-11T00:00:00"/>
    <x v="6"/>
    <x v="984"/>
    <n v="20"/>
    <x v="2"/>
    <x v="0"/>
    <n v="116"/>
    <n v="216"/>
    <x v="288"/>
    <s v="Pedestre andava na pista"/>
    <x v="7"/>
    <s v="Com Vítimas Feridas"/>
    <s v="Plena Noite"/>
    <s v="Decrescente"/>
    <x v="2"/>
    <s v="Múltipla"/>
    <s v="Reta"/>
    <s v="Sim"/>
    <n v="2"/>
    <n v="0"/>
    <n v="0"/>
    <n v="1"/>
    <n v="1"/>
    <n v="0"/>
    <n v="1"/>
    <n v="1"/>
    <n v="-23.45056589"/>
    <n v="-46.462581049999997"/>
    <s v="SPRF-SP"/>
    <s v="DEL01-SP"/>
    <s v="UOP01-DEL01-SP"/>
  </r>
  <r>
    <n v="340075"/>
    <d v="2021-02-11T00:00:00"/>
    <x v="6"/>
    <x v="146"/>
    <n v="18"/>
    <x v="2"/>
    <x v="6"/>
    <n v="60"/>
    <n v="2.9"/>
    <x v="806"/>
    <s v="Pista Escorregadia"/>
    <x v="10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16.06183072"/>
    <n v="-48.219165799999999"/>
    <s v="SPRF-DF"/>
    <s v="DEL01-DF"/>
    <s v="UOP02-DEL01-DF"/>
  </r>
  <r>
    <n v="340077"/>
    <d v="2021-02-11T00:00:00"/>
    <x v="6"/>
    <x v="128"/>
    <n v="20"/>
    <x v="2"/>
    <x v="12"/>
    <n v="158"/>
    <n v="198.4"/>
    <x v="654"/>
    <s v="Animais na Pista"/>
    <x v="16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8.668704930000001"/>
    <n v="-53.591543729999998"/>
    <s v="SPRF-RS"/>
    <s v="DEL10-RS"/>
    <s v="UOP02-DEL10-RS"/>
  </r>
  <r>
    <n v="340079"/>
    <d v="2021-01-16T00:00:00"/>
    <x v="1"/>
    <x v="73"/>
    <n v="5"/>
    <x v="0"/>
    <x v="19"/>
    <n v="101"/>
    <n v="69.3"/>
    <x v="762"/>
    <s v="Transitar no acostamento"/>
    <x v="11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2"/>
    <n v="-10.72937357"/>
    <n v="-37.081010300000003"/>
    <s v="SPRF-SE"/>
    <s v="DEL01-SE"/>
    <s v="UOP01-DEL01-SE"/>
  </r>
  <r>
    <n v="340080"/>
    <d v="2021-02-11T00:00:00"/>
    <x v="6"/>
    <x v="11"/>
    <n v="20"/>
    <x v="2"/>
    <x v="2"/>
    <n v="222"/>
    <n v="9"/>
    <x v="605"/>
    <s v="Pedestre cruzava a pista fora da faix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3.7577461200000002"/>
    <n v="-38.646112940000002"/>
    <s v="SPRF-CE"/>
    <s v="DEL01-CE"/>
    <s v="UOP01-DEL01-CE"/>
  </r>
  <r>
    <n v="340081"/>
    <d v="2021-02-11T00:00:00"/>
    <x v="6"/>
    <x v="224"/>
    <n v="20"/>
    <x v="2"/>
    <x v="7"/>
    <n v="470"/>
    <n v="72"/>
    <x v="8"/>
    <s v="Ingestão de álcool pelo condutor"/>
    <x v="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6.901979000000001"/>
    <n v="-49.268745000000003"/>
    <s v="SPRF-SC"/>
    <s v="DEL04-SC"/>
    <s v="UOP01-DEL04-SC"/>
  </r>
  <r>
    <n v="340083"/>
    <d v="2021-02-11T00:00:00"/>
    <x v="6"/>
    <x v="275"/>
    <n v="20"/>
    <x v="2"/>
    <x v="7"/>
    <n v="101"/>
    <n v="205.9"/>
    <x v="98"/>
    <s v="Manobra de mudança de faixa"/>
    <x v="2"/>
    <s v="Com Vítimas Feridas"/>
    <s v="Plena Noite"/>
    <s v="Crescente"/>
    <x v="0"/>
    <s v="Múltipla"/>
    <s v="Reta"/>
    <s v="Sim"/>
    <n v="2"/>
    <n v="0"/>
    <n v="1"/>
    <n v="0"/>
    <n v="0"/>
    <n v="1"/>
    <n v="1"/>
    <n v="2"/>
    <n v="-27.583132370000001"/>
    <n v="-48.615328849999997"/>
    <s v="SPRF-SC"/>
    <s v="DEL01-SC"/>
    <s v="UOP01-DEL01-SC"/>
  </r>
  <r>
    <n v="340085"/>
    <d v="2021-02-11T00:00:00"/>
    <x v="6"/>
    <x v="110"/>
    <n v="19"/>
    <x v="2"/>
    <x v="25"/>
    <n v="210"/>
    <n v="1"/>
    <x v="276"/>
    <s v="Pedestre cruzava a pista fora da faixa"/>
    <x v="7"/>
    <s v="Com Vítimas Feridas"/>
    <s v="Plena Noite"/>
    <s v="Crescente"/>
    <x v="0"/>
    <s v="Simples"/>
    <s v="Reta"/>
    <s v="Sim"/>
    <n v="2"/>
    <n v="0"/>
    <n v="0"/>
    <n v="2"/>
    <n v="0"/>
    <n v="0"/>
    <n v="2"/>
    <n v="1"/>
    <n v="0"/>
    <n v="-51"/>
    <s v="SPRF-AP"/>
    <s v="DEL01-AP"/>
    <s v="UOP01-DEL01-AP"/>
  </r>
  <r>
    <n v="340086"/>
    <d v="2021-02-11T00:00:00"/>
    <x v="6"/>
    <x v="112"/>
    <n v="20"/>
    <x v="2"/>
    <x v="8"/>
    <n v="262"/>
    <n v="578"/>
    <x v="447"/>
    <s v="Ingestão de álcool pelo condutor"/>
    <x v="4"/>
    <s v="Com Vítimas Feridas"/>
    <s v="Plena Noite"/>
    <s v="Crescente"/>
    <x v="2"/>
    <s v="Simples"/>
    <s v="Curva"/>
    <s v="Não"/>
    <n v="3"/>
    <n v="0"/>
    <n v="3"/>
    <n v="0"/>
    <n v="0"/>
    <n v="0"/>
    <n v="3"/>
    <n v="1"/>
    <n v="-20.161354289999998"/>
    <n v="-42.189216610000003"/>
    <s v="SPRF-MG"/>
    <s v="DEL08-MG"/>
    <s v="UOP02-DEL08-MG"/>
  </r>
  <r>
    <n v="340088"/>
    <d v="2021-02-11T00:00:00"/>
    <x v="6"/>
    <x v="110"/>
    <n v="19"/>
    <x v="2"/>
    <x v="2"/>
    <n v="116"/>
    <n v="369.9"/>
    <x v="1317"/>
    <s v="Transitar no acostamento"/>
    <x v="8"/>
    <s v="Com Vítimas Feridas"/>
    <s v="Plena Noite"/>
    <s v="Decrescente"/>
    <x v="0"/>
    <s v="Simples"/>
    <s v="Reta"/>
    <s v="Não"/>
    <n v="2"/>
    <n v="0"/>
    <n v="1"/>
    <n v="1"/>
    <n v="0"/>
    <n v="0"/>
    <n v="2"/>
    <n v="2"/>
    <n v="-6.3660819599999998"/>
    <n v="-38.78671602"/>
    <s v="SPRF-CE"/>
    <s v="DEL05-CE"/>
    <s v="UOP01-DEL05-CE"/>
  </r>
  <r>
    <n v="340089"/>
    <d v="2021-02-11T00:00:00"/>
    <x v="6"/>
    <x v="111"/>
    <n v="21"/>
    <x v="2"/>
    <x v="21"/>
    <n v="70"/>
    <n v="18"/>
    <x v="87"/>
    <s v="Ingestão de álcool pelo condutor"/>
    <x v="1"/>
    <s v="Sem Vítimas"/>
    <s v="Plena Noite"/>
    <s v="Crescente"/>
    <x v="2"/>
    <s v="Dupla"/>
    <s v="Reta"/>
    <s v="Não"/>
    <n v="3"/>
    <n v="0"/>
    <n v="0"/>
    <n v="0"/>
    <n v="3"/>
    <n v="0"/>
    <n v="0"/>
    <n v="2"/>
    <n v="-15.791093"/>
    <n v="-48.21096"/>
    <s v="SPRF-DF"/>
    <s v="DEL01-DF"/>
    <s v="UOP03-DEL01-DF"/>
  </r>
  <r>
    <n v="340090"/>
    <d v="2021-02-11T00:00:00"/>
    <x v="6"/>
    <x v="7"/>
    <n v="15"/>
    <x v="1"/>
    <x v="10"/>
    <n v="316"/>
    <n v="8"/>
    <x v="153"/>
    <s v="Frear bruscamente"/>
    <x v="14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5.1710238799999999"/>
    <n v="-42.767028809999999"/>
    <s v="SPRF-PI"/>
    <s v="DEL01-PI"/>
    <s v="UOP02-DEL01-PI"/>
  </r>
  <r>
    <n v="340091"/>
    <d v="2021-02-11T00:00:00"/>
    <x v="6"/>
    <x v="111"/>
    <n v="21"/>
    <x v="2"/>
    <x v="3"/>
    <n v="116"/>
    <n v="276"/>
    <x v="82"/>
    <s v="Pista Escorregadia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2.561833929999999"/>
    <n v="-44.165886020000002"/>
    <s v="SPRF-RJ"/>
    <s v="DEL07-RJ"/>
    <s v="UOP02-DEL07-RJ"/>
  </r>
  <r>
    <n v="340093"/>
    <d v="2021-01-23T00:00:00"/>
    <x v="1"/>
    <x v="25"/>
    <n v="18"/>
    <x v="2"/>
    <x v="8"/>
    <n v="365"/>
    <n v="448.2"/>
    <x v="606"/>
    <s v="Reação tardia ou ineficiente do condutor"/>
    <x v="1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8.827100000000002"/>
    <n v="-46.796100000000003"/>
    <s v="SPRF-MG"/>
    <s v="DEL10-MG"/>
    <s v="UOP01-DEL10-MG"/>
  </r>
  <r>
    <n v="340097"/>
    <d v="2021-02-11T00:00:00"/>
    <x v="6"/>
    <x v="61"/>
    <n v="15"/>
    <x v="1"/>
    <x v="7"/>
    <n v="280"/>
    <n v="51.9"/>
    <x v="422"/>
    <s v="Objeto estático sobre o leito carroçável"/>
    <x v="0"/>
    <s v="Com Vítimas Feridas"/>
    <s v="Pleno dia"/>
    <s v="Crescente"/>
    <x v="0"/>
    <s v="Dupla"/>
    <s v="Interseção de vias"/>
    <s v="Não"/>
    <n v="1"/>
    <n v="0"/>
    <n v="1"/>
    <n v="0"/>
    <n v="0"/>
    <n v="0"/>
    <n v="1"/>
    <n v="1"/>
    <n v="-26.46699065"/>
    <n v="-48.960131410000002"/>
    <s v="SPRF-SC"/>
    <s v="DEL03-SC"/>
    <s v="UOP03-DEL03-SC"/>
  </r>
  <r>
    <n v="340099"/>
    <d v="2021-02-11T00:00:00"/>
    <x v="6"/>
    <x v="985"/>
    <n v="22"/>
    <x v="2"/>
    <x v="9"/>
    <n v="232"/>
    <n v="508.5"/>
    <x v="713"/>
    <s v="Condutor deixou de manter distância do veículo da frente"/>
    <x v="1"/>
    <s v="Com Vítimas Feridas"/>
    <s v="Plena Noite"/>
    <s v="Decrescente"/>
    <x v="4"/>
    <s v="Simples"/>
    <s v="Reta"/>
    <s v="Sim"/>
    <n v="4"/>
    <n v="0"/>
    <n v="2"/>
    <n v="0"/>
    <n v="2"/>
    <n v="0"/>
    <n v="2"/>
    <n v="2"/>
    <n v="-8.06223271"/>
    <n v="-39.120950059999998"/>
    <s v="SPRF-PE"/>
    <s v="DEL05-PE"/>
    <s v="UOP01-DEL05-PE"/>
  </r>
  <r>
    <n v="340100"/>
    <d v="2021-02-11T00:00:00"/>
    <x v="6"/>
    <x v="148"/>
    <n v="22"/>
    <x v="2"/>
    <x v="8"/>
    <n v="381"/>
    <n v="451"/>
    <x v="352"/>
    <s v="Chuva"/>
    <x v="3"/>
    <s v="Com Vítimas Feridas"/>
    <s v="Plena Noite"/>
    <s v="Crescente"/>
    <x v="3"/>
    <s v="Simples"/>
    <s v="Não Informado"/>
    <s v="Sim"/>
    <n v="4"/>
    <n v="0"/>
    <n v="3"/>
    <n v="1"/>
    <n v="0"/>
    <n v="0"/>
    <n v="4"/>
    <n v="2"/>
    <n v="-19.830811820000001"/>
    <n v="-43.844556050000001"/>
    <s v="SPRF-MG"/>
    <s v="DEL01-MG"/>
    <s v="UOP01-DEL01-MG"/>
  </r>
  <r>
    <n v="340103"/>
    <d v="2021-02-11T00:00:00"/>
    <x v="6"/>
    <x v="128"/>
    <n v="20"/>
    <x v="2"/>
    <x v="20"/>
    <n v="10"/>
    <n v="375"/>
    <x v="1022"/>
    <s v="Desrespeitar a preferência no cruzamento"/>
    <x v="6"/>
    <s v="Com Vítimas Feridas"/>
    <s v="Plena Noite"/>
    <s v="Crescente"/>
    <x v="0"/>
    <s v="Simples"/>
    <s v="Não Informado"/>
    <s v="Sim"/>
    <n v="3"/>
    <n v="0"/>
    <n v="2"/>
    <n v="0"/>
    <n v="1"/>
    <n v="0"/>
    <n v="2"/>
    <n v="2"/>
    <n v="-4.4712990000000001"/>
    <n v="-47.516044999999998"/>
    <s v="SPRF-MA"/>
    <s v="DEL04-MA"/>
    <s v="UOP03-DEL04-MA"/>
  </r>
  <r>
    <n v="340104"/>
    <d v="2021-02-11T00:00:00"/>
    <x v="6"/>
    <x v="174"/>
    <n v="22"/>
    <x v="2"/>
    <x v="11"/>
    <n v="262"/>
    <n v="287"/>
    <x v="271"/>
    <s v="Velocidade Incompatível"/>
    <x v="4"/>
    <s v="Com Vítimas Feridas"/>
    <s v="Plena Noite"/>
    <s v="Decrescente"/>
    <x v="2"/>
    <s v="Simples"/>
    <s v="Curva"/>
    <s v="Não"/>
    <n v="3"/>
    <n v="0"/>
    <n v="2"/>
    <n v="0"/>
    <n v="0"/>
    <n v="1"/>
    <n v="2"/>
    <n v="1"/>
    <n v="-20.4919893"/>
    <n v="-54.198646549999999"/>
    <s v="SPRF-MS"/>
    <s v="DEL01-MS"/>
    <s v="UOP01-DEL01-MS"/>
  </r>
  <r>
    <n v="340111"/>
    <d v="2021-02-11T00:00:00"/>
    <x v="6"/>
    <x v="738"/>
    <n v="23"/>
    <x v="2"/>
    <x v="8"/>
    <n v="381"/>
    <n v="858.5"/>
    <x v="282"/>
    <s v="Ingestão de álcool pelo condutor"/>
    <x v="0"/>
    <s v="Com Vítimas Feridas"/>
    <s v="Plena Noite"/>
    <s v="Decrescente"/>
    <x v="3"/>
    <s v="Dupla"/>
    <s v="Reta"/>
    <s v="Não"/>
    <n v="2"/>
    <n v="0"/>
    <n v="1"/>
    <n v="0"/>
    <n v="0"/>
    <n v="1"/>
    <n v="1"/>
    <n v="1"/>
    <n v="-22.311669040000002"/>
    <n v="-45.90320706"/>
    <s v="SPRF-MG"/>
    <s v="DEL16-MG"/>
    <s v="UOP01-DEL16-MG"/>
  </r>
  <r>
    <n v="340114"/>
    <d v="2021-02-12T00:00:00"/>
    <x v="0"/>
    <x v="90"/>
    <n v="0"/>
    <x v="3"/>
    <x v="8"/>
    <n v="116"/>
    <n v="413"/>
    <x v="152"/>
    <s v="Ingestão de álcool e/ou substâncias psicoativas pelo pedestre"/>
    <x v="7"/>
    <s v="Com Vítimas Feridas"/>
    <s v="Plena Noite"/>
    <s v="Crescente"/>
    <x v="1"/>
    <s v="Dupla"/>
    <s v="Viaduto"/>
    <s v="Sim"/>
    <n v="2"/>
    <n v="0"/>
    <n v="1"/>
    <n v="0"/>
    <n v="1"/>
    <n v="0"/>
    <n v="1"/>
    <n v="1"/>
    <n v="-18.872554600000001"/>
    <n v="-41.967934370000002"/>
    <s v="SPRF-MG"/>
    <s v="DEL06-MG"/>
    <s v="UOP01-DEL06-MG"/>
  </r>
  <r>
    <n v="340117"/>
    <d v="2021-02-11T00:00:00"/>
    <x v="6"/>
    <x v="191"/>
    <n v="23"/>
    <x v="2"/>
    <x v="3"/>
    <n v="101"/>
    <n v="115.9"/>
    <x v="367"/>
    <s v="Condutor Dormindo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1.994069960000001"/>
    <n v="-41.66375867"/>
    <s v="SPRF-RJ"/>
    <s v="DEL08-RJ"/>
    <s v="UOP02-DEL08-RJ"/>
  </r>
  <r>
    <n v="340118"/>
    <d v="2021-01-14T00:00:00"/>
    <x v="6"/>
    <x v="58"/>
    <n v="11"/>
    <x v="0"/>
    <x v="0"/>
    <n v="116"/>
    <n v="98.5"/>
    <x v="821"/>
    <s v="Reação tardia ou ineficiente do condutor"/>
    <x v="1"/>
    <s v="Com Vítimas Feridas"/>
    <s v="Pleno dia"/>
    <s v="Crescente"/>
    <x v="5"/>
    <s v="Dupla"/>
    <s v="Reta"/>
    <s v="Não"/>
    <n v="6"/>
    <n v="0"/>
    <n v="0"/>
    <n v="1"/>
    <n v="5"/>
    <n v="0"/>
    <n v="1"/>
    <n v="2"/>
    <n v="-22.980115470000001"/>
    <n v="-45.460470909999998"/>
    <s v="SPRF-SP"/>
    <s v="DEL08-SP"/>
    <s v="UOP01-DEL08-SP"/>
  </r>
  <r>
    <n v="340120"/>
    <d v="2021-02-12T00:00:00"/>
    <x v="0"/>
    <x v="107"/>
    <n v="1"/>
    <x v="3"/>
    <x v="7"/>
    <n v="470"/>
    <n v="280"/>
    <x v="158"/>
    <s v="Condutor Dormindo"/>
    <x v="4"/>
    <s v="Com Vítimas Feridas"/>
    <s v="Plena Noite"/>
    <s v="Decrescente"/>
    <x v="1"/>
    <s v="Simples"/>
    <s v="Reta"/>
    <s v="Não"/>
    <n v="4"/>
    <n v="0"/>
    <n v="2"/>
    <n v="0"/>
    <n v="2"/>
    <n v="0"/>
    <n v="2"/>
    <n v="1"/>
    <n v="-27.332187999999999"/>
    <n v="-50.862552999999998"/>
    <s v="SPRF-SC"/>
    <s v="DEL07-SC"/>
    <s v="UOP06-DEL07-SC"/>
  </r>
  <r>
    <n v="340123"/>
    <d v="2021-02-12T00:00:00"/>
    <x v="0"/>
    <x v="200"/>
    <n v="3"/>
    <x v="3"/>
    <x v="7"/>
    <n v="101"/>
    <n v="195"/>
    <x v="208"/>
    <s v="Ingestão de álcool pelo condutor"/>
    <x v="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7.504709200000001"/>
    <n v="-48.650108189999997"/>
    <s v="SPRF-SC"/>
    <s v="DEL01-SC"/>
    <s v="UOP01-DEL01-SC"/>
  </r>
  <r>
    <n v="340124"/>
    <d v="2021-02-12T00:00:00"/>
    <x v="0"/>
    <x v="177"/>
    <n v="2"/>
    <x v="3"/>
    <x v="14"/>
    <n v="101"/>
    <n v="267"/>
    <x v="310"/>
    <s v="Demais falhas mecânicas ou elétricas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0.19930999"/>
    <n v="-40.268846089999997"/>
    <s v="SPRF-ES"/>
    <s v="DEL02-ES"/>
    <s v="UOP01-DEL02-ES"/>
  </r>
  <r>
    <n v="340125"/>
    <d v="2021-02-12T00:00:00"/>
    <x v="0"/>
    <x v="218"/>
    <n v="1"/>
    <x v="3"/>
    <x v="8"/>
    <n v="262"/>
    <n v="163"/>
    <x v="904"/>
    <s v="Pista Escorregadia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19.95885148"/>
    <n v="-42.861573069999999"/>
    <s v="SPRF-MG"/>
    <s v="DEL03-MG"/>
    <s v="UOP03-DEL03-MG"/>
  </r>
  <r>
    <n v="340128"/>
    <d v="2021-02-12T00:00:00"/>
    <x v="0"/>
    <x v="167"/>
    <n v="4"/>
    <x v="3"/>
    <x v="0"/>
    <n v="116"/>
    <n v="269"/>
    <x v="843"/>
    <s v="Ingestão de álcool pelo condutor"/>
    <x v="8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3.615930590000001"/>
    <n v="-46.788260440000002"/>
    <s v="SPRF-SP"/>
    <s v="DEL04-SP"/>
    <s v="UOP01-DEL04-SP"/>
  </r>
  <r>
    <n v="340129"/>
    <d v="2021-02-12T00:00:00"/>
    <x v="0"/>
    <x v="954"/>
    <n v="2"/>
    <x v="3"/>
    <x v="3"/>
    <n v="393"/>
    <n v="200"/>
    <x v="1374"/>
    <s v="Avarias e/ou desgaste excessivo no pneu"/>
    <x v="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2.209690859999998"/>
    <n v="-43.399477040000001"/>
    <s v="SPRF-RJ"/>
    <s v="DEL05-RJ"/>
    <s v="UOP01-DEL05-RJ"/>
  </r>
  <r>
    <n v="340131"/>
    <d v="2021-02-12T00:00:00"/>
    <x v="0"/>
    <x v="218"/>
    <n v="1"/>
    <x v="3"/>
    <x v="14"/>
    <n v="101"/>
    <n v="266"/>
    <x v="310"/>
    <s v="Ausência de reação do condutor"/>
    <x v="4"/>
    <s v="Sem Vítimas"/>
    <s v="Plena Noite"/>
    <s v="Decrescente"/>
    <x v="1"/>
    <s v="Múltipla"/>
    <s v="Reta"/>
    <s v="Sim"/>
    <n v="1"/>
    <n v="0"/>
    <n v="0"/>
    <n v="0"/>
    <n v="0"/>
    <n v="1"/>
    <n v="0"/>
    <n v="1"/>
    <n v="-20.190199"/>
    <n v="-40.268288910000003"/>
    <s v="SPRF-ES"/>
    <s v="DEL02-ES"/>
    <s v="UOP01-DEL02-ES"/>
  </r>
  <r>
    <n v="340134"/>
    <d v="2021-02-11T00:00:00"/>
    <x v="6"/>
    <x v="126"/>
    <n v="11"/>
    <x v="0"/>
    <x v="7"/>
    <n v="282"/>
    <n v="103.9"/>
    <x v="990"/>
    <s v="Ingestão de álcool pelo condutor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7.694868"/>
    <n v="-49.324345000000001"/>
    <s v="SPRF-SC"/>
    <s v="DEL01-SC"/>
    <s v="UOP03-DEL01-SC"/>
  </r>
  <r>
    <n v="340135"/>
    <d v="2021-02-12T00:00:00"/>
    <x v="0"/>
    <x v="73"/>
    <n v="5"/>
    <x v="0"/>
    <x v="14"/>
    <n v="101"/>
    <n v="147"/>
    <x v="286"/>
    <s v="Condutor desrespeitou a iluminação vermelha do semáfor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40136"/>
    <d v="2021-02-12T00:00:00"/>
    <x v="0"/>
    <x v="228"/>
    <n v="6"/>
    <x v="0"/>
    <x v="8"/>
    <n v="40"/>
    <n v="512"/>
    <x v="382"/>
    <s v="Manobra de mudança de faixa"/>
    <x v="2"/>
    <s v="Com Vítimas Feridas"/>
    <s v="Pleno dia"/>
    <s v="Crescente"/>
    <x v="3"/>
    <s v="Dupla"/>
    <s v="Reta"/>
    <s v="Sim"/>
    <n v="2"/>
    <n v="0"/>
    <n v="0"/>
    <n v="1"/>
    <n v="1"/>
    <n v="0"/>
    <n v="1"/>
    <n v="2"/>
    <n v="-19.789469990000001"/>
    <n v="-44.112906989999999"/>
    <s v="SPRF-MG"/>
    <s v="DEL01-MG"/>
    <s v="UOP02-DEL01-MG"/>
  </r>
  <r>
    <n v="340137"/>
    <d v="2021-02-12T00:00:00"/>
    <x v="0"/>
    <x v="92"/>
    <n v="6"/>
    <x v="0"/>
    <x v="9"/>
    <n v="423"/>
    <n v="78"/>
    <x v="1001"/>
    <s v="Acessar a via sem observar a presença dos outros veículos"/>
    <x v="6"/>
    <s v="Sem Vítimas"/>
    <s v="Pleno dia"/>
    <s v="Decrescente"/>
    <x v="1"/>
    <s v="Simples"/>
    <s v="Curva"/>
    <s v="Não"/>
    <n v="2"/>
    <n v="0"/>
    <n v="0"/>
    <n v="0"/>
    <n v="1"/>
    <n v="1"/>
    <n v="0"/>
    <n v="2"/>
    <n v="-8.74910298"/>
    <n v="-36.431205560000002"/>
    <s v="SPRF-PE"/>
    <s v="DEL03-PE"/>
    <s v="UOP01-DEL03-PE"/>
  </r>
  <r>
    <n v="340139"/>
    <d v="2021-02-12T00:00:00"/>
    <x v="0"/>
    <x v="73"/>
    <n v="5"/>
    <x v="0"/>
    <x v="11"/>
    <n v="163"/>
    <n v="536"/>
    <x v="408"/>
    <s v="Condutor Dormindo"/>
    <x v="4"/>
    <s v="Com Vítimas Feridas"/>
    <s v="Amanhecer"/>
    <s v="Decrescente"/>
    <x v="3"/>
    <s v="Simples"/>
    <s v="Reta"/>
    <s v="Não"/>
    <n v="1"/>
    <n v="0"/>
    <n v="1"/>
    <n v="0"/>
    <n v="0"/>
    <n v="0"/>
    <n v="1"/>
    <n v="1"/>
    <n v="-20.024681999999999"/>
    <n v="-54.405484000000001"/>
    <s v="SPRF-MS"/>
    <s v="DEL01-MS"/>
    <s v="UOP02-DEL01-MS"/>
  </r>
  <r>
    <n v="340140"/>
    <d v="2021-02-12T00:00:00"/>
    <x v="0"/>
    <x v="95"/>
    <n v="7"/>
    <x v="0"/>
    <x v="0"/>
    <n v="116"/>
    <n v="162"/>
    <x v="167"/>
    <s v="Ausência de reação do condutor"/>
    <x v="1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3.28133317"/>
    <n v="-45.983946889999999"/>
    <s v="SPRF-SP"/>
    <s v="DEL02-SP"/>
    <s v="UOP01-DEL02-SP"/>
  </r>
  <r>
    <n v="340141"/>
    <d v="2021-02-12T00:00:00"/>
    <x v="0"/>
    <x v="92"/>
    <n v="6"/>
    <x v="0"/>
    <x v="7"/>
    <n v="470"/>
    <n v="129.4"/>
    <x v="10"/>
    <s v="Velocidade Incompatível"/>
    <x v="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7.148499000000001"/>
    <n v="-49.556137"/>
    <s v="SPRF-SC"/>
    <s v="DEL04-SC"/>
    <s v="UOP02-DEL04-SC"/>
  </r>
  <r>
    <n v="340145"/>
    <d v="2021-02-12T00:00:00"/>
    <x v="0"/>
    <x v="1"/>
    <n v="8"/>
    <x v="0"/>
    <x v="22"/>
    <n v="101"/>
    <n v="85"/>
    <x v="936"/>
    <s v="Trafegar com motocicleta (ou similar) entre as faixas"/>
    <x v="1"/>
    <s v="Com Vítimas Feridas"/>
    <s v="Pleno dia"/>
    <s v="Crescente"/>
    <x v="0"/>
    <s v="Dupla"/>
    <s v="Reta"/>
    <s v="Sim"/>
    <n v="2"/>
    <n v="0"/>
    <n v="0"/>
    <n v="1"/>
    <n v="0"/>
    <n v="1"/>
    <n v="1"/>
    <n v="2"/>
    <n v="-7.1412258399999997"/>
    <n v="-34.921354710000003"/>
    <s v="SPRF-PB"/>
    <s v="DEL01-PB"/>
    <s v="UOP01-DEL01-PB"/>
  </r>
  <r>
    <n v="340146"/>
    <d v="2021-02-12T00:00:00"/>
    <x v="0"/>
    <x v="52"/>
    <n v="7"/>
    <x v="0"/>
    <x v="0"/>
    <n v="101"/>
    <n v="48"/>
    <x v="961"/>
    <s v="Reação tardia ou ineficiente do condutor"/>
    <x v="8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3.436963290000001"/>
    <n v="-45.087687680000002"/>
    <s v="SPRF-SP"/>
    <s v="DEL06-SP"/>
    <s v="UOP02-DEL06-SP"/>
  </r>
  <r>
    <n v="340147"/>
    <d v="2021-02-06T00:00:00"/>
    <x v="1"/>
    <x v="31"/>
    <n v="19"/>
    <x v="2"/>
    <x v="20"/>
    <n v="10"/>
    <n v="243"/>
    <x v="273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5.6035399999999997"/>
    <n v="-47.423855000000003"/>
    <s v="SPRF-MA"/>
    <s v="DEL04-MA"/>
    <s v="UOP01-DEL04-MA"/>
  </r>
  <r>
    <n v="340148"/>
    <d v="2021-02-12T00:00:00"/>
    <x v="0"/>
    <x v="77"/>
    <n v="8"/>
    <x v="0"/>
    <x v="16"/>
    <n v="110"/>
    <n v="44.8"/>
    <x v="435"/>
    <s v="Acessar a via sem observar a presença dos outros veículos"/>
    <x v="0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1871776799999996"/>
    <n v="-37.303905239999999"/>
    <s v="SPRF-RN"/>
    <s v="DEL04-RN"/>
    <s v="UOP01-DEL04-RN"/>
  </r>
  <r>
    <n v="340150"/>
    <d v="2021-02-12T00:00:00"/>
    <x v="0"/>
    <x v="119"/>
    <n v="6"/>
    <x v="0"/>
    <x v="8"/>
    <n v="40"/>
    <n v="509"/>
    <x v="192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19.76728744"/>
    <n v="-44.12855905"/>
    <s v="SPRF-MG"/>
    <s v="DEL01-MG"/>
    <s v="UOP02-DEL01-MG"/>
  </r>
  <r>
    <n v="340151"/>
    <d v="2021-02-12T00:00:00"/>
    <x v="0"/>
    <x v="119"/>
    <n v="6"/>
    <x v="0"/>
    <x v="6"/>
    <n v="153"/>
    <n v="561"/>
    <x v="488"/>
    <s v="Pista Escorregadia"/>
    <x v="10"/>
    <s v="Com Vítimas Feridas"/>
    <s v="Amanhecer"/>
    <s v="Decrescente"/>
    <x v="3"/>
    <s v="Dupla"/>
    <s v="Curva"/>
    <s v="Não"/>
    <n v="1"/>
    <n v="0"/>
    <n v="1"/>
    <n v="0"/>
    <n v="0"/>
    <n v="0"/>
    <n v="1"/>
    <n v="1"/>
    <n v="-17.226199999999999"/>
    <n v="-49.229399999999998"/>
    <s v="SPRF-GO"/>
    <s v="DEL03-GO"/>
    <s v="UOP01-DEL03-GO"/>
  </r>
  <r>
    <n v="340152"/>
    <d v="2021-02-12T00:00:00"/>
    <x v="0"/>
    <x v="96"/>
    <n v="8"/>
    <x v="0"/>
    <x v="7"/>
    <n v="101"/>
    <n v="122.8"/>
    <x v="18"/>
    <s v="Ausência de reação do condutor"/>
    <x v="9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6.92955916"/>
    <n v="-48.704998359999998"/>
    <s v="SPRF-SC"/>
    <s v="DEL04-SC"/>
    <s v="UOP04-DEL04-SC"/>
  </r>
  <r>
    <n v="340154"/>
    <d v="2021-02-12T00:00:00"/>
    <x v="0"/>
    <x v="96"/>
    <n v="8"/>
    <x v="0"/>
    <x v="5"/>
    <n v="376"/>
    <n v="177.1"/>
    <x v="235"/>
    <s v="Ausência de reação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3.415958549999999"/>
    <n v="-51.922264839999997"/>
    <s v="SPRF-PR"/>
    <s v="DEL09-PR"/>
    <s v="UOP01-DEL09-PR"/>
  </r>
  <r>
    <n v="340155"/>
    <d v="2021-02-12T00:00:00"/>
    <x v="0"/>
    <x v="121"/>
    <n v="8"/>
    <x v="0"/>
    <x v="6"/>
    <n v="70"/>
    <n v="0"/>
    <x v="365"/>
    <s v="Acumulo de água sobre o pavimento"/>
    <x v="4"/>
    <s v="Com Vítimas Feridas"/>
    <s v="Pleno dia"/>
    <s v="Decrescente"/>
    <x v="3"/>
    <s v="Dupla"/>
    <s v="Curva"/>
    <s v="Não"/>
    <n v="4"/>
    <n v="0"/>
    <n v="0"/>
    <n v="3"/>
    <n v="0"/>
    <n v="1"/>
    <n v="3"/>
    <n v="1"/>
    <n v="-15.783543"/>
    <n v="-48.232599999999998"/>
    <s v="SPRF-DF"/>
    <s v="DEL01-DF"/>
    <s v="UOP03-DEL01-DF"/>
  </r>
  <r>
    <n v="340156"/>
    <d v="2021-01-28T00:00:00"/>
    <x v="6"/>
    <x v="34"/>
    <n v="17"/>
    <x v="1"/>
    <x v="22"/>
    <n v="101"/>
    <n v="53.5"/>
    <x v="262"/>
    <s v="Velocidade Incompatível"/>
    <x v="8"/>
    <s v="Sem Vítimas"/>
    <s v="Pleno dia"/>
    <s v="Crescente"/>
    <x v="1"/>
    <s v="Dupla"/>
    <s v="Não Informado"/>
    <s v="Não"/>
    <n v="2"/>
    <n v="0"/>
    <n v="0"/>
    <n v="0"/>
    <n v="1"/>
    <n v="1"/>
    <n v="0"/>
    <n v="2"/>
    <n v="-6.9460678600000003"/>
    <n v="-35.094937760000001"/>
    <s v="SPRF-PB"/>
    <s v="DEL01-PB"/>
    <s v="UOP04-DEL01-PB"/>
  </r>
  <r>
    <n v="340159"/>
    <d v="2021-02-12T00:00:00"/>
    <x v="0"/>
    <x v="37"/>
    <n v="9"/>
    <x v="0"/>
    <x v="8"/>
    <n v="40"/>
    <n v="637.5"/>
    <x v="272"/>
    <s v="Manobra de mudança de faixa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0.715220800000001"/>
    <n v="-43.796258420000001"/>
    <s v="SPRF-MG"/>
    <s v="DEL05-MG"/>
    <s v="UOP02-DEL05-MG"/>
  </r>
  <r>
    <n v="340161"/>
    <d v="2021-01-23T00:00:00"/>
    <x v="1"/>
    <x v="257"/>
    <n v="20"/>
    <x v="2"/>
    <x v="7"/>
    <n v="101"/>
    <n v="198.1"/>
    <x v="208"/>
    <s v="Ausência de reação do condutor"/>
    <x v="1"/>
    <s v="Com Vítimas Fatais"/>
    <s v="Plena Noite"/>
    <s v="Decrescente"/>
    <x v="3"/>
    <s v="Dupla"/>
    <s v="Reta"/>
    <s v="Sim"/>
    <n v="2"/>
    <n v="1"/>
    <n v="0"/>
    <n v="0"/>
    <n v="1"/>
    <n v="0"/>
    <n v="0"/>
    <n v="2"/>
    <n v="-27.526587119999999"/>
    <n v="-48.635060189999997"/>
    <s v="SPRF-SC"/>
    <s v="DEL01-SC"/>
    <s v="UOP01-DEL01-SC"/>
  </r>
  <r>
    <n v="340162"/>
    <d v="2021-02-12T00:00:00"/>
    <x v="0"/>
    <x v="162"/>
    <n v="9"/>
    <x v="0"/>
    <x v="7"/>
    <n v="101"/>
    <n v="335.3"/>
    <x v="317"/>
    <s v="Desrespeitar a preferência no cruzamento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28.469274729999999"/>
    <n v="-49.015579080000002"/>
    <s v="SPRF-SC"/>
    <s v="DEL02-SC"/>
    <s v="UOP01-DEL02-SC"/>
  </r>
  <r>
    <n v="340163"/>
    <d v="2021-02-12T00:00:00"/>
    <x v="0"/>
    <x v="20"/>
    <n v="10"/>
    <x v="0"/>
    <x v="9"/>
    <n v="101"/>
    <n v="60"/>
    <x v="197"/>
    <s v="Acessar a via sem observar a presença dos outros veículos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9834430699999999"/>
    <n v="-34.931767270000002"/>
    <s v="SPRF-PE"/>
    <s v="DEL01-PE"/>
    <s v="UOP02-DEL01-PE"/>
  </r>
  <r>
    <n v="340164"/>
    <d v="2021-02-12T00:00:00"/>
    <x v="0"/>
    <x v="38"/>
    <n v="9"/>
    <x v="0"/>
    <x v="8"/>
    <n v="116"/>
    <n v="776.3"/>
    <x v="580"/>
    <s v="Velocidade Incompatível"/>
    <x v="11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59023796"/>
    <n v="-42.687151870000001"/>
    <s v="SPRF-MG"/>
    <s v="DEL07-MG"/>
    <s v="UOP01-DEL07-MG"/>
  </r>
  <r>
    <n v="340170"/>
    <d v="2021-02-12T00:00:00"/>
    <x v="0"/>
    <x v="2"/>
    <n v="10"/>
    <x v="0"/>
    <x v="12"/>
    <n v="290"/>
    <n v="92"/>
    <x v="63"/>
    <s v="Acessar a via sem observar a presença dos outros veículos"/>
    <x v="2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9.971916"/>
    <n v="-51.176837999999996"/>
    <s v="SPRF-RS"/>
    <s v="DEL01-RS"/>
    <s v="UOP01-DEL01-RS"/>
  </r>
  <r>
    <n v="340171"/>
    <d v="2021-02-12T00:00:00"/>
    <x v="0"/>
    <x v="37"/>
    <n v="9"/>
    <x v="0"/>
    <x v="7"/>
    <n v="101"/>
    <n v="354.7"/>
    <x v="469"/>
    <s v="Manobra de mudança de faixa"/>
    <x v="2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8.618063020000001"/>
    <n v="-49.07013199"/>
    <s v="SPRF-SC"/>
    <s v="DEL02-SC"/>
    <s v="UOP01-DEL02-SC"/>
  </r>
  <r>
    <n v="340174"/>
    <d v="2021-02-12T00:00:00"/>
    <x v="0"/>
    <x v="136"/>
    <n v="5"/>
    <x v="0"/>
    <x v="8"/>
    <n v="365"/>
    <n v="476.2"/>
    <x v="606"/>
    <s v="Ausência de reação do condutor"/>
    <x v="4"/>
    <s v="Com Vítimas Feridas"/>
    <s v="Amanhecer"/>
    <s v="Crescente"/>
    <x v="4"/>
    <s v="Simples"/>
    <s v="Interseção de vias"/>
    <s v="Não"/>
    <n v="1"/>
    <n v="0"/>
    <n v="1"/>
    <n v="0"/>
    <n v="0"/>
    <n v="0"/>
    <n v="1"/>
    <n v="1"/>
    <n v="-18.920983069999998"/>
    <n v="-47.025475499999999"/>
    <s v="SPRF-MG"/>
    <s v="DEL10-MG"/>
    <s v="UOP01-DEL10-MG"/>
  </r>
  <r>
    <n v="340175"/>
    <d v="2021-02-12T00:00:00"/>
    <x v="0"/>
    <x v="249"/>
    <n v="10"/>
    <x v="0"/>
    <x v="4"/>
    <n v="324"/>
    <n v="567"/>
    <x v="629"/>
    <s v="Avarias e/ou desgaste excessivo no pneu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529901000000001"/>
    <n v="-38.603206999999998"/>
    <s v="SPRF-BA"/>
    <s v="DEL01-BA"/>
    <s v="UOP01-DEL01-BA"/>
  </r>
  <r>
    <n v="340178"/>
    <d v="2021-02-12T00:00:00"/>
    <x v="0"/>
    <x v="230"/>
    <n v="11"/>
    <x v="0"/>
    <x v="8"/>
    <n v="262"/>
    <n v="359"/>
    <x v="9"/>
    <s v="Velocidade Incompatível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9.983322340000001"/>
    <n v="-44.202144259999997"/>
    <s v="SPRF-MG"/>
    <s v="DEL01-MG"/>
    <s v="UOP03-DEL01-MG"/>
  </r>
  <r>
    <n v="340180"/>
    <d v="2021-02-12T00:00:00"/>
    <x v="0"/>
    <x v="79"/>
    <n v="11"/>
    <x v="0"/>
    <x v="25"/>
    <n v="156"/>
    <n v="40"/>
    <x v="276"/>
    <s v="Acumulo de água sobre o pavimento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0.36018611"/>
    <n v="-51.085138319999999"/>
    <s v="SPRF-AP"/>
    <s v="DEL01-AP"/>
    <s v="UOP01-DEL01-AP"/>
  </r>
  <r>
    <n v="340185"/>
    <d v="2021-02-12T00:00:00"/>
    <x v="0"/>
    <x v="122"/>
    <n v="10"/>
    <x v="0"/>
    <x v="16"/>
    <n v="226"/>
    <n v="326"/>
    <x v="148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0774229000000002"/>
    <n v="-37.537112020000002"/>
    <s v="SPRF-RN"/>
    <s v="DEL04-RN"/>
    <s v="UOP01-DEL04-RN"/>
  </r>
  <r>
    <n v="340186"/>
    <d v="2021-01-15T00:00:00"/>
    <x v="0"/>
    <x v="84"/>
    <n v="16"/>
    <x v="1"/>
    <x v="9"/>
    <n v="101"/>
    <n v="53.8"/>
    <x v="660"/>
    <s v="Pedestre cruzava a pista fora da faixa"/>
    <x v="1"/>
    <s v="Com Vítimas Feridas"/>
    <s v="Pleno dia"/>
    <s v="Decrescente"/>
    <x v="1"/>
    <s v="Múltipla"/>
    <s v="Reta"/>
    <s v="Sim"/>
    <n v="2"/>
    <n v="0"/>
    <n v="1"/>
    <n v="1"/>
    <n v="0"/>
    <n v="0"/>
    <n v="2"/>
    <n v="2"/>
    <n v="-7.9380586900000001"/>
    <n v="-34.903224819999998"/>
    <s v="SPRF-PE"/>
    <s v="DEL01-PE"/>
    <s v="UOP02-DEL01-PE"/>
  </r>
  <r>
    <n v="340187"/>
    <d v="2021-02-12T00:00:00"/>
    <x v="0"/>
    <x v="100"/>
    <n v="11"/>
    <x v="0"/>
    <x v="7"/>
    <n v="470"/>
    <n v="172.5"/>
    <x v="494"/>
    <s v="Acesso irregular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257525999999999"/>
    <n v="-49.909592000000004"/>
    <s v="SPRF-SC"/>
    <s v="DEL04-SC"/>
    <s v="UOP02-DEL04-SC"/>
  </r>
  <r>
    <n v="340188"/>
    <d v="2021-02-12T00:00:00"/>
    <x v="0"/>
    <x v="105"/>
    <n v="11"/>
    <x v="0"/>
    <x v="4"/>
    <n v="324"/>
    <n v="576"/>
    <x v="629"/>
    <s v="Ultrapassagem Indevida"/>
    <x v="8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2"/>
    <n v="-12.58899416"/>
    <n v="-38.52347374"/>
    <s v="SPRF-BA"/>
    <s v="DEL01-BA"/>
    <s v="UOP01-DEL01-BA"/>
  </r>
  <r>
    <n v="340189"/>
    <d v="2021-02-12T00:00:00"/>
    <x v="0"/>
    <x v="26"/>
    <n v="12"/>
    <x v="1"/>
    <x v="7"/>
    <n v="101"/>
    <n v="40.799999999999997"/>
    <x v="59"/>
    <s v="Velocidade Incompatível"/>
    <x v="1"/>
    <s v="Com Vítimas Feridas"/>
    <s v="Pleno dia"/>
    <s v="Crescente"/>
    <x v="0"/>
    <s v="Dupla"/>
    <s v="Desvio Temporário"/>
    <s v="Sim"/>
    <n v="2"/>
    <n v="0"/>
    <n v="1"/>
    <n v="0"/>
    <n v="1"/>
    <n v="0"/>
    <n v="1"/>
    <n v="2"/>
    <n v="-26.27176094"/>
    <n v="-48.894683819999997"/>
    <s v="SPRF-SC"/>
    <s v="DEL03-SC"/>
    <s v="UOP01-DEL03-SC"/>
  </r>
  <r>
    <n v="340190"/>
    <d v="2021-02-12T00:00:00"/>
    <x v="0"/>
    <x v="108"/>
    <n v="12"/>
    <x v="1"/>
    <x v="19"/>
    <n v="101"/>
    <n v="115.5"/>
    <x v="414"/>
    <s v="Frear bruscamente"/>
    <x v="4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11.01146389"/>
    <n v="-37.312861030000001"/>
    <s v="SPRF-SE"/>
    <s v="DEL02-SE"/>
    <s v="UOP01-DEL02-SE"/>
  </r>
  <r>
    <n v="340191"/>
    <d v="2021-02-12T00:00:00"/>
    <x v="0"/>
    <x v="87"/>
    <n v="11"/>
    <x v="0"/>
    <x v="8"/>
    <n v="262"/>
    <n v="38.200000000000003"/>
    <x v="447"/>
    <s v="Obras na pista"/>
    <x v="1"/>
    <s v="Com Vítimas Feridas"/>
    <s v="Pleno dia"/>
    <s v="Decrescente"/>
    <x v="0"/>
    <s v="Simples"/>
    <s v="Não Informado"/>
    <s v="Não"/>
    <n v="2"/>
    <n v="0"/>
    <n v="0"/>
    <n v="1"/>
    <n v="1"/>
    <n v="0"/>
    <n v="1"/>
    <n v="2"/>
    <n v="-20.26305859"/>
    <n v="-42.036849480000001"/>
    <s v="SPRF-MG"/>
    <s v="DEL06-MG"/>
    <s v="UOP04-DEL06-MG"/>
  </r>
  <r>
    <n v="340193"/>
    <d v="2021-02-12T00:00:00"/>
    <x v="0"/>
    <x v="98"/>
    <n v="7"/>
    <x v="0"/>
    <x v="10"/>
    <n v="402"/>
    <n v="78"/>
    <x v="1638"/>
    <s v="Conversão proibida"/>
    <x v="2"/>
    <s v="Com Vítimas Feridas"/>
    <s v="Pleno dia"/>
    <s v="Crescente"/>
    <x v="1"/>
    <s v="Simples"/>
    <s v="Interseção de vias"/>
    <s v="Não"/>
    <n v="3"/>
    <n v="0"/>
    <n v="1"/>
    <n v="1"/>
    <n v="1"/>
    <n v="0"/>
    <n v="2"/>
    <n v="2"/>
    <n v="-3.0778767999999999"/>
    <n v="-41.43570003"/>
    <s v="SPRF-PI"/>
    <s v="DEL05-PI"/>
    <s v="UOP01-DEL05-PI"/>
  </r>
  <r>
    <n v="340195"/>
    <d v="2021-02-12T00:00:00"/>
    <x v="0"/>
    <x v="58"/>
    <n v="11"/>
    <x v="0"/>
    <x v="20"/>
    <n v="10"/>
    <n v="257"/>
    <x v="273"/>
    <s v="Conversão proibida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5.490634"/>
    <n v="-47.471972999999998"/>
    <s v="SPRF-MA"/>
    <s v="DEL04-MA"/>
    <s v="UOP01-DEL04-MA"/>
  </r>
  <r>
    <n v="340196"/>
    <d v="2021-02-12T00:00:00"/>
    <x v="0"/>
    <x v="231"/>
    <n v="12"/>
    <x v="1"/>
    <x v="2"/>
    <n v="20"/>
    <n v="430"/>
    <x v="618"/>
    <s v="Condutor deixou de manter distância do veículo da frente"/>
    <x v="1"/>
    <s v="Com Vítimas Feridas"/>
    <s v="Pleno dia"/>
    <s v="Crescente"/>
    <x v="0"/>
    <s v="Dupla"/>
    <s v="Viaduto"/>
    <s v="Sim"/>
    <n v="3"/>
    <n v="0"/>
    <n v="2"/>
    <n v="0"/>
    <n v="1"/>
    <n v="0"/>
    <n v="2"/>
    <n v="2"/>
    <n v="-3.76999035"/>
    <n v="-38.670062819999998"/>
    <s v="SPRF-CE"/>
    <s v="DEL01-CE"/>
    <s v="UOP02-DEL01-CE"/>
  </r>
  <r>
    <n v="340197"/>
    <d v="2021-02-12T00:00:00"/>
    <x v="0"/>
    <x v="40"/>
    <n v="10"/>
    <x v="0"/>
    <x v="6"/>
    <n v="40"/>
    <n v="4.8"/>
    <x v="173"/>
    <s v="Ingestão de álcool pelo condutor"/>
    <x v="4"/>
    <s v="Sem Vítimas"/>
    <s v="Pleno dia"/>
    <s v="Crescente"/>
    <x v="0"/>
    <s v="Dupla"/>
    <s v="Reta"/>
    <s v="Sim"/>
    <n v="1"/>
    <n v="0"/>
    <n v="0"/>
    <n v="0"/>
    <n v="1"/>
    <n v="0"/>
    <n v="0"/>
    <n v="1"/>
    <n v="-16.085241"/>
    <n v="-47.986752000000003"/>
    <s v="SPRF-DF"/>
    <s v="DEL01-DF"/>
    <s v="UOP01-DEL01-DF"/>
  </r>
  <r>
    <n v="340198"/>
    <d v="2021-02-12T00:00:00"/>
    <x v="0"/>
    <x v="26"/>
    <n v="12"/>
    <x v="1"/>
    <x v="12"/>
    <n v="470"/>
    <n v="287"/>
    <x v="375"/>
    <s v="Reação tardia ou ineficiente do condutor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9.649787060000001"/>
    <n v="-51.457978089999997"/>
    <s v="SPRF-RS"/>
    <s v="DEL04-RS"/>
    <s v="UOP02-DEL04-RS"/>
  </r>
  <r>
    <n v="340201"/>
    <d v="2021-02-12T00:00:00"/>
    <x v="0"/>
    <x v="233"/>
    <n v="12"/>
    <x v="1"/>
    <x v="8"/>
    <n v="381"/>
    <n v="804.8"/>
    <x v="77"/>
    <s v="Velocidade Incompatível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1.996186000000002"/>
    <n v="-45.674489899999998"/>
    <s v="SPRF-MG"/>
    <s v="DEL16-MG"/>
    <s v="UOP02-DEL16-MG"/>
  </r>
  <r>
    <n v="340202"/>
    <d v="2021-01-11T00:00:00"/>
    <x v="3"/>
    <x v="213"/>
    <n v="17"/>
    <x v="1"/>
    <x v="26"/>
    <n v="222"/>
    <n v="245"/>
    <x v="891"/>
    <s v="Acessar a via sem observar a presença dos outros veículos"/>
    <x v="2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5.3558859999999999"/>
    <n v="-49.079417999999997"/>
    <s v="SPRF-PA"/>
    <s v="DEL03-PA"/>
    <s v="UOP01-DEL03-PA"/>
  </r>
  <r>
    <n v="340203"/>
    <d v="2021-02-12T00:00:00"/>
    <x v="0"/>
    <x v="230"/>
    <n v="11"/>
    <x v="0"/>
    <x v="17"/>
    <n v="317"/>
    <n v="74"/>
    <x v="625"/>
    <s v="Objeto estático sobre o leito carroçável"/>
    <x v="4"/>
    <s v="Com Vítimas Feridas"/>
    <s v="Pleno dia"/>
    <s v="Decrescente"/>
    <x v="2"/>
    <s v="Simples"/>
    <s v="Reta"/>
    <s v="Não"/>
    <n v="4"/>
    <n v="0"/>
    <n v="2"/>
    <n v="0"/>
    <n v="2"/>
    <n v="0"/>
    <n v="2"/>
    <n v="1"/>
    <n v="-10.075840100000001"/>
    <n v="-67.590402659999995"/>
    <s v="SPRF-AC"/>
    <s v="DEL01-AC"/>
    <s v="UOP01-DEL01-AC"/>
  </r>
  <r>
    <n v="340204"/>
    <d v="2021-02-12T00:00:00"/>
    <x v="0"/>
    <x v="3"/>
    <n v="12"/>
    <x v="1"/>
    <x v="5"/>
    <n v="277"/>
    <n v="3"/>
    <x v="290"/>
    <s v="Desrespeitar a preferência no cruzament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46900000000001"/>
    <n v="-54.588200000000001"/>
    <s v="SPRF-PR"/>
    <s v="DEL05-PR"/>
    <s v="UOP03-DEL05-PR"/>
  </r>
  <r>
    <n v="340205"/>
    <d v="2021-02-12T00:00:00"/>
    <x v="0"/>
    <x v="374"/>
    <n v="12"/>
    <x v="1"/>
    <x v="14"/>
    <n v="101"/>
    <n v="145"/>
    <x v="286"/>
    <s v="Trafegar com motocicleta (ou similar) entre as faixas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19.360895979999999"/>
    <n v="-40.064640179999998"/>
    <s v="SPRF-ES"/>
    <s v="DEL04-ES"/>
    <s v="UOP01-DEL04-ES"/>
  </r>
  <r>
    <n v="340206"/>
    <d v="2021-02-12T00:00:00"/>
    <x v="0"/>
    <x v="76"/>
    <n v="9"/>
    <x v="0"/>
    <x v="3"/>
    <n v="101"/>
    <n v="512"/>
    <x v="1167"/>
    <s v="Acesso irregular"/>
    <x v="6"/>
    <s v="Com Vítimas Feridas"/>
    <s v="Pleno dia"/>
    <s v="Decrescente"/>
    <x v="5"/>
    <s v="Simples"/>
    <s v="Curva"/>
    <s v="Sim"/>
    <n v="2"/>
    <n v="0"/>
    <n v="1"/>
    <n v="0"/>
    <n v="1"/>
    <n v="0"/>
    <n v="1"/>
    <n v="2"/>
    <n v="-22.969090000000001"/>
    <n v="-44.441510000000001"/>
    <s v="SPRF-RJ"/>
    <s v="DEL03-RJ"/>
    <s v="UOP01-DEL03-RJ"/>
  </r>
  <r>
    <n v="340207"/>
    <d v="2021-02-12T00:00:00"/>
    <x v="0"/>
    <x v="215"/>
    <n v="13"/>
    <x v="1"/>
    <x v="2"/>
    <n v="116"/>
    <n v="34.6"/>
    <x v="117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4.0434080899999998"/>
    <n v="-38.508243389999997"/>
    <s v="SPRF-CE"/>
    <s v="DEL01-CE"/>
    <s v="UOP02-DEL01-CE"/>
  </r>
  <r>
    <n v="340209"/>
    <d v="2021-02-12T00:00:00"/>
    <x v="0"/>
    <x v="986"/>
    <n v="7"/>
    <x v="0"/>
    <x v="5"/>
    <n v="277"/>
    <n v="586.70000000000005"/>
    <x v="305"/>
    <s v="Acessar a via sem observar a presença dos outros veículos"/>
    <x v="2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4.964947200000001"/>
    <n v="-53.421045900000003"/>
    <s v="SPRF-PR"/>
    <s v="DEL04-PR"/>
    <s v="UOP01-DEL04-PR"/>
  </r>
  <r>
    <n v="340210"/>
    <d v="2021-02-12T00:00:00"/>
    <x v="0"/>
    <x v="123"/>
    <n v="13"/>
    <x v="1"/>
    <x v="5"/>
    <n v="376"/>
    <n v="614"/>
    <x v="6"/>
    <s v="Avarias e/ou desgaste excessivo no pneu"/>
    <x v="9"/>
    <s v="Sem Vítimas"/>
    <s v="Pleno dia"/>
    <s v="Crescente"/>
    <x v="0"/>
    <s v="Dupla"/>
    <s v="Reta"/>
    <s v="Não"/>
    <n v="3"/>
    <n v="0"/>
    <n v="0"/>
    <n v="0"/>
    <n v="3"/>
    <n v="0"/>
    <n v="0"/>
    <n v="3"/>
    <n v="-25.570843140000001"/>
    <n v="-49.19356398"/>
    <s v="SPRF-PR"/>
    <s v="DEL01-PR"/>
    <s v="UOP01-DEL01-PR"/>
  </r>
  <r>
    <n v="340212"/>
    <d v="2021-02-12T00:00:00"/>
    <x v="0"/>
    <x v="244"/>
    <n v="13"/>
    <x v="1"/>
    <x v="6"/>
    <n v="40"/>
    <n v="52"/>
    <x v="249"/>
    <s v="Chuva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6.459223999999999"/>
    <n v="-47.80724"/>
    <s v="SPRF-DF"/>
    <s v="DEL01-DF"/>
    <s v="UOP04-DEL01-DF"/>
  </r>
  <r>
    <n v="340213"/>
    <d v="2021-02-12T00:00:00"/>
    <x v="0"/>
    <x v="284"/>
    <n v="0"/>
    <x v="3"/>
    <x v="5"/>
    <n v="376"/>
    <n v="538.4"/>
    <x v="149"/>
    <s v="Frear bruscamente"/>
    <x v="1"/>
    <s v="Sem Vítimas"/>
    <s v="Plena Noite"/>
    <s v="Decrescente"/>
    <x v="1"/>
    <s v="Dupla"/>
    <s v="Reta"/>
    <s v="Não"/>
    <n v="4"/>
    <n v="0"/>
    <n v="0"/>
    <n v="0"/>
    <n v="4"/>
    <n v="0"/>
    <n v="0"/>
    <n v="2"/>
    <n v="-25.400283000000002"/>
    <n v="-49.789084000000003"/>
    <s v="SPRF-PR"/>
    <s v="DEL01-PR"/>
    <s v="UOP06-DEL01-PR"/>
  </r>
  <r>
    <n v="340216"/>
    <d v="2021-02-12T00:00:00"/>
    <x v="0"/>
    <x v="42"/>
    <n v="14"/>
    <x v="1"/>
    <x v="5"/>
    <n v="116"/>
    <n v="14"/>
    <x v="11"/>
    <s v="Velocidade Incompatível"/>
    <x v="4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5.098364289999999"/>
    <n v="-48.673919689999998"/>
    <s v="SPRF-PR"/>
    <s v="DEL01-PR"/>
    <s v="UOP02-DEL01-PR"/>
  </r>
  <r>
    <n v="340222"/>
    <d v="2021-02-12T00:00:00"/>
    <x v="0"/>
    <x v="24"/>
    <n v="14"/>
    <x v="1"/>
    <x v="7"/>
    <n v="101"/>
    <n v="339.5"/>
    <x v="317"/>
    <s v="Condutor deixou de manter distância do veículo da frente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8.493511170000001"/>
    <n v="-49.041789850000001"/>
    <s v="SPRF-SC"/>
    <s v="DEL02-SC"/>
    <s v="UOP01-DEL02-SC"/>
  </r>
  <r>
    <n v="340223"/>
    <d v="2021-02-08T00:00:00"/>
    <x v="3"/>
    <x v="20"/>
    <n v="10"/>
    <x v="0"/>
    <x v="8"/>
    <n v="40"/>
    <n v="787"/>
    <x v="156"/>
    <s v="Velocidade Incompatível"/>
    <x v="11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1.5995554"/>
    <n v="-43.458047000000001"/>
    <s v="SPRF-MG"/>
    <s v="DEL05-MG"/>
    <s v="UOP01-DEL05-MG"/>
  </r>
  <r>
    <n v="340227"/>
    <d v="2021-02-12T00:00:00"/>
    <x v="0"/>
    <x v="7"/>
    <n v="15"/>
    <x v="1"/>
    <x v="16"/>
    <n v="101"/>
    <n v="105"/>
    <x v="707"/>
    <s v="Manobra de mudança de faixa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5.9016519599999997"/>
    <n v="-35.259285169999998"/>
    <s v="SPRF-RN"/>
    <s v="DEL01-RN"/>
    <s v="UOP01-DEL01-RN"/>
  </r>
  <r>
    <n v="340228"/>
    <d v="2021-02-12T00:00:00"/>
    <x v="0"/>
    <x v="84"/>
    <n v="16"/>
    <x v="1"/>
    <x v="22"/>
    <n v="230"/>
    <n v="22"/>
    <x v="561"/>
    <s v="Ausência de reação do condutor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7.1494999999999997"/>
    <n v="-34.851700000000001"/>
    <s v="SPRF-PB"/>
    <s v="DEL01-PB"/>
    <s v="UOP01-DEL01-PB"/>
  </r>
  <r>
    <n v="340229"/>
    <d v="2021-02-12T00:00:00"/>
    <x v="0"/>
    <x v="141"/>
    <n v="16"/>
    <x v="1"/>
    <x v="0"/>
    <n v="153"/>
    <n v="58.9"/>
    <x v="560"/>
    <s v="Reação tardia ou ineficiente do condutor"/>
    <x v="0"/>
    <s v="Com Vítimas Feridas"/>
    <s v="Pleno dia"/>
    <s v="Decrescente"/>
    <x v="0"/>
    <s v="Múltipla"/>
    <s v="Reta"/>
    <s v="Sim"/>
    <n v="1"/>
    <n v="0"/>
    <n v="0"/>
    <n v="1"/>
    <n v="0"/>
    <n v="0"/>
    <n v="1"/>
    <n v="1"/>
    <n v="-20.77838195"/>
    <n v="-49.353005379999999"/>
    <s v="SPRF-SP"/>
    <s v="DEL09-SP"/>
    <s v="UOP01-DEL09-SP"/>
  </r>
  <r>
    <n v="340230"/>
    <d v="2021-02-12T00:00:00"/>
    <x v="0"/>
    <x v="7"/>
    <n v="15"/>
    <x v="1"/>
    <x v="15"/>
    <n v="153"/>
    <n v="334"/>
    <x v="415"/>
    <s v="Manobra de mudança de faixa"/>
    <x v="2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835718"/>
    <n v="-48.512123000000003"/>
    <s v="SPRF-TO"/>
    <s v="DEL02-TO"/>
    <s v="UOP02-DEL02-TO"/>
  </r>
  <r>
    <n v="340231"/>
    <d v="2021-02-12T00:00:00"/>
    <x v="0"/>
    <x v="62"/>
    <n v="15"/>
    <x v="1"/>
    <x v="22"/>
    <n v="230"/>
    <n v="22"/>
    <x v="561"/>
    <s v="Manobra de mudança de faixa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7.1494999999999997"/>
    <n v="-34.851700000000001"/>
    <s v="SPRF-PB"/>
    <s v="DEL01-PB"/>
    <s v="UOP01-DEL01-PB"/>
  </r>
  <r>
    <n v="340232"/>
    <d v="2021-02-12T00:00:00"/>
    <x v="0"/>
    <x v="135"/>
    <n v="16"/>
    <x v="1"/>
    <x v="5"/>
    <n v="116"/>
    <n v="6"/>
    <x v="11"/>
    <s v="Velocidade Incompatível"/>
    <x v="10"/>
    <s v="Com Vítimas Feridas"/>
    <s v="Pleno dia"/>
    <s v="Decrescente"/>
    <x v="3"/>
    <s v="Dupla"/>
    <s v="Curva"/>
    <s v="Não"/>
    <n v="4"/>
    <n v="0"/>
    <n v="2"/>
    <n v="2"/>
    <n v="0"/>
    <n v="0"/>
    <n v="4"/>
    <n v="1"/>
    <n v="-25.087104589999999"/>
    <n v="-48.607763890000001"/>
    <s v="SPRF-PR"/>
    <s v="DEL01-PR"/>
    <s v="UOP02-DEL01-PR"/>
  </r>
  <r>
    <n v="340233"/>
    <d v="2021-02-12T00:00:00"/>
    <x v="0"/>
    <x v="84"/>
    <n v="16"/>
    <x v="1"/>
    <x v="7"/>
    <n v="282"/>
    <n v="3.8"/>
    <x v="872"/>
    <s v="Ausência de reação do condutor"/>
    <x v="2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27.600383999999998"/>
    <n v="-48.599705"/>
    <s v="SPRF-SC"/>
    <s v="DEL01-SC"/>
    <s v="UOP01-DEL01-SC"/>
  </r>
  <r>
    <n v="340235"/>
    <d v="2021-02-12T00:00:00"/>
    <x v="0"/>
    <x v="135"/>
    <n v="16"/>
    <x v="1"/>
    <x v="0"/>
    <n v="116"/>
    <n v="282"/>
    <x v="820"/>
    <s v="Manobra de mudança de faixa"/>
    <x v="8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3.662340560000001"/>
    <n v="-46.853260769999999"/>
    <s v="SPRF-SP"/>
    <s v="DEL04-SP"/>
    <s v="UOP01-DEL04-SP"/>
  </r>
  <r>
    <n v="340236"/>
    <d v="2021-02-12T00:00:00"/>
    <x v="0"/>
    <x v="45"/>
    <n v="16"/>
    <x v="1"/>
    <x v="6"/>
    <n v="20"/>
    <n v="75"/>
    <x v="15"/>
    <s v="Velocidade Incompatível"/>
    <x v="4"/>
    <s v="Com Vítimas Fatais"/>
    <s v="Pleno dia"/>
    <s v="Crescente"/>
    <x v="3"/>
    <s v="Simples"/>
    <s v="Reta"/>
    <s v="Não"/>
    <n v="3"/>
    <n v="1"/>
    <n v="0"/>
    <n v="2"/>
    <n v="0"/>
    <n v="0"/>
    <n v="2"/>
    <n v="1"/>
    <n v="-15.128218"/>
    <n v="-47.126556000000001"/>
    <s v="SPRF-DF"/>
    <s v="DEL02-DF"/>
    <s v="UOP01-DEL02-DF"/>
  </r>
  <r>
    <n v="340237"/>
    <d v="2021-02-12T00:00:00"/>
    <x v="0"/>
    <x v="84"/>
    <n v="16"/>
    <x v="1"/>
    <x v="7"/>
    <n v="101"/>
    <n v="204"/>
    <x v="98"/>
    <s v="Manobra de mudança de faixa"/>
    <x v="8"/>
    <s v="Com Vítimas Feridas"/>
    <s v="Pleno dia"/>
    <s v="Crescente"/>
    <x v="2"/>
    <s v="Múlti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40239"/>
    <d v="2021-02-12T00:00:00"/>
    <x v="0"/>
    <x v="84"/>
    <n v="16"/>
    <x v="1"/>
    <x v="6"/>
    <n v="60"/>
    <n v="176"/>
    <x v="361"/>
    <s v="Ingestão de álcool pelo condutor"/>
    <x v="11"/>
    <s v="Sem Vítimas"/>
    <s v="Pleno dia"/>
    <s v="Crescente"/>
    <x v="3"/>
    <s v="Dupla"/>
    <s v="Interseção de vias"/>
    <s v="Sim"/>
    <n v="1"/>
    <n v="0"/>
    <n v="0"/>
    <n v="0"/>
    <n v="1"/>
    <n v="0"/>
    <n v="0"/>
    <n v="1"/>
    <n v="-16.7563"/>
    <n v="-49.440199999999997"/>
    <s v="SPRF-GO"/>
    <s v="DEL01-GO"/>
    <s v="UOP02-DEL01-GO"/>
  </r>
  <r>
    <n v="340240"/>
    <d v="2021-02-12T00:00:00"/>
    <x v="0"/>
    <x v="85"/>
    <n v="16"/>
    <x v="1"/>
    <x v="7"/>
    <n v="101"/>
    <n v="339.3"/>
    <x v="317"/>
    <s v="Condutor deixou de manter distância do veículo da frente"/>
    <x v="0"/>
    <s v="Com Vítimas Feridas"/>
    <s v="Pleno dia"/>
    <s v="Decrescente"/>
    <x v="2"/>
    <s v="Dupla"/>
    <s v="Reta"/>
    <s v="Sim"/>
    <n v="1"/>
    <n v="0"/>
    <n v="1"/>
    <n v="0"/>
    <n v="0"/>
    <n v="0"/>
    <n v="1"/>
    <n v="1"/>
    <n v="-28.582016800000002"/>
    <n v="-49.050593720000002"/>
    <s v="SPRF-SC"/>
    <s v="DEL02-SC"/>
    <s v="UOP01-DEL02-SC"/>
  </r>
  <r>
    <n v="340241"/>
    <d v="2021-02-12T00:00:00"/>
    <x v="0"/>
    <x v="84"/>
    <n v="16"/>
    <x v="1"/>
    <x v="14"/>
    <n v="262"/>
    <n v="163.80000000000001"/>
    <x v="299"/>
    <s v="Reação tardia ou ineficiente do condutor"/>
    <x v="11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20.237814140000001"/>
    <n v="-41.53986149"/>
    <s v="SPRF-ES"/>
    <s v="DEL01-ES"/>
    <s v="UOP02-DEL01-ES"/>
  </r>
  <r>
    <n v="340242"/>
    <d v="2021-02-12T00:00:00"/>
    <x v="0"/>
    <x v="292"/>
    <n v="15"/>
    <x v="1"/>
    <x v="5"/>
    <n v="277"/>
    <n v="587.6"/>
    <x v="305"/>
    <s v="Acessar a via sem observar a presença dos outros veículos"/>
    <x v="8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4.969412550000001"/>
    <n v="-53.429597219999998"/>
    <s v="SPRF-PR"/>
    <s v="DEL04-PR"/>
    <s v="UOP01-DEL04-PR"/>
  </r>
  <r>
    <n v="340246"/>
    <d v="2021-02-12T00:00:00"/>
    <x v="0"/>
    <x v="85"/>
    <n v="16"/>
    <x v="1"/>
    <x v="21"/>
    <n v="40"/>
    <n v="2.9"/>
    <x v="87"/>
    <s v="Frear bruscamente"/>
    <x v="4"/>
    <s v="Sem Vítimas"/>
    <s v="Pleno dia"/>
    <s v="Crescente"/>
    <x v="3"/>
    <s v="Dupla"/>
    <s v="Viaduto"/>
    <s v="Sim"/>
    <n v="1"/>
    <n v="0"/>
    <n v="0"/>
    <n v="0"/>
    <n v="1"/>
    <n v="0"/>
    <n v="0"/>
    <n v="1"/>
    <n v="-16.003145"/>
    <n v="-47.983944000000001"/>
    <s v="SPRF-DF"/>
    <s v="DEL01-DF"/>
    <s v="UOP01-DEL01-DF"/>
  </r>
  <r>
    <n v="340247"/>
    <d v="2021-02-12T00:00:00"/>
    <x v="0"/>
    <x v="117"/>
    <n v="17"/>
    <x v="1"/>
    <x v="0"/>
    <n v="116"/>
    <n v="488"/>
    <x v="608"/>
    <s v="Desrespeitar a preferência no cruzamento"/>
    <x v="6"/>
    <s v="Com Vítimas Feridas"/>
    <s v="Pleno dia"/>
    <s v="Crescente"/>
    <x v="0"/>
    <s v="Dupla"/>
    <s v="Interseção de vias"/>
    <s v="Sim"/>
    <n v="5"/>
    <n v="0"/>
    <n v="0"/>
    <n v="1"/>
    <n v="4"/>
    <n v="0"/>
    <n v="1"/>
    <n v="2"/>
    <n v="-24.730976340000002"/>
    <n v="-48.098155910000003"/>
    <s v="SPRF-SP"/>
    <s v="DEL05-SP"/>
    <s v="UOP01-DEL05-SP"/>
  </r>
  <r>
    <n v="340248"/>
    <d v="2021-02-12T00:00:00"/>
    <x v="0"/>
    <x v="235"/>
    <n v="16"/>
    <x v="1"/>
    <x v="12"/>
    <n v="101"/>
    <n v="9"/>
    <x v="1052"/>
    <s v="Desrespeitar a preferência no cruzamento"/>
    <x v="6"/>
    <s v="Sem Vítimas"/>
    <s v="Pleno dia"/>
    <s v="Decrescente"/>
    <x v="2"/>
    <s v="Dupla"/>
    <s v="Rotatória"/>
    <s v="Sim"/>
    <n v="2"/>
    <n v="0"/>
    <n v="0"/>
    <n v="0"/>
    <n v="2"/>
    <n v="0"/>
    <n v="0"/>
    <n v="2"/>
    <n v="-29.366858010000001"/>
    <n v="-49.815143990000003"/>
    <s v="SPRF-RS"/>
    <s v="DEL03-RS"/>
    <s v="UOP02-DEL03-RS"/>
  </r>
  <r>
    <n v="340249"/>
    <d v="2021-02-12T00:00:00"/>
    <x v="0"/>
    <x v="142"/>
    <n v="16"/>
    <x v="1"/>
    <x v="7"/>
    <n v="101"/>
    <n v="341"/>
    <x v="317"/>
    <s v="Condutor deixou de manter distância do veículo da frente"/>
    <x v="1"/>
    <s v="Com Vítimas Feridas"/>
    <s v="Pleno dia"/>
    <s v="Decrescente"/>
    <x v="2"/>
    <s v="Dupla"/>
    <s v="Reta"/>
    <s v="Não"/>
    <n v="9"/>
    <n v="0"/>
    <n v="4"/>
    <n v="0"/>
    <n v="5"/>
    <n v="0"/>
    <n v="4"/>
    <n v="3"/>
    <n v="-28.50999405"/>
    <n v="-49.050706859999998"/>
    <s v="SPRF-SC"/>
    <s v="DEL02-SC"/>
    <s v="UOP01-DEL02-SC"/>
  </r>
  <r>
    <n v="340252"/>
    <d v="2021-02-12T00:00:00"/>
    <x v="0"/>
    <x v="311"/>
    <n v="17"/>
    <x v="1"/>
    <x v="12"/>
    <n v="386"/>
    <n v="235.7"/>
    <x v="424"/>
    <s v="Reação tardia ou ineficiente do condutor"/>
    <x v="4"/>
    <s v="Com Vítimas Feridas"/>
    <s v="Pleno dia"/>
    <s v="Crescente"/>
    <x v="0"/>
    <s v="Simples"/>
    <s v="Não Informado"/>
    <s v="Não"/>
    <n v="2"/>
    <n v="0"/>
    <n v="1"/>
    <n v="1"/>
    <n v="0"/>
    <n v="0"/>
    <n v="2"/>
    <n v="1"/>
    <n v="-28.704591180000001"/>
    <n v="-52.583484650000003"/>
    <s v="SPRF-RS"/>
    <s v="DEL04-RS"/>
    <s v="UOP03-DEL04-RS"/>
  </r>
  <r>
    <n v="340254"/>
    <d v="2021-02-12T00:00:00"/>
    <x v="0"/>
    <x v="221"/>
    <n v="17"/>
    <x v="1"/>
    <x v="5"/>
    <n v="476"/>
    <n v="136"/>
    <x v="67"/>
    <s v="Trafegar com motocicleta (ou similar) entre as faixas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5.491046999999998"/>
    <n v="-49.271678999999999"/>
    <s v="SPRF-PR"/>
    <s v="DEL01-PR"/>
    <s v="UOP03-DEL01-PR"/>
  </r>
  <r>
    <n v="340255"/>
    <d v="2021-02-12T00:00:00"/>
    <x v="0"/>
    <x v="46"/>
    <n v="17"/>
    <x v="1"/>
    <x v="5"/>
    <n v="476"/>
    <n v="137"/>
    <x v="67"/>
    <s v="Trafegar com motocicleta (ou similar) entre as faixas"/>
    <x v="2"/>
    <s v="Com Vítimas Feridas"/>
    <s v="Pleno dia"/>
    <s v="Crescente"/>
    <x v="1"/>
    <s v="Múltipla"/>
    <s v="Reta"/>
    <s v="Não"/>
    <n v="4"/>
    <n v="0"/>
    <n v="1"/>
    <n v="0"/>
    <n v="3"/>
    <n v="0"/>
    <n v="1"/>
    <n v="4"/>
    <n v="-25.498301999999999"/>
    <n v="-49.277546000000001"/>
    <s v="SPRF-PR"/>
    <s v="DEL01-PR"/>
    <s v="UOP03-DEL01-PR"/>
  </r>
  <r>
    <n v="340258"/>
    <d v="2021-02-12T00:00:00"/>
    <x v="0"/>
    <x v="7"/>
    <n v="15"/>
    <x v="1"/>
    <x v="5"/>
    <n v="376"/>
    <n v="414.6"/>
    <x v="177"/>
    <s v="Mal súbito do condutor"/>
    <x v="11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24.648307989999999"/>
    <n v="-50.621008869999997"/>
    <s v="SPRF-PR"/>
    <s v="DEL03-PR"/>
    <s v="UOP02-DEL03-PR"/>
  </r>
  <r>
    <n v="340259"/>
    <d v="2021-02-12T00:00:00"/>
    <x v="0"/>
    <x v="987"/>
    <n v="18"/>
    <x v="2"/>
    <x v="19"/>
    <n v="235"/>
    <n v="50"/>
    <x v="1437"/>
    <s v="Frear bruscam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0.707879"/>
    <n v="-37.42606"/>
    <s v="SPRF-SE"/>
    <s v="DEL01-SE"/>
    <s v="UOP02-DEL01-SE"/>
  </r>
  <r>
    <n v="340260"/>
    <d v="2021-02-12T00:00:00"/>
    <x v="0"/>
    <x v="45"/>
    <n v="16"/>
    <x v="1"/>
    <x v="9"/>
    <n v="101"/>
    <n v="48"/>
    <x v="333"/>
    <s v="Ausência de reação do condutor"/>
    <x v="1"/>
    <s v="Com Vítimas Feridas"/>
    <s v="Anoitecer"/>
    <s v="Decrescente"/>
    <x v="3"/>
    <s v="Múltipla"/>
    <s v="Reta"/>
    <s v="Sim"/>
    <n v="3"/>
    <n v="0"/>
    <n v="1"/>
    <n v="0"/>
    <n v="2"/>
    <n v="0"/>
    <n v="1"/>
    <n v="3"/>
    <n v="-7.8917470500000002"/>
    <n v="-34.903349300000002"/>
    <s v="SPRF-PE"/>
    <s v="DEL01-PE"/>
    <s v="UOP02-DEL01-PE"/>
  </r>
  <r>
    <n v="340261"/>
    <d v="2021-02-12T00:00:00"/>
    <x v="0"/>
    <x v="220"/>
    <n v="17"/>
    <x v="1"/>
    <x v="3"/>
    <n v="116"/>
    <n v="185"/>
    <x v="124"/>
    <s v="Trafegar com motocicleta (ou similar) entre as faixas"/>
    <x v="14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22.741510510000001"/>
    <n v="-43.45351823"/>
    <s v="SPRF-RJ"/>
    <s v="DEL01-RJ"/>
    <s v="UOP02-DEL01-RJ"/>
  </r>
  <r>
    <n v="340262"/>
    <d v="2021-02-12T00:00:00"/>
    <x v="0"/>
    <x v="171"/>
    <n v="17"/>
    <x v="1"/>
    <x v="8"/>
    <n v="40"/>
    <n v="726.5"/>
    <x v="184"/>
    <s v="Velocidade Incompatível"/>
    <x v="4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21.310598469999999"/>
    <n v="-43.603802039999998"/>
    <s v="SPRF-MG"/>
    <s v="DEL05-MG"/>
    <s v="UOP01-DEL05-MG"/>
  </r>
  <r>
    <n v="340264"/>
    <d v="2021-02-12T00:00:00"/>
    <x v="0"/>
    <x v="221"/>
    <n v="17"/>
    <x v="1"/>
    <x v="3"/>
    <n v="101"/>
    <n v="483"/>
    <x v="1167"/>
    <s v="Conversão proibida"/>
    <x v="6"/>
    <s v="Com Vítimas Feridas"/>
    <s v="Anoitecer"/>
    <s v="Decrescente"/>
    <x v="3"/>
    <s v="Simples"/>
    <s v="Reta"/>
    <s v="Sim"/>
    <n v="2"/>
    <n v="0"/>
    <n v="1"/>
    <n v="0"/>
    <n v="1"/>
    <n v="0"/>
    <n v="1"/>
    <n v="2"/>
    <n v="-22.997190010000001"/>
    <n v="-44.301362050000002"/>
    <s v="SPRF-RJ"/>
    <s v="DEL03-RJ"/>
    <s v="UOP02-DEL03-RJ"/>
  </r>
  <r>
    <n v="340265"/>
    <d v="2021-02-12T00:00:00"/>
    <x v="0"/>
    <x v="135"/>
    <n v="16"/>
    <x v="1"/>
    <x v="7"/>
    <n v="280"/>
    <n v="125.6"/>
    <x v="456"/>
    <s v="Condutor deixou de manter distância do veículo da frente"/>
    <x v="9"/>
    <s v="Com Vítimas Feridas"/>
    <s v="Pleno dia"/>
    <s v="Crescente"/>
    <x v="1"/>
    <s v="Simples"/>
    <s v="Desvio Temporário"/>
    <s v="Sim"/>
    <n v="4"/>
    <n v="0"/>
    <n v="1"/>
    <n v="0"/>
    <n v="3"/>
    <n v="0"/>
    <n v="1"/>
    <n v="3"/>
    <n v="-26.23763684"/>
    <n v="-49.484344970000002"/>
    <s v="SPRF-SC"/>
    <s v="DEL06-SC"/>
    <s v="UOP03-DEL06-SC"/>
  </r>
  <r>
    <n v="340266"/>
    <d v="2021-02-12T00:00:00"/>
    <x v="0"/>
    <x v="48"/>
    <n v="17"/>
    <x v="1"/>
    <x v="6"/>
    <n v="153"/>
    <n v="438"/>
    <x v="311"/>
    <s v="Reação tardia ou ineficiente do condutor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6.291595000000001"/>
    <n v="-48.934811000000003"/>
    <s v="SPRF-GO"/>
    <s v="DEL02-GO"/>
    <s v="UOP01-DEL02-GO"/>
  </r>
  <r>
    <n v="340267"/>
    <d v="2021-02-12T00:00:00"/>
    <x v="0"/>
    <x v="44"/>
    <n v="18"/>
    <x v="2"/>
    <x v="14"/>
    <n v="101"/>
    <n v="67"/>
    <x v="259"/>
    <s v="Ausência de reação do condutor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8.720540209999999"/>
    <n v="-39.865893100000001"/>
    <s v="SPRF-ES"/>
    <s v="DEL04-ES"/>
    <s v="UOP02-DEL04-ES"/>
  </r>
  <r>
    <n v="340268"/>
    <d v="2021-02-12T00:00:00"/>
    <x v="0"/>
    <x v="34"/>
    <n v="17"/>
    <x v="1"/>
    <x v="14"/>
    <n v="101"/>
    <n v="125.8"/>
    <x v="1125"/>
    <s v="Pista Escorregadia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19.18496498"/>
    <n v="-40.094298270000003"/>
    <s v="SPRF-ES"/>
    <s v="DEL04-ES"/>
    <s v="UOP01-DEL04-ES"/>
  </r>
  <r>
    <n v="340269"/>
    <d v="2021-02-12T00:00:00"/>
    <x v="0"/>
    <x v="766"/>
    <n v="18"/>
    <x v="2"/>
    <x v="16"/>
    <n v="427"/>
    <n v="52"/>
    <x v="1411"/>
    <s v="Ingestão de álcool pelo condutor"/>
    <x v="1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6.57034713"/>
    <n v="-36.754508809999997"/>
    <s v="SPRF-RN"/>
    <s v="DEL03-RN"/>
    <s v="UOP01-DEL03-RN"/>
  </r>
  <r>
    <n v="340270"/>
    <d v="2021-02-12T00:00:00"/>
    <x v="0"/>
    <x v="135"/>
    <n v="16"/>
    <x v="1"/>
    <x v="7"/>
    <n v="280"/>
    <n v="125"/>
    <x v="456"/>
    <s v="Conversão proibida"/>
    <x v="2"/>
    <s v="Com Vítimas Feridas"/>
    <s v="Pleno dia"/>
    <s v="Decrescente"/>
    <x v="1"/>
    <s v="Simples"/>
    <s v="Reta"/>
    <s v="Não"/>
    <n v="4"/>
    <n v="0"/>
    <n v="3"/>
    <n v="0"/>
    <n v="1"/>
    <n v="0"/>
    <n v="3"/>
    <n v="2"/>
    <n v="-26.23763684"/>
    <n v="-49.484344970000002"/>
    <s v="SPRF-SC"/>
    <s v="DEL06-SC"/>
    <s v="UOP03-DEL06-SC"/>
  </r>
  <r>
    <n v="340271"/>
    <d v="2021-02-12T00:00:00"/>
    <x v="0"/>
    <x v="186"/>
    <n v="17"/>
    <x v="1"/>
    <x v="5"/>
    <n v="376"/>
    <n v="496.5"/>
    <x v="140"/>
    <s v="Reação tardia ou ineficiente do condutor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25.177025860000001"/>
    <n v="-50.100513900000003"/>
    <s v="SPRF-PR"/>
    <s v="DEL03-PR"/>
    <s v="N/A"/>
  </r>
  <r>
    <n v="340273"/>
    <d v="2021-02-12T00:00:00"/>
    <x v="0"/>
    <x v="34"/>
    <n v="17"/>
    <x v="1"/>
    <x v="3"/>
    <n v="101"/>
    <n v="290"/>
    <x v="535"/>
    <s v="Condutor Dormindo"/>
    <x v="8"/>
    <s v="Com Vítimas Feridas"/>
    <s v="Anoitecer"/>
    <s v="Crescente"/>
    <x v="0"/>
    <s v="Múltipla"/>
    <s v="Reta"/>
    <s v="Não"/>
    <n v="2"/>
    <n v="0"/>
    <n v="1"/>
    <n v="0"/>
    <n v="1"/>
    <n v="0"/>
    <n v="1"/>
    <n v="2"/>
    <n v="-22.767083840000002"/>
    <n v="-42.860813049999997"/>
    <s v="SPRF-RJ"/>
    <s v="DEL02-RJ"/>
    <s v="UOP03-DEL02-RJ"/>
  </r>
  <r>
    <n v="340274"/>
    <d v="2021-02-12T00:00:00"/>
    <x v="0"/>
    <x v="221"/>
    <n v="17"/>
    <x v="1"/>
    <x v="13"/>
    <n v="163"/>
    <n v="95.5"/>
    <x v="56"/>
    <s v="Mal súbito do condutor"/>
    <x v="10"/>
    <s v="Com Vítimas Fatais"/>
    <s v="Pleno dia"/>
    <s v="Decrescente"/>
    <x v="0"/>
    <s v="Dupla"/>
    <s v="Reta"/>
    <s v="Sim"/>
    <n v="1"/>
    <n v="1"/>
    <n v="0"/>
    <n v="0"/>
    <n v="0"/>
    <n v="0"/>
    <n v="0"/>
    <n v="1"/>
    <n v="-16.692542920000001"/>
    <n v="-54.664509860000003"/>
    <s v="SPRF-MT"/>
    <s v="DEL02-MT"/>
    <s v="UOP01-DEL02-MT"/>
  </r>
  <r>
    <n v="340275"/>
    <d v="2021-02-12T00:00:00"/>
    <x v="0"/>
    <x v="393"/>
    <n v="18"/>
    <x v="2"/>
    <x v="12"/>
    <n v="386"/>
    <n v="396.6"/>
    <x v="572"/>
    <s v="Demais falhas mecânicas ou elétricas"/>
    <x v="5"/>
    <s v="Sem Vítimas"/>
    <s v="Anoitecer"/>
    <s v="Decrescente"/>
    <x v="3"/>
    <s v="Simples"/>
    <s v="Reta"/>
    <s v="Não"/>
    <n v="1"/>
    <n v="0"/>
    <n v="0"/>
    <n v="0"/>
    <n v="1"/>
    <n v="0"/>
    <n v="0"/>
    <n v="1"/>
    <n v="-29.732574"/>
    <n v="-51.631934999999999"/>
    <s v="SPRF-RS"/>
    <s v="DEL04-RS"/>
    <s v="UOP02-DEL04-RS"/>
  </r>
  <r>
    <n v="340276"/>
    <d v="2021-01-16T00:00:00"/>
    <x v="1"/>
    <x v="183"/>
    <n v="7"/>
    <x v="0"/>
    <x v="26"/>
    <n v="316"/>
    <n v="48"/>
    <x v="722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1"/>
    <n v="0"/>
    <n v="1"/>
    <n v="2"/>
    <n v="2"/>
    <n v="-1.29155307"/>
    <n v="-48.056140990000003"/>
    <s v="SPRF-PA"/>
    <s v="DEL01-PA"/>
    <s v="UOP01-DEL01-PA"/>
  </r>
  <r>
    <n v="340277"/>
    <d v="2021-02-12T00:00:00"/>
    <x v="0"/>
    <x v="4"/>
    <n v="14"/>
    <x v="1"/>
    <x v="13"/>
    <n v="70"/>
    <n v="259"/>
    <x v="1171"/>
    <s v="Mal súbito do condutor"/>
    <x v="1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5.614483099999999"/>
    <n v="-54.18670315"/>
    <s v="SPRF-MT"/>
    <s v="DEL05-MT"/>
    <s v="UOP01-DEL05-MT"/>
  </r>
  <r>
    <n v="340278"/>
    <d v="2021-02-12T00:00:00"/>
    <x v="0"/>
    <x v="131"/>
    <n v="19"/>
    <x v="2"/>
    <x v="5"/>
    <n v="376"/>
    <n v="118"/>
    <x v="850"/>
    <s v="Animais na Pista"/>
    <x v="16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23.13246724"/>
    <n v="-52.298011780000003"/>
    <s v="SPRF-PR"/>
    <s v="DEL09-PR"/>
    <s v="UOP02-DEL09-PR"/>
  </r>
  <r>
    <n v="340279"/>
    <d v="2021-02-12T00:00:00"/>
    <x v="0"/>
    <x v="221"/>
    <n v="17"/>
    <x v="1"/>
    <x v="19"/>
    <n v="101"/>
    <n v="73"/>
    <x v="762"/>
    <s v="Reação tardia ou ineficiente do condutor"/>
    <x v="1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2"/>
    <n v="-10.75674403"/>
    <n v="-37.104676959999999"/>
    <s v="SPRF-SE"/>
    <s v="DEL01-SE"/>
    <s v="UOP01-DEL01-SE"/>
  </r>
  <r>
    <n v="340281"/>
    <d v="2021-02-12T00:00:00"/>
    <x v="0"/>
    <x v="25"/>
    <n v="18"/>
    <x v="2"/>
    <x v="5"/>
    <n v="116"/>
    <n v="101"/>
    <x v="6"/>
    <s v="Manobra de mudança de faixa"/>
    <x v="14"/>
    <s v="Com Vítimas Feridas"/>
    <s v="Anoitecer"/>
    <s v="Decrescente"/>
    <x v="1"/>
    <s v="Dupla"/>
    <s v="Desvio Temporário"/>
    <s v="Sim"/>
    <n v="1"/>
    <n v="0"/>
    <n v="1"/>
    <n v="0"/>
    <n v="0"/>
    <n v="0"/>
    <n v="1"/>
    <n v="1"/>
    <n v="-25.541677010000001"/>
    <n v="-49.150936799999997"/>
    <s v="SPRF-PR"/>
    <s v="DEL01-PR"/>
    <s v="UOP01-DEL01-PR"/>
  </r>
  <r>
    <n v="340282"/>
    <d v="2021-02-12T00:00:00"/>
    <x v="0"/>
    <x v="143"/>
    <n v="16"/>
    <x v="1"/>
    <x v="12"/>
    <n v="116"/>
    <n v="529"/>
    <x v="189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31.754460420000001"/>
    <n v="-52.428035829999999"/>
    <s v="SPRF-RS"/>
    <s v="DEL07-RS"/>
    <s v="UOP01-DEL07-RS"/>
  </r>
  <r>
    <n v="340283"/>
    <d v="2021-02-12T00:00:00"/>
    <x v="0"/>
    <x v="144"/>
    <n v="19"/>
    <x v="2"/>
    <x v="6"/>
    <n v="414"/>
    <n v="366"/>
    <x v="1034"/>
    <s v="Transitar na contramão"/>
    <x v="3"/>
    <s v="Com Vítimas Fatais"/>
    <s v="Plena Noite"/>
    <s v="Decrescente"/>
    <x v="3"/>
    <s v="Simples"/>
    <s v="Reta"/>
    <s v="Não"/>
    <n v="4"/>
    <n v="1"/>
    <n v="0"/>
    <n v="0"/>
    <n v="3"/>
    <n v="0"/>
    <n v="0"/>
    <n v="2"/>
    <n v="-15.73403922"/>
    <n v="-48.715782169999997"/>
    <s v="SPRF-GO"/>
    <s v="DEL02-GO"/>
    <s v="UOP01-DEL02-GO"/>
  </r>
  <r>
    <n v="340285"/>
    <d v="2021-02-12T00:00:00"/>
    <x v="0"/>
    <x v="67"/>
    <n v="18"/>
    <x v="2"/>
    <x v="12"/>
    <n v="290"/>
    <n v="75"/>
    <x v="1016"/>
    <s v="Manobra de mudança de faixa"/>
    <x v="2"/>
    <s v="Com Vítimas Feridas"/>
    <s v="Pleno dia"/>
    <s v="Decrescente"/>
    <x v="3"/>
    <s v="Dupla"/>
    <s v="Reta"/>
    <s v="Sim"/>
    <n v="3"/>
    <n v="0"/>
    <n v="1"/>
    <n v="0"/>
    <n v="2"/>
    <n v="0"/>
    <n v="1"/>
    <n v="3"/>
    <n v="-29.955210000000001"/>
    <n v="-51.006855000000002"/>
    <s v="SPRF-RS"/>
    <s v="DEL01-RS"/>
    <s v="UOP01-DEL01-RS"/>
  </r>
  <r>
    <n v="340286"/>
    <d v="2021-02-12T00:00:00"/>
    <x v="0"/>
    <x v="144"/>
    <n v="19"/>
    <x v="2"/>
    <x v="5"/>
    <n v="116"/>
    <n v="2"/>
    <x v="11"/>
    <s v="Velocidade Incompatível"/>
    <x v="4"/>
    <s v="Com Vítimas Feridas"/>
    <s v="Plena Noite"/>
    <s v="Crescente"/>
    <x v="2"/>
    <s v="Dupla"/>
    <s v="Reta"/>
    <s v="Sim"/>
    <n v="1"/>
    <n v="0"/>
    <n v="0"/>
    <n v="1"/>
    <n v="0"/>
    <n v="0"/>
    <n v="1"/>
    <n v="1"/>
    <n v="-25.356200000000001"/>
    <n v="-49.067700000000002"/>
    <s v="SPRF-PR"/>
    <s v="DEL01-PR"/>
    <s v="UOP02-DEL01-PR"/>
  </r>
  <r>
    <n v="340287"/>
    <d v="2021-02-12T00:00:00"/>
    <x v="0"/>
    <x v="66"/>
    <n v="19"/>
    <x v="2"/>
    <x v="3"/>
    <n v="393"/>
    <n v="282"/>
    <x v="630"/>
    <s v="Desrespeitar a preferência no cruzamento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2.48082784"/>
    <n v="-44.040472010000002"/>
    <s v="SPRF-RJ"/>
    <s v="DEL05-RJ"/>
    <s v="UOP02-DEL05-RJ"/>
  </r>
  <r>
    <n v="340289"/>
    <d v="2021-02-12T00:00:00"/>
    <x v="0"/>
    <x v="393"/>
    <n v="18"/>
    <x v="2"/>
    <x v="11"/>
    <n v="163"/>
    <n v="679"/>
    <x v="364"/>
    <s v="Acessar a via sem observar a presença dos outros veículos"/>
    <x v="6"/>
    <s v="Com Vítimas Feridas"/>
    <s v="Anoitecer"/>
    <s v="Crescente"/>
    <x v="1"/>
    <s v="Simples"/>
    <s v="Interseção de vias"/>
    <s v="Sim"/>
    <n v="3"/>
    <n v="0"/>
    <n v="1"/>
    <n v="1"/>
    <n v="0"/>
    <n v="1"/>
    <n v="2"/>
    <n v="2"/>
    <n v="-18.93217701"/>
    <n v="-54.831119039999997"/>
    <s v="SPRF-MS"/>
    <s v="DEL06-MS"/>
    <s v="UOP02-DEL06-MS"/>
  </r>
  <r>
    <n v="340291"/>
    <d v="2021-02-12T00:00:00"/>
    <x v="0"/>
    <x v="144"/>
    <n v="19"/>
    <x v="2"/>
    <x v="14"/>
    <n v="262"/>
    <n v="157.30000000000001"/>
    <x v="299"/>
    <s v="Ingestão de álcool pelo condutor"/>
    <x v="3"/>
    <s v="Com Vítimas Feridas"/>
    <s v="Plena Noite"/>
    <s v="Crescente"/>
    <x v="3"/>
    <s v="Simples"/>
    <s v="Reta"/>
    <s v="Sim"/>
    <n v="3"/>
    <n v="0"/>
    <n v="0"/>
    <n v="2"/>
    <n v="1"/>
    <n v="0"/>
    <n v="2"/>
    <n v="2"/>
    <n v="-20.231028779999999"/>
    <n v="-41.488109029999997"/>
    <s v="SPRF-ES"/>
    <s v="DEL01-ES"/>
    <s v="UOP02-DEL01-ES"/>
  </r>
  <r>
    <n v="340292"/>
    <d v="2021-01-31T00:00:00"/>
    <x v="2"/>
    <x v="25"/>
    <n v="18"/>
    <x v="2"/>
    <x v="26"/>
    <n v="10"/>
    <n v="166"/>
    <x v="785"/>
    <s v="Velocidade Incompatível"/>
    <x v="4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2.9829917899999998"/>
    <n v="-47.454750840000003"/>
    <s v="SPRF-PA"/>
    <s v="DEL02-PA"/>
    <s v="UOP01-DEL02-PA"/>
  </r>
  <r>
    <n v="340296"/>
    <d v="2021-02-12T00:00:00"/>
    <x v="0"/>
    <x v="851"/>
    <n v="20"/>
    <x v="2"/>
    <x v="22"/>
    <n v="230"/>
    <n v="10"/>
    <x v="974"/>
    <s v="Condutor deixou de manter distância do veículo da frente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7.0514000000000001"/>
    <n v="-34.849899999999998"/>
    <s v="SPRF-PB"/>
    <s v="DEL01-PB"/>
    <s v="UOP01-DEL01-PB"/>
  </r>
  <r>
    <n v="340297"/>
    <d v="2021-02-12T00:00:00"/>
    <x v="0"/>
    <x v="257"/>
    <n v="20"/>
    <x v="2"/>
    <x v="7"/>
    <n v="101"/>
    <n v="204.5"/>
    <x v="98"/>
    <s v="Manobra de mudança de faixa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40299"/>
    <d v="2021-02-12T00:00:00"/>
    <x v="0"/>
    <x v="110"/>
    <n v="19"/>
    <x v="2"/>
    <x v="3"/>
    <n v="101"/>
    <n v="406"/>
    <x v="376"/>
    <s v="Condutor deixou de manter distância do veículo da frente"/>
    <x v="9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-22.87188798"/>
    <n v="-43.808963220000003"/>
    <s v="SPRF-RJ"/>
    <s v="DEL01-RJ"/>
    <s v="UOP04-DEL01-RJ"/>
  </r>
  <r>
    <n v="340300"/>
    <d v="2021-02-12T00:00:00"/>
    <x v="0"/>
    <x v="47"/>
    <n v="19"/>
    <x v="2"/>
    <x v="9"/>
    <n v="423"/>
    <n v="39"/>
    <x v="986"/>
    <s v="Transitar na contramão"/>
    <x v="13"/>
    <s v="Com Vítimas Feridas"/>
    <s v="Plena Noite"/>
    <s v="Crescente"/>
    <x v="1"/>
    <s v="Simples"/>
    <s v="Reta"/>
    <s v="Não"/>
    <n v="6"/>
    <n v="0"/>
    <n v="1"/>
    <n v="0"/>
    <n v="4"/>
    <n v="1"/>
    <n v="1"/>
    <n v="2"/>
    <n v="-8.4895733500000006"/>
    <n v="-36.232490490000004"/>
    <s v="SPRF-PE"/>
    <s v="DEL02-PE"/>
    <s v="UOP03-DEL02-PE"/>
  </r>
  <r>
    <n v="340301"/>
    <d v="2021-02-12T00:00:00"/>
    <x v="0"/>
    <x v="220"/>
    <n v="17"/>
    <x v="1"/>
    <x v="16"/>
    <n v="101"/>
    <n v="148"/>
    <x v="1148"/>
    <s v="Ingestão de álcool pelo condutor"/>
    <x v="6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6.3124139899999996"/>
    <n v="-35.107557180000001"/>
    <s v="SPRF-RN"/>
    <s v="DEL01-RN"/>
    <s v="UOP01-DEL01-RN"/>
  </r>
  <r>
    <n v="340302"/>
    <d v="2021-02-12T00:00:00"/>
    <x v="0"/>
    <x v="205"/>
    <n v="18"/>
    <x v="2"/>
    <x v="14"/>
    <n v="482"/>
    <n v="93.5"/>
    <x v="1108"/>
    <s v="Desrespeitar a preferência no cruzamento"/>
    <x v="6"/>
    <s v="Com Vítimas Feridas"/>
    <s v="Anoitecer"/>
    <s v="Crescente"/>
    <x v="1"/>
    <s v="Simples"/>
    <s v="Rotatória"/>
    <s v="Sim"/>
    <n v="2"/>
    <n v="0"/>
    <n v="1"/>
    <n v="0"/>
    <n v="0"/>
    <n v="1"/>
    <n v="1"/>
    <n v="2"/>
    <n v="-20.757153939999998"/>
    <n v="-41.578945179999998"/>
    <s v="SPRF-ES"/>
    <s v="DEL03-ES"/>
    <s v="UOP02-DEL03-ES"/>
  </r>
  <r>
    <n v="340303"/>
    <d v="2021-02-12T00:00:00"/>
    <x v="0"/>
    <x v="110"/>
    <n v="19"/>
    <x v="2"/>
    <x v="11"/>
    <n v="163"/>
    <n v="485"/>
    <x v="271"/>
    <s v="Ausência de reação do condutor"/>
    <x v="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20.438162500000001"/>
    <n v="-54.542816879999997"/>
    <s v="SPRF-MS"/>
    <s v="DEL01-MS"/>
    <s v="UOP02-DEL01-MS"/>
  </r>
  <r>
    <n v="340304"/>
    <d v="2021-02-12T00:00:00"/>
    <x v="0"/>
    <x v="110"/>
    <n v="19"/>
    <x v="2"/>
    <x v="8"/>
    <n v="381"/>
    <n v="530.5"/>
    <x v="20"/>
    <s v="Velocidade Incompatível"/>
    <x v="4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0.173275390000001"/>
    <n v="-44.37545454"/>
    <s v="SPRF-MG"/>
    <s v="DEL04-MG"/>
    <s v="UOP03-DEL04-MG"/>
  </r>
  <r>
    <n v="340305"/>
    <d v="2021-02-12T00:00:00"/>
    <x v="0"/>
    <x v="30"/>
    <n v="20"/>
    <x v="2"/>
    <x v="5"/>
    <n v="277"/>
    <n v="36"/>
    <x v="112"/>
    <s v="Demais falhas mecânicas ou elétricas"/>
    <x v="10"/>
    <s v="Com Vítimas Feridas"/>
    <s v="Plena Noite"/>
    <s v="Decrescente"/>
    <x v="3"/>
    <s v="Dupla"/>
    <s v="Curva"/>
    <s v="Não"/>
    <n v="2"/>
    <n v="0"/>
    <n v="1"/>
    <n v="0"/>
    <n v="1"/>
    <n v="0"/>
    <n v="1"/>
    <n v="1"/>
    <n v="-25.57093678"/>
    <n v="-48.838412759999997"/>
    <s v="SPRF-PR"/>
    <s v="DEL01-PR"/>
    <s v="UOP05-DEL01-PR"/>
  </r>
  <r>
    <n v="340307"/>
    <d v="2021-02-12T00:00:00"/>
    <x v="0"/>
    <x v="46"/>
    <n v="17"/>
    <x v="1"/>
    <x v="7"/>
    <n v="280"/>
    <n v="59"/>
    <x v="422"/>
    <s v="Objeto estático sobre o leito carroçável"/>
    <x v="11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26.47525778"/>
    <n v="-49.030989159999997"/>
    <s v="SPRF-SC"/>
    <s v="DEL03-SC"/>
    <s v="UOP03-DEL03-SC"/>
  </r>
  <r>
    <n v="340308"/>
    <d v="2021-02-12T00:00:00"/>
    <x v="0"/>
    <x v="30"/>
    <n v="20"/>
    <x v="2"/>
    <x v="11"/>
    <n v="60"/>
    <n v="578.6"/>
    <x v="462"/>
    <s v="Velocidade Incompatível"/>
    <x v="4"/>
    <s v="Com Vítimas Feridas"/>
    <s v="Plena Noite"/>
    <s v="Crescente"/>
    <x v="1"/>
    <s v="Simples"/>
    <s v="Reta"/>
    <s v="Não"/>
    <n v="3"/>
    <n v="0"/>
    <n v="0"/>
    <n v="3"/>
    <n v="0"/>
    <n v="0"/>
    <n v="3"/>
    <n v="1"/>
    <n v="-21.401275999999999"/>
    <n v="-56.040075999999999"/>
    <s v="SPRF-MS"/>
    <s v="DEL05-MS"/>
    <s v="UOP01-DEL05-MS"/>
  </r>
  <r>
    <n v="340309"/>
    <d v="2021-02-12T00:00:00"/>
    <x v="0"/>
    <x v="221"/>
    <n v="17"/>
    <x v="1"/>
    <x v="4"/>
    <n v="101"/>
    <n v="305.89999999999998"/>
    <x v="1435"/>
    <s v="Desrespeitar a preferência no cruzamento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3.29541588"/>
    <n v="-39.336547850000002"/>
    <s v="SPRF-BA"/>
    <s v="DEL05-BA"/>
    <s v="UOP03-DEL05-BA"/>
  </r>
  <r>
    <n v="340310"/>
    <d v="2021-02-12T00:00:00"/>
    <x v="0"/>
    <x v="235"/>
    <n v="16"/>
    <x v="1"/>
    <x v="8"/>
    <n v="262"/>
    <n v="431.4"/>
    <x v="537"/>
    <s v="Avarias e/ou desgaste excessivo no pneu"/>
    <x v="0"/>
    <s v="Com Vítimas Fatais"/>
    <s v="Pleno dia"/>
    <s v="Decrescente"/>
    <x v="3"/>
    <s v="Dupla"/>
    <s v="Curva"/>
    <s v="Não"/>
    <n v="2"/>
    <n v="1"/>
    <n v="1"/>
    <n v="0"/>
    <n v="0"/>
    <n v="0"/>
    <n v="1"/>
    <n v="1"/>
    <n v="-19.893951399999999"/>
    <n v="-44.877090449999997"/>
    <s v="SPRF-MG"/>
    <s v="DEL08-MG"/>
    <s v="UOP03-DEL08-MG"/>
  </r>
  <r>
    <n v="340313"/>
    <d v="2021-02-12T00:00:00"/>
    <x v="0"/>
    <x v="304"/>
    <n v="20"/>
    <x v="2"/>
    <x v="3"/>
    <n v="101"/>
    <n v="390.8"/>
    <x v="376"/>
    <s v="Reação tardia ou ineficiente do condutor"/>
    <x v="8"/>
    <s v="Sem Vítimas"/>
    <s v="Plena Noite"/>
    <s v="Crescente"/>
    <x v="0"/>
    <s v="Dupla"/>
    <s v="Reta"/>
    <s v="Sim"/>
    <n v="2"/>
    <n v="0"/>
    <n v="0"/>
    <n v="0"/>
    <n v="2"/>
    <n v="0"/>
    <n v="0"/>
    <n v="2"/>
    <n v="-22.893469270000001"/>
    <n v="-43.675429919999999"/>
    <s v="SPRF-RJ"/>
    <s v="DEL01-RJ"/>
    <s v="UOP04-DEL01-RJ"/>
  </r>
  <r>
    <n v="340315"/>
    <d v="2021-02-12T00:00:00"/>
    <x v="0"/>
    <x v="222"/>
    <n v="18"/>
    <x v="2"/>
    <x v="5"/>
    <n v="116"/>
    <n v="113.5"/>
    <x v="67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6513636"/>
    <n v="-49.246751080000003"/>
    <s v="SPRF-PR"/>
    <s v="DEL01-PR"/>
    <s v="UOP01-DEL01-PR"/>
  </r>
  <r>
    <n v="340316"/>
    <d v="2021-02-12T00:00:00"/>
    <x v="0"/>
    <x v="129"/>
    <n v="21"/>
    <x v="2"/>
    <x v="14"/>
    <n v="101"/>
    <n v="66"/>
    <x v="259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8.7165195"/>
    <n v="-39.874363780000003"/>
    <s v="SPRF-ES"/>
    <s v="DEL04-ES"/>
    <s v="UOP02-DEL04-ES"/>
  </r>
  <r>
    <n v="340318"/>
    <d v="2021-02-12T00:00:00"/>
    <x v="0"/>
    <x v="71"/>
    <n v="22"/>
    <x v="2"/>
    <x v="12"/>
    <n v="386"/>
    <n v="417"/>
    <x v="375"/>
    <s v="Reação tardia ou ineficiente do condutor"/>
    <x v="10"/>
    <s v="Com Vítimas Feridas"/>
    <s v="Plena Noite"/>
    <s v="Crescente"/>
    <x v="3"/>
    <s v="Simples"/>
    <s v="Curva"/>
    <s v="Não"/>
    <n v="8"/>
    <n v="0"/>
    <n v="1"/>
    <n v="0"/>
    <n v="7"/>
    <n v="0"/>
    <n v="1"/>
    <n v="1"/>
    <n v="-29.818957999999999"/>
    <n v="-51.452933999999999"/>
    <s v="SPRF-RS"/>
    <s v="DEL04-RS"/>
    <s v="UOP02-DEL04-RS"/>
  </r>
  <r>
    <n v="340319"/>
    <d v="2021-02-12T00:00:00"/>
    <x v="0"/>
    <x v="130"/>
    <n v="22"/>
    <x v="2"/>
    <x v="5"/>
    <n v="116"/>
    <n v="107"/>
    <x v="67"/>
    <s v="Chuva"/>
    <x v="10"/>
    <s v="Com Vítimas Feridas"/>
    <s v="Plena Noite"/>
    <s v="Crescente"/>
    <x v="3"/>
    <s v="Dupla"/>
    <s v="Ponte"/>
    <s v="Não"/>
    <n v="1"/>
    <n v="0"/>
    <n v="1"/>
    <n v="0"/>
    <n v="0"/>
    <n v="0"/>
    <n v="1"/>
    <n v="1"/>
    <n v="-25.569896679999999"/>
    <n v="-49.187782050000003"/>
    <s v="SPRF-PR"/>
    <s v="DEL01-PR"/>
    <s v="UOP01-DEL01-PR"/>
  </r>
  <r>
    <n v="340321"/>
    <d v="2021-02-12T00:00:00"/>
    <x v="0"/>
    <x v="66"/>
    <n v="19"/>
    <x v="2"/>
    <x v="3"/>
    <n v="101"/>
    <n v="431"/>
    <x v="117"/>
    <s v="Acumulo de água sobre o pavimento"/>
    <x v="4"/>
    <s v="Sem Vítimas"/>
    <s v="Anoitecer"/>
    <s v="Decrescente"/>
    <x v="3"/>
    <s v="Simples"/>
    <s v="Curva"/>
    <s v="Sim"/>
    <n v="1"/>
    <n v="0"/>
    <n v="0"/>
    <n v="0"/>
    <n v="1"/>
    <n v="0"/>
    <n v="0"/>
    <n v="1"/>
    <n v="-22.932947819999999"/>
    <n v="-44.020068909999999"/>
    <s v="SPRF-RJ"/>
    <s v="DEL03-RJ"/>
    <s v="UOP02-DEL03-RJ"/>
  </r>
  <r>
    <n v="340323"/>
    <d v="2021-02-12T00:00:00"/>
    <x v="0"/>
    <x v="50"/>
    <n v="22"/>
    <x v="2"/>
    <x v="20"/>
    <n v="316"/>
    <n v="553"/>
    <x v="171"/>
    <s v="Animais na Pista"/>
    <x v="16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4.8776479999999998"/>
    <n v="-43.338158"/>
    <s v="SPRF-MA"/>
    <s v="DEL03-MA"/>
    <s v="UOP02-DEL03-MA"/>
  </r>
  <r>
    <n v="340325"/>
    <d v="2021-02-12T00:00:00"/>
    <x v="0"/>
    <x v="130"/>
    <n v="22"/>
    <x v="2"/>
    <x v="0"/>
    <n v="116"/>
    <n v="481.8"/>
    <x v="912"/>
    <s v="Acessar a via sem observar a presença dos outros veículos"/>
    <x v="3"/>
    <s v="Com Vítimas Fatais"/>
    <s v="Plena Noite"/>
    <s v="Decrescente"/>
    <x v="4"/>
    <s v="Dupla"/>
    <s v="Curva"/>
    <s v="Não"/>
    <n v="3"/>
    <n v="1"/>
    <n v="0"/>
    <n v="0"/>
    <n v="2"/>
    <n v="0"/>
    <n v="0"/>
    <n v="2"/>
    <n v="-24.71316904"/>
    <n v="-48.02690398"/>
    <s v="SPRF-SP"/>
    <s v="DEL05-SP"/>
    <s v="UOP01-DEL05-SP"/>
  </r>
  <r>
    <n v="340326"/>
    <d v="2021-02-12T00:00:00"/>
    <x v="0"/>
    <x v="199"/>
    <n v="23"/>
    <x v="2"/>
    <x v="8"/>
    <n v="381"/>
    <n v="772"/>
    <x v="40"/>
    <s v="Condutor deixou de manter distância do veículo da frente"/>
    <x v="1"/>
    <s v="Com Vítimas Feridas"/>
    <s v="Plena Noite"/>
    <s v="Crescente"/>
    <x v="1"/>
    <s v="Dupla"/>
    <s v="Reta"/>
    <s v="Não"/>
    <n v="4"/>
    <n v="0"/>
    <n v="4"/>
    <n v="0"/>
    <n v="0"/>
    <n v="0"/>
    <n v="4"/>
    <n v="2"/>
    <n v="-21.797630030000001"/>
    <n v="-45.45693799"/>
    <s v="SPRF-MG"/>
    <s v="DEL16-MG"/>
    <s v="UOP02-DEL16-MG"/>
  </r>
  <r>
    <n v="340327"/>
    <d v="2021-02-12T00:00:00"/>
    <x v="0"/>
    <x v="148"/>
    <n v="22"/>
    <x v="2"/>
    <x v="5"/>
    <n v="376"/>
    <n v="162.9"/>
    <x v="235"/>
    <s v="Ausência de reação do condutor"/>
    <x v="1"/>
    <s v="Com Vítimas Feridas"/>
    <s v="Plena Noite"/>
    <s v="Decrescente"/>
    <x v="1"/>
    <s v="Dupla"/>
    <s v="Não Informado"/>
    <s v="Não"/>
    <n v="3"/>
    <n v="0"/>
    <n v="1"/>
    <n v="1"/>
    <n v="1"/>
    <n v="0"/>
    <n v="2"/>
    <n v="2"/>
    <n v="-23.373902449999999"/>
    <n v="-52.052707669999997"/>
    <s v="SPRF-PR"/>
    <s v="DEL09-PR"/>
    <s v="UOP01-DEL09-PR"/>
  </r>
  <r>
    <n v="340329"/>
    <d v="2021-02-12T00:00:00"/>
    <x v="0"/>
    <x v="57"/>
    <n v="22"/>
    <x v="2"/>
    <x v="6"/>
    <n v="60"/>
    <n v="90.3"/>
    <x v="311"/>
    <s v="Ingestão de álcool pel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16.342700000000001"/>
    <n v="-48.901899999999998"/>
    <s v="SPRF-GO"/>
    <s v="DEL02-GO"/>
    <s v="UOP01-DEL02-GO"/>
  </r>
  <r>
    <n v="340330"/>
    <d v="2021-02-12T00:00:00"/>
    <x v="0"/>
    <x v="148"/>
    <n v="22"/>
    <x v="2"/>
    <x v="5"/>
    <n v="376"/>
    <n v="4.3"/>
    <x v="235"/>
    <s v="Velocidade Incompatível"/>
    <x v="10"/>
    <s v="Com Vítimas Feridas"/>
    <s v="Plena Noite"/>
    <s v="Crescente"/>
    <x v="4"/>
    <s v="Dupla"/>
    <s v="Curva"/>
    <s v="Sim"/>
    <n v="1"/>
    <n v="0"/>
    <n v="1"/>
    <n v="0"/>
    <n v="0"/>
    <n v="0"/>
    <n v="1"/>
    <n v="1"/>
    <n v="-23.394257490000001"/>
    <n v="-51.97357178"/>
    <s v="SPRF-PR"/>
    <s v="DEL09-PR"/>
    <s v="UOP01-DEL09-PR"/>
  </r>
  <r>
    <n v="340331"/>
    <d v="2021-02-12T00:00:00"/>
    <x v="0"/>
    <x v="115"/>
    <n v="23"/>
    <x v="2"/>
    <x v="12"/>
    <n v="116"/>
    <n v="531"/>
    <x v="827"/>
    <s v="Animais na Pista"/>
    <x v="4"/>
    <s v="Com Vítimas Feridas"/>
    <s v="Plena Noite"/>
    <s v="Crescente"/>
    <x v="3"/>
    <s v="Simples"/>
    <s v="Reta"/>
    <s v="Não"/>
    <n v="5"/>
    <n v="0"/>
    <n v="5"/>
    <n v="0"/>
    <n v="0"/>
    <n v="0"/>
    <n v="5"/>
    <n v="1"/>
    <n v="-31.764843469999999"/>
    <n v="-52.444832380000001"/>
    <s v="SPRF-RS"/>
    <s v="DEL07-RS"/>
    <s v="UOP01-DEL07-RS"/>
  </r>
  <r>
    <n v="340332"/>
    <d v="2021-02-12T00:00:00"/>
    <x v="0"/>
    <x v="130"/>
    <n v="22"/>
    <x v="2"/>
    <x v="12"/>
    <n v="116"/>
    <n v="351.5"/>
    <x v="343"/>
    <s v="Chuva"/>
    <x v="4"/>
    <s v="Sem Vítimas"/>
    <s v="Plena Noite"/>
    <s v="Decrescente"/>
    <x v="4"/>
    <s v="Dupla"/>
    <s v="Túnel"/>
    <s v="Não"/>
    <n v="1"/>
    <n v="0"/>
    <n v="0"/>
    <n v="0"/>
    <n v="0"/>
    <n v="1"/>
    <n v="0"/>
    <n v="1"/>
    <n v="-30.548881189999999"/>
    <n v="-51.513318640000001"/>
    <s v="SPRF-RS"/>
    <s v="DEL02-RS"/>
    <s v="UOP02-DEL02-RS"/>
  </r>
  <r>
    <n v="340333"/>
    <d v="2021-02-12T00:00:00"/>
    <x v="0"/>
    <x v="307"/>
    <n v="23"/>
    <x v="2"/>
    <x v="3"/>
    <n v="101"/>
    <n v="199"/>
    <x v="341"/>
    <s v="Animais na Pista"/>
    <x v="16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2.48771193"/>
    <n v="-42.135610960000001"/>
    <s v="SPRF-RJ"/>
    <s v="DEL08-RJ"/>
    <s v="UOP04-DEL08-RJ"/>
  </r>
  <r>
    <n v="340334"/>
    <d v="2021-02-12T00:00:00"/>
    <x v="0"/>
    <x v="132"/>
    <n v="23"/>
    <x v="2"/>
    <x v="5"/>
    <n v="376"/>
    <n v="177"/>
    <x v="235"/>
    <s v="Acessar a via sem observar a presença dos outros veículos"/>
    <x v="8"/>
    <s v="Com Vítimas Feridas"/>
    <s v="Plena Noite"/>
    <s v="Crescente"/>
    <x v="1"/>
    <s v="Dupla"/>
    <s v="Retorno Regulamentado"/>
    <s v="Sim"/>
    <n v="4"/>
    <n v="0"/>
    <n v="1"/>
    <n v="0"/>
    <n v="3"/>
    <n v="0"/>
    <n v="1"/>
    <n v="2"/>
    <n v="-23.415958549999999"/>
    <n v="-51.922264839999997"/>
    <s v="SPRF-PR"/>
    <s v="DEL09-PR"/>
    <s v="UOP01-DEL09-PR"/>
  </r>
  <r>
    <n v="340335"/>
    <d v="2021-02-12T00:00:00"/>
    <x v="0"/>
    <x v="115"/>
    <n v="23"/>
    <x v="2"/>
    <x v="3"/>
    <n v="101"/>
    <n v="475"/>
    <x v="1167"/>
    <s v="Transitar na contramão"/>
    <x v="3"/>
    <s v="Com Vítimas Feridas"/>
    <s v="Plena Noite"/>
    <s v="Decrescente"/>
    <x v="3"/>
    <s v="Simples"/>
    <s v="Não Informado"/>
    <s v="Sim"/>
    <n v="2"/>
    <n v="0"/>
    <n v="2"/>
    <n v="0"/>
    <n v="0"/>
    <n v="0"/>
    <n v="2"/>
    <n v="2"/>
    <n v="-23.00030529"/>
    <n v="-44.256559879999998"/>
    <s v="SPRF-RJ"/>
    <s v="DEL03-RJ"/>
    <s v="UOP02-DEL03-RJ"/>
  </r>
  <r>
    <n v="340336"/>
    <d v="2021-02-12T00:00:00"/>
    <x v="0"/>
    <x v="352"/>
    <n v="23"/>
    <x v="2"/>
    <x v="8"/>
    <n v="262"/>
    <n v="811.3"/>
    <x v="27"/>
    <s v="Ausência de reação d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19.765278609999999"/>
    <n v="-48.116389050000002"/>
    <s v="SPRF-MG"/>
    <s v="DEL13-MG"/>
    <s v="UOP01-DEL13-MG"/>
  </r>
  <r>
    <n v="340337"/>
    <d v="2021-02-12T00:00:00"/>
    <x v="0"/>
    <x v="191"/>
    <n v="23"/>
    <x v="2"/>
    <x v="14"/>
    <n v="101"/>
    <n v="302.10000000000002"/>
    <x v="336"/>
    <s v="Condutor Dormindo"/>
    <x v="11"/>
    <s v="Sem Vítimas"/>
    <s v="Plena Noite"/>
    <s v="Decrescente"/>
    <x v="0"/>
    <s v="Dupla"/>
    <s v="Curva"/>
    <s v="Sim"/>
    <n v="1"/>
    <n v="0"/>
    <n v="0"/>
    <n v="0"/>
    <n v="0"/>
    <n v="1"/>
    <n v="0"/>
    <n v="1"/>
    <n v="-20.369582829999999"/>
    <n v="-40.443845510000003"/>
    <s v="SPRF-ES"/>
    <s v="DEL01-ES"/>
    <s v="UOP01-DEL01-ES"/>
  </r>
  <r>
    <n v="340338"/>
    <d v="2021-02-12T00:00:00"/>
    <x v="0"/>
    <x v="492"/>
    <n v="23"/>
    <x v="2"/>
    <x v="12"/>
    <n v="116"/>
    <n v="579.20000000000005"/>
    <x v="1061"/>
    <s v="Ingestão de álcool ou de substâncias psicoativas pelo pedestre"/>
    <x v="7"/>
    <s v="Com Vítimas Fatais"/>
    <s v="Plena Noite"/>
    <s v="Crescente"/>
    <x v="0"/>
    <s v="Simples"/>
    <s v="Reta"/>
    <s v="Não"/>
    <n v="3"/>
    <n v="1"/>
    <n v="0"/>
    <n v="0"/>
    <n v="0"/>
    <n v="2"/>
    <n v="0"/>
    <n v="1"/>
    <n v="-32.025992260000002"/>
    <n v="-52.838916779999998"/>
    <s v="SPRF-RS"/>
    <s v="DEL07-RS"/>
    <s v="UOP03-DEL07-RS"/>
  </r>
  <r>
    <n v="340339"/>
    <d v="2021-02-12T00:00:00"/>
    <x v="0"/>
    <x v="224"/>
    <n v="20"/>
    <x v="2"/>
    <x v="14"/>
    <n v="101"/>
    <n v="229.5"/>
    <x v="926"/>
    <s v="Ingestão de álcool pelo condutor"/>
    <x v="11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1"/>
    <n v="-19.927278789999999"/>
    <n v="-40.405871419999997"/>
    <s v="SPRF-ES"/>
    <s v="DEL02-ES"/>
    <s v="UOP01-DEL02-ES"/>
  </r>
  <r>
    <n v="340340"/>
    <d v="2021-02-12T00:00:00"/>
    <x v="0"/>
    <x v="57"/>
    <n v="22"/>
    <x v="2"/>
    <x v="5"/>
    <n v="116"/>
    <n v="105"/>
    <x v="6"/>
    <s v="Ingestão de álcool pelo condutor"/>
    <x v="1"/>
    <s v="Com Vítimas Feridas"/>
    <s v="Plena Noite"/>
    <s v="Crescente"/>
    <x v="3"/>
    <s v="Dupla"/>
    <s v="Reta"/>
    <s v="Não"/>
    <n v="3"/>
    <n v="0"/>
    <n v="1"/>
    <n v="0"/>
    <n v="2"/>
    <n v="0"/>
    <n v="1"/>
    <n v="2"/>
    <n v="-25.566352070000001"/>
    <n v="-49.168335980000002"/>
    <s v="SPRF-PR"/>
    <s v="DEL01-PR"/>
    <s v="UOP01-DEL01-PR"/>
  </r>
  <r>
    <n v="340341"/>
    <d v="2021-02-12T00:00:00"/>
    <x v="0"/>
    <x v="294"/>
    <n v="13"/>
    <x v="1"/>
    <x v="23"/>
    <n v="174"/>
    <n v="510"/>
    <x v="742"/>
    <s v="Ingestão de álcool pelo condutor"/>
    <x v="11"/>
    <s v="Com Vítimas Feridas"/>
    <s v="Plena Noite"/>
    <s v="Decrescente"/>
    <x v="1"/>
    <s v="Simples"/>
    <s v="Ponte"/>
    <s v="Não"/>
    <n v="1"/>
    <n v="0"/>
    <n v="1"/>
    <n v="0"/>
    <n v="0"/>
    <n v="0"/>
    <n v="1"/>
    <n v="1"/>
    <n v="2.86998"/>
    <n v="-60.69699"/>
    <s v="SPRF-RR"/>
    <s v="DEL01-RR"/>
    <s v="UOP01-DEL01-RR"/>
  </r>
  <r>
    <n v="340342"/>
    <d v="2021-02-12T00:00:00"/>
    <x v="0"/>
    <x v="352"/>
    <n v="23"/>
    <x v="2"/>
    <x v="24"/>
    <n v="364"/>
    <n v="241.3"/>
    <x v="553"/>
    <s v="Demais falhas na via"/>
    <x v="14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11.441248999999999"/>
    <n v="-61.481256000000002"/>
    <s v="SPRF-RO"/>
    <s v="DEL02-RO"/>
    <s v="UOP02-DEL02-RO"/>
  </r>
  <r>
    <n v="340344"/>
    <d v="2021-02-13T00:00:00"/>
    <x v="1"/>
    <x v="33"/>
    <n v="0"/>
    <x v="3"/>
    <x v="10"/>
    <n v="316"/>
    <n v="8"/>
    <x v="153"/>
    <s v="Condutor Dormindo"/>
    <x v="1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1648340199999998"/>
    <n v="-42.768995080000003"/>
    <s v="SPRF-PI"/>
    <s v="DEL01-PI"/>
    <s v="UOP02-DEL01-PI"/>
  </r>
  <r>
    <n v="340345"/>
    <d v="2021-02-13T00:00:00"/>
    <x v="1"/>
    <x v="116"/>
    <n v="1"/>
    <x v="3"/>
    <x v="3"/>
    <n v="116"/>
    <n v="184.6"/>
    <x v="124"/>
    <s v="Acesso irregular"/>
    <x v="7"/>
    <s v="Sem Vítimas"/>
    <s v="Plena Noite"/>
    <s v="Decrescente"/>
    <x v="2"/>
    <s v="Dupla"/>
    <s v="Reta"/>
    <s v="Sim"/>
    <n v="1"/>
    <n v="0"/>
    <n v="0"/>
    <n v="0"/>
    <n v="0"/>
    <n v="1"/>
    <n v="0"/>
    <n v="1"/>
    <n v="-22.746472149999999"/>
    <n v="-43.445943110000002"/>
    <s v="SPRF-RJ"/>
    <s v="DEL01-RJ"/>
    <s v="UOP02-DEL01-RJ"/>
  </r>
  <r>
    <n v="340346"/>
    <d v="2021-02-13T00:00:00"/>
    <x v="1"/>
    <x v="377"/>
    <n v="1"/>
    <x v="3"/>
    <x v="21"/>
    <n v="20"/>
    <n v="13.4"/>
    <x v="87"/>
    <s v="Ingestão de álcool e/ou substâncias psicoativas pelo pedestre"/>
    <x v="7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15.638752"/>
    <n v="-47.749599000000003"/>
    <s v="SPRF-DF"/>
    <s v="DEL02-DF"/>
    <s v="UOP01-DEL02-DF"/>
  </r>
  <r>
    <n v="340348"/>
    <d v="2021-02-13T00:00:00"/>
    <x v="1"/>
    <x v="51"/>
    <n v="0"/>
    <x v="3"/>
    <x v="5"/>
    <n v="373"/>
    <n v="180.5"/>
    <x v="140"/>
    <s v="Reação tardia ou ineficiente do condutor"/>
    <x v="4"/>
    <s v="Sem Vítimas"/>
    <s v="Plena Noite"/>
    <s v="Decrescente"/>
    <x v="1"/>
    <s v="Simples"/>
    <s v="Não Informado"/>
    <s v="Sim"/>
    <n v="1"/>
    <n v="0"/>
    <n v="0"/>
    <n v="0"/>
    <n v="0"/>
    <n v="1"/>
    <n v="0"/>
    <n v="1"/>
    <n v="-25.03983629"/>
    <n v="-50.248528950000001"/>
    <s v="SPRF-PR"/>
    <s v="DEL03-PR"/>
    <s v="N/A"/>
  </r>
  <r>
    <n v="340350"/>
    <d v="2021-02-12T00:00:00"/>
    <x v="0"/>
    <x v="20"/>
    <n v="10"/>
    <x v="0"/>
    <x v="6"/>
    <n v="158"/>
    <n v="156"/>
    <x v="1013"/>
    <s v="Ausência de sinalização"/>
    <x v="2"/>
    <s v="Com Vítimas Feridas"/>
    <s v="Pleno dia"/>
    <s v="Crescente"/>
    <x v="3"/>
    <s v="Simples"/>
    <s v="Interseção de vias"/>
    <s v="Não"/>
    <n v="4"/>
    <n v="0"/>
    <n v="3"/>
    <n v="0"/>
    <n v="1"/>
    <n v="0"/>
    <n v="3"/>
    <n v="2"/>
    <n v="-16.949462"/>
    <n v="-51.824625930000003"/>
    <s v="SPRF-GO"/>
    <s v="DEL05-GO"/>
    <s v="UOP01-DEL05-GO"/>
  </r>
  <r>
    <n v="340352"/>
    <d v="2021-02-13T00:00:00"/>
    <x v="1"/>
    <x v="334"/>
    <n v="0"/>
    <x v="3"/>
    <x v="10"/>
    <n v="343"/>
    <n v="344.2"/>
    <x v="153"/>
    <s v="Transitar na contramão"/>
    <x v="3"/>
    <s v="Com Vítimas Feridas"/>
    <s v="Plena Noite"/>
    <s v="Crescente"/>
    <x v="2"/>
    <s v="Simples"/>
    <s v="Reta"/>
    <s v="Sim"/>
    <n v="3"/>
    <n v="0"/>
    <n v="1"/>
    <n v="1"/>
    <n v="1"/>
    <n v="0"/>
    <n v="2"/>
    <n v="3"/>
    <n v="-5.0947290000000001"/>
    <n v="-42.762774999999998"/>
    <s v="SPRF-PI"/>
    <s v="DEL01-PI"/>
    <s v="UOP01-DEL01-PI"/>
  </r>
  <r>
    <n v="340353"/>
    <d v="2021-02-13T00:00:00"/>
    <x v="1"/>
    <x v="334"/>
    <n v="0"/>
    <x v="3"/>
    <x v="10"/>
    <n v="343"/>
    <n v="344"/>
    <x v="153"/>
    <s v="Ausência de reação do condutor"/>
    <x v="7"/>
    <s v="Com Vítimas Fatais"/>
    <s v="Plena Noite"/>
    <s v="Decrescente"/>
    <x v="2"/>
    <s v="Simples"/>
    <s v="Reta"/>
    <s v="Sim"/>
    <n v="2"/>
    <n v="1"/>
    <n v="0"/>
    <n v="0"/>
    <n v="0"/>
    <n v="1"/>
    <n v="0"/>
    <n v="1"/>
    <n v="-5.0947290000000001"/>
    <n v="-42.762774999999998"/>
    <s v="SPRF-PI"/>
    <s v="DEL01-PI"/>
    <s v="UOP01-DEL01-PI"/>
  </r>
  <r>
    <n v="340354"/>
    <d v="2021-02-13T00:00:00"/>
    <x v="1"/>
    <x v="33"/>
    <n v="0"/>
    <x v="3"/>
    <x v="7"/>
    <n v="153"/>
    <n v="65"/>
    <x v="378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011721000000001"/>
    <n v="-51.876862000000003"/>
    <s v="SPRF-SC"/>
    <s v="DEL07-SC"/>
    <s v="UOP04-DEL07-SC"/>
  </r>
  <r>
    <n v="340355"/>
    <d v="2021-02-13T00:00:00"/>
    <x v="1"/>
    <x v="276"/>
    <n v="2"/>
    <x v="3"/>
    <x v="12"/>
    <n v="116"/>
    <n v="383.7"/>
    <x v="318"/>
    <s v="Condutor Dormindo"/>
    <x v="4"/>
    <s v="Com Vítimas Feridas"/>
    <s v="Plena Noite"/>
    <s v="Decrescente"/>
    <x v="1"/>
    <s v="Dupla"/>
    <s v="Não Informado"/>
    <s v="Não"/>
    <n v="3"/>
    <n v="0"/>
    <n v="3"/>
    <n v="0"/>
    <n v="0"/>
    <n v="0"/>
    <n v="3"/>
    <n v="1"/>
    <n v="-30.788609879999999"/>
    <n v="-51.668405139999997"/>
    <s v="SPRF-RS"/>
    <s v="DEL02-RS"/>
    <s v="UOP02-DEL02-RS"/>
  </r>
  <r>
    <n v="340356"/>
    <d v="2021-02-12T00:00:00"/>
    <x v="0"/>
    <x v="146"/>
    <n v="18"/>
    <x v="2"/>
    <x v="24"/>
    <n v="364"/>
    <n v="563"/>
    <x v="753"/>
    <s v="Acessar a via sem observar a presença dos outros veículos"/>
    <x v="6"/>
    <s v="Com Vítimas Feridas"/>
    <s v="Anoitecer"/>
    <s v="Decrescente"/>
    <x v="0"/>
    <s v="Simples"/>
    <s v="Reta"/>
    <s v="Não"/>
    <n v="3"/>
    <n v="0"/>
    <n v="1"/>
    <n v="0"/>
    <n v="1"/>
    <n v="1"/>
    <n v="1"/>
    <n v="2"/>
    <n v="-9.5348039900000003"/>
    <n v="-63.076780829999997"/>
    <s v="SPRF-RO"/>
    <s v="DEL03-RO"/>
    <s v="UOP03-DEL03-RO"/>
  </r>
  <r>
    <n v="340357"/>
    <d v="2021-02-13T00:00:00"/>
    <x v="1"/>
    <x v="134"/>
    <n v="2"/>
    <x v="3"/>
    <x v="5"/>
    <n v="376"/>
    <n v="492.9"/>
    <x v="140"/>
    <s v="Velocidade Incompatível"/>
    <x v="4"/>
    <s v="Com Vítimas Feridas"/>
    <s v="Plena Noite"/>
    <s v="Decrescente"/>
    <x v="1"/>
    <s v="Dupla"/>
    <s v="Curva"/>
    <s v="Sim"/>
    <n v="2"/>
    <n v="0"/>
    <n v="1"/>
    <n v="1"/>
    <n v="0"/>
    <n v="0"/>
    <n v="2"/>
    <n v="1"/>
    <n v="-25.155599179999999"/>
    <n v="-50.13322909"/>
    <s v="SPRF-PR"/>
    <s v="DEL03-PR"/>
    <s v="N/A"/>
  </r>
  <r>
    <n v="340358"/>
    <d v="2021-02-13T00:00:00"/>
    <x v="1"/>
    <x v="72"/>
    <n v="2"/>
    <x v="3"/>
    <x v="3"/>
    <n v="116"/>
    <n v="173"/>
    <x v="1323"/>
    <s v="Ingestão de álcool pelo condutor"/>
    <x v="1"/>
    <s v="Com Vítimas Feridas"/>
    <s v="Plena Noite"/>
    <s v="Decrescente"/>
    <x v="3"/>
    <s v="Múltipla"/>
    <s v="Reta"/>
    <s v="Sim"/>
    <n v="3"/>
    <n v="0"/>
    <n v="1"/>
    <n v="0"/>
    <n v="2"/>
    <n v="0"/>
    <n v="1"/>
    <n v="2"/>
    <n v="-22.77605264"/>
    <n v="-43.399701399999998"/>
    <s v="SPRF-RJ"/>
    <s v="DEL01-RJ"/>
    <s v="UOP02-DEL01-RJ"/>
  </r>
  <r>
    <n v="340360"/>
    <d v="2021-02-13T00:00:00"/>
    <x v="1"/>
    <x v="192"/>
    <n v="2"/>
    <x v="3"/>
    <x v="7"/>
    <n v="101"/>
    <n v="115.1"/>
    <x v="18"/>
    <s v="Ingestão de álcool e/ou substâncias psicoativas pelo pedestre"/>
    <x v="4"/>
    <s v="Sem Vítimas"/>
    <s v="Plena Noite"/>
    <s v="Decrescente"/>
    <x v="3"/>
    <s v="Múltipla"/>
    <s v="Reta"/>
    <s v="Não"/>
    <n v="1"/>
    <n v="0"/>
    <n v="0"/>
    <n v="0"/>
    <n v="1"/>
    <n v="0"/>
    <n v="0"/>
    <n v="1"/>
    <n v="-26.87064015"/>
    <n v="-48.729541339999997"/>
    <s v="SPRF-SC"/>
    <s v="DEL04-SC"/>
    <s v="UOP04-DEL04-SC"/>
  </r>
  <r>
    <n v="340362"/>
    <d v="2021-02-13T00:00:00"/>
    <x v="1"/>
    <x v="181"/>
    <n v="4"/>
    <x v="3"/>
    <x v="0"/>
    <n v="116"/>
    <n v="228.6"/>
    <x v="50"/>
    <s v="Reação tardia ou ineficiente do condutor"/>
    <x v="1"/>
    <s v="Com Vítimas Feridas"/>
    <s v="Plena Noite"/>
    <s v="Crescente"/>
    <x v="3"/>
    <s v="Múltipla"/>
    <s v="Reta"/>
    <s v="Não"/>
    <n v="3"/>
    <n v="0"/>
    <n v="1"/>
    <n v="0"/>
    <n v="1"/>
    <n v="1"/>
    <n v="1"/>
    <n v="2"/>
    <n v="-23.503434840000001"/>
    <n v="-46.566387120000002"/>
    <s v="SPRF-SP"/>
    <s v="DEL01-SP"/>
    <s v="UOP01-DEL01-SP"/>
  </r>
  <r>
    <n v="340363"/>
    <d v="2021-02-13T00:00:00"/>
    <x v="1"/>
    <x v="72"/>
    <n v="2"/>
    <x v="3"/>
    <x v="11"/>
    <n v="262"/>
    <n v="470"/>
    <x v="1106"/>
    <s v="Condutor deixou de manter distância do veículo da frente"/>
    <x v="8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20.510565580000002"/>
    <n v="-55.624845000000001"/>
    <s v="SPRF-MS"/>
    <s v="DEL03-MS"/>
    <s v="UOP01-DEL03-MS"/>
  </r>
  <r>
    <n v="340364"/>
    <d v="2021-02-13T00:00:00"/>
    <x v="1"/>
    <x v="178"/>
    <n v="4"/>
    <x v="3"/>
    <x v="12"/>
    <n v="386"/>
    <n v="401"/>
    <x v="375"/>
    <s v="Demais falhas mecânicas ou elétricas"/>
    <x v="5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9.758154000000001"/>
    <n v="-51.594954999999999"/>
    <s v="SPRF-RS"/>
    <s v="DEL04-RS"/>
    <s v="UOP02-DEL04-RS"/>
  </r>
  <r>
    <n v="340365"/>
    <d v="2021-02-04T00:00:00"/>
    <x v="6"/>
    <x v="216"/>
    <n v="14"/>
    <x v="1"/>
    <x v="16"/>
    <n v="101"/>
    <n v="96"/>
    <x v="547"/>
    <s v="Condutor deixou de manter distância do veículo da frente"/>
    <x v="1"/>
    <s v="Com Vítimas Feridas"/>
    <s v="Pleno dia"/>
    <s v="Decrescente"/>
    <x v="1"/>
    <s v="Dupla"/>
    <s v="Reta"/>
    <s v="Sim"/>
    <n v="7"/>
    <n v="0"/>
    <n v="1"/>
    <n v="0"/>
    <n v="6"/>
    <n v="0"/>
    <n v="1"/>
    <n v="6"/>
    <n v="-5.8505303599999996"/>
    <n v="-35.209435110000001"/>
    <s v="SPRF-RN"/>
    <s v="DEL01-RN"/>
    <s v="UOP01-DEL01-RN"/>
  </r>
  <r>
    <n v="340366"/>
    <d v="2021-02-12T00:00:00"/>
    <x v="0"/>
    <x v="199"/>
    <n v="23"/>
    <x v="2"/>
    <x v="20"/>
    <n v="316"/>
    <n v="620.29999999999995"/>
    <x v="350"/>
    <s v="Manobra de mudança de faixa"/>
    <x v="3"/>
    <s v="Com Vítimas Feridas"/>
    <s v="Pleno dia"/>
    <s v="Crescente"/>
    <x v="2"/>
    <s v="Simples"/>
    <s v="Reta"/>
    <s v="Sim"/>
    <n v="6"/>
    <n v="0"/>
    <n v="2"/>
    <n v="1"/>
    <n v="1"/>
    <n v="2"/>
    <n v="3"/>
    <n v="2"/>
    <n v="-5.1224899800000001"/>
    <n v="-42.823376660000001"/>
    <s v="SPRF-MA"/>
    <s v="DEL03-MA"/>
    <s v="UOP02-DEL03-MA"/>
  </r>
  <r>
    <n v="340367"/>
    <d v="2021-02-13T00:00:00"/>
    <x v="1"/>
    <x v="32"/>
    <n v="0"/>
    <x v="3"/>
    <x v="15"/>
    <n v="153"/>
    <n v="135.80000000000001"/>
    <x v="29"/>
    <s v="Velocidade Incompatível"/>
    <x v="8"/>
    <s v="Com Vítimas Feridas"/>
    <s v="Plena Noite"/>
    <s v="Crescente"/>
    <x v="2"/>
    <s v="Simples"/>
    <s v="Reta"/>
    <s v="Sim"/>
    <n v="2"/>
    <n v="0"/>
    <n v="0"/>
    <n v="1"/>
    <n v="0"/>
    <n v="1"/>
    <n v="1"/>
    <n v="2"/>
    <n v="-7.1358923499999998"/>
    <n v="-48.200649669999997"/>
    <s v="SPRF-TO"/>
    <s v="DEL02-TO"/>
    <s v="UOP01-DEL02-TO"/>
  </r>
  <r>
    <n v="340368"/>
    <d v="2021-02-13T00:00:00"/>
    <x v="1"/>
    <x v="238"/>
    <n v="3"/>
    <x v="3"/>
    <x v="8"/>
    <n v="262"/>
    <n v="45.8"/>
    <x v="447"/>
    <s v="Ingestão de álcool pelo condutor"/>
    <x v="2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0.261452009999999"/>
    <n v="-42.096862960000003"/>
    <s v="SPRF-MG"/>
    <s v="DEL06-MG"/>
    <s v="UOP04-DEL06-MG"/>
  </r>
  <r>
    <n v="340369"/>
    <d v="2021-02-13T00:00:00"/>
    <x v="1"/>
    <x v="152"/>
    <n v="5"/>
    <x v="0"/>
    <x v="5"/>
    <n v="369"/>
    <n v="195"/>
    <x v="260"/>
    <s v="Ingestão de álcool pelo condutor"/>
    <x v="11"/>
    <s v="Com Vítimas Feridas"/>
    <s v="Amanhecer"/>
    <s v="Decrescente"/>
    <x v="6"/>
    <s v="Dupla"/>
    <s v="Reta"/>
    <s v="Não"/>
    <n v="1"/>
    <n v="0"/>
    <n v="0"/>
    <n v="1"/>
    <n v="0"/>
    <n v="0"/>
    <n v="1"/>
    <n v="1"/>
    <n v="-23.502980860000001"/>
    <n v="-51.424588210000003"/>
    <s v="SPRF-PR"/>
    <s v="DEL07-PR"/>
    <s v="UOP03-DEL07-PR"/>
  </r>
  <r>
    <n v="340374"/>
    <d v="2021-02-13T00:00:00"/>
    <x v="1"/>
    <x v="177"/>
    <n v="2"/>
    <x v="3"/>
    <x v="7"/>
    <n v="282"/>
    <n v="379.6"/>
    <x v="1542"/>
    <s v="Reação tardia ou ineficiente do condutor"/>
    <x v="4"/>
    <s v="Com Vítimas Feridas"/>
    <s v="Plena Noite"/>
    <s v="Decrescente"/>
    <x v="0"/>
    <s v="Simples"/>
    <s v="Rotatória"/>
    <s v="Não"/>
    <n v="30"/>
    <n v="0"/>
    <n v="17"/>
    <n v="0"/>
    <n v="13"/>
    <n v="0"/>
    <n v="17"/>
    <n v="1"/>
    <n v="-27.214668"/>
    <n v="-51.489677"/>
    <s v="SPRF-SC"/>
    <s v="DEL07-SC"/>
    <s v="UOP05-DEL07-SC"/>
  </r>
  <r>
    <n v="340376"/>
    <d v="2021-02-13T00:00:00"/>
    <x v="1"/>
    <x v="179"/>
    <n v="6"/>
    <x v="0"/>
    <x v="12"/>
    <n v="158"/>
    <n v="378"/>
    <x v="1497"/>
    <s v="Reação tardia ou ineficiente do condutor"/>
    <x v="4"/>
    <s v="Com Vítimas Feridas"/>
    <s v="Pleno dia"/>
    <s v="Decrescente"/>
    <x v="1"/>
    <s v="Simples"/>
    <s v="Desvio Temporário"/>
    <s v="Não"/>
    <n v="2"/>
    <n v="0"/>
    <n v="2"/>
    <n v="0"/>
    <n v="0"/>
    <n v="0"/>
    <n v="2"/>
    <n v="1"/>
    <n v="-29.86624381"/>
    <n v="-54.253137080000002"/>
    <s v="SPRF-RS"/>
    <s v="DEL09-RS"/>
    <s v="UOP01-DEL09-RS"/>
  </r>
  <r>
    <n v="340377"/>
    <d v="2021-02-13T00:00:00"/>
    <x v="1"/>
    <x v="14"/>
    <n v="6"/>
    <x v="0"/>
    <x v="0"/>
    <n v="116"/>
    <n v="272"/>
    <x v="843"/>
    <s v="Frear bruscamente"/>
    <x v="1"/>
    <s v="Com Vítimas Feridas"/>
    <s v="Amanhecer"/>
    <s v="Decrescente"/>
    <x v="2"/>
    <s v="Dupla"/>
    <s v="Reta"/>
    <s v="Sim"/>
    <n v="4"/>
    <n v="0"/>
    <n v="2"/>
    <n v="0"/>
    <n v="2"/>
    <n v="0"/>
    <n v="2"/>
    <n v="3"/>
    <n v="-23.613531439999999"/>
    <n v="-46.781098620000002"/>
    <s v="SPRF-SP"/>
    <s v="DEL04-SP"/>
    <s v="UOP01-DEL04-SP"/>
  </r>
  <r>
    <n v="340378"/>
    <d v="2021-02-13T00:00:00"/>
    <x v="1"/>
    <x v="228"/>
    <n v="6"/>
    <x v="0"/>
    <x v="0"/>
    <n v="116"/>
    <n v="271"/>
    <x v="843"/>
    <s v="Acumulo de água sobre o pavimento"/>
    <x v="11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23.618092860000001"/>
    <n v="-46.805563020000001"/>
    <s v="SPRF-SP"/>
    <s v="DEL04-SP"/>
    <s v="UOP01-DEL04-SP"/>
  </r>
  <r>
    <n v="340379"/>
    <d v="2021-02-13T00:00:00"/>
    <x v="1"/>
    <x v="179"/>
    <n v="6"/>
    <x v="0"/>
    <x v="8"/>
    <n v="40"/>
    <n v="523"/>
    <x v="192"/>
    <s v="Demais falhas mecânicas ou elétricas"/>
    <x v="1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9.86874894"/>
    <n v="-44.059621970000002"/>
    <s v="SPRF-MG"/>
    <s v="DEL01-MG"/>
    <s v="UOP02-DEL01-MG"/>
  </r>
  <r>
    <n v="340381"/>
    <d v="2021-02-13T00:00:00"/>
    <x v="1"/>
    <x v="179"/>
    <n v="6"/>
    <x v="0"/>
    <x v="8"/>
    <n v="262"/>
    <n v="356"/>
    <x v="9"/>
    <s v="Ausência de reação do condutor"/>
    <x v="6"/>
    <s v="Com Vítimas Feridas"/>
    <s v="Pleno dia"/>
    <s v="Decrescente"/>
    <x v="0"/>
    <s v="Múltipla"/>
    <s v="Rotatória"/>
    <s v="Não"/>
    <n v="2"/>
    <n v="0"/>
    <n v="1"/>
    <n v="0"/>
    <n v="1"/>
    <n v="0"/>
    <n v="1"/>
    <n v="2"/>
    <n v="-19.98016509"/>
    <n v="-44.213747980000001"/>
    <s v="SPRF-MG"/>
    <s v="DEL01-MG"/>
    <s v="UOP03-DEL01-MG"/>
  </r>
  <r>
    <n v="340382"/>
    <d v="2021-02-13T00:00:00"/>
    <x v="1"/>
    <x v="988"/>
    <n v="6"/>
    <x v="0"/>
    <x v="20"/>
    <n v="135"/>
    <n v="5"/>
    <x v="81"/>
    <s v="Reação tardia ou ineficiente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.64342093"/>
    <n v="-44.273741749999999"/>
    <s v="SPRF-MA"/>
    <s v="DEL01-MA"/>
    <s v="UOP01-DEL01-MA"/>
  </r>
  <r>
    <n v="340385"/>
    <d v="2021-02-13T00:00:00"/>
    <x v="1"/>
    <x v="93"/>
    <n v="7"/>
    <x v="0"/>
    <x v="0"/>
    <n v="116"/>
    <n v="160.9"/>
    <x v="167"/>
    <s v="Ingestão de álcool pelo condutor"/>
    <x v="4"/>
    <s v="Com Vítimas Feridas"/>
    <s v="Pleno dia"/>
    <s v="Crescente"/>
    <x v="3"/>
    <s v="Dupla"/>
    <s v="Reta"/>
    <s v="Sim"/>
    <n v="2"/>
    <n v="0"/>
    <n v="2"/>
    <n v="0"/>
    <n v="0"/>
    <n v="0"/>
    <n v="2"/>
    <n v="1"/>
    <n v="-23.271016060000001"/>
    <n v="-45.96787896"/>
    <s v="SPRF-SP"/>
    <s v="DEL02-SP"/>
    <s v="UOP01-DEL02-SP"/>
  </r>
  <r>
    <n v="340386"/>
    <d v="2021-02-13T00:00:00"/>
    <x v="1"/>
    <x v="179"/>
    <n v="6"/>
    <x v="0"/>
    <x v="3"/>
    <n v="116"/>
    <n v="251.8"/>
    <x v="214"/>
    <s v="Reação tardia ou ineficiente do condutor"/>
    <x v="11"/>
    <s v="Com Vítimas Feridas"/>
    <s v="Pleno dia"/>
    <s v="Crescente"/>
    <x v="3"/>
    <s v="Simples"/>
    <s v="Retorno Regulamentado"/>
    <s v="Não"/>
    <n v="1"/>
    <n v="0"/>
    <n v="0"/>
    <n v="1"/>
    <n v="0"/>
    <n v="0"/>
    <n v="1"/>
    <n v="1"/>
    <n v="-22.584822232400001"/>
    <n v="-43.959619212600003"/>
    <s v="SPRF-RJ"/>
    <s v="DEL07-RJ"/>
    <s v="UOP01-DEL07-RJ"/>
  </r>
  <r>
    <n v="340390"/>
    <d v="2021-02-13T00:00:00"/>
    <x v="1"/>
    <x v="98"/>
    <n v="7"/>
    <x v="0"/>
    <x v="14"/>
    <n v="101"/>
    <n v="254.9"/>
    <x v="310"/>
    <s v="Reação tardia ou ineficiente do condutor"/>
    <x v="14"/>
    <s v="Com Vítimas Feridas"/>
    <s v="Pleno dia"/>
    <s v="Decrescente"/>
    <x v="1"/>
    <s v="Simples"/>
    <s v="Não Informado"/>
    <s v="Sim"/>
    <n v="2"/>
    <n v="0"/>
    <n v="2"/>
    <n v="0"/>
    <n v="0"/>
    <n v="0"/>
    <n v="2"/>
    <n v="1"/>
    <n v="-20.110036399999998"/>
    <n v="-40.32740141"/>
    <s v="SPRF-ES"/>
    <s v="DEL02-ES"/>
    <s v="UOP01-DEL02-ES"/>
  </r>
  <r>
    <n v="340391"/>
    <d v="2021-02-13T00:00:00"/>
    <x v="1"/>
    <x v="183"/>
    <n v="7"/>
    <x v="0"/>
    <x v="5"/>
    <n v="476"/>
    <n v="154"/>
    <x v="344"/>
    <s v="Condutor deixou de manter distância do veículo da frente"/>
    <x v="1"/>
    <s v="Sem Vítimas"/>
    <s v="Pleno dia"/>
    <s v="Decrescente"/>
    <x v="3"/>
    <s v="Dupla"/>
    <s v="Reta"/>
    <s v="Sim"/>
    <n v="3"/>
    <n v="0"/>
    <n v="0"/>
    <n v="0"/>
    <n v="1"/>
    <n v="2"/>
    <n v="0"/>
    <n v="2"/>
    <n v="-25.584223000000001"/>
    <n v="-49.401378999999999"/>
    <s v="SPRF-PR"/>
    <s v="DEL01-PR"/>
    <s v="UOP03-DEL01-PR"/>
  </r>
  <r>
    <n v="340393"/>
    <d v="2021-02-07T00:00:00"/>
    <x v="2"/>
    <x v="166"/>
    <n v="21"/>
    <x v="2"/>
    <x v="4"/>
    <n v="418"/>
    <n v="42"/>
    <x v="549"/>
    <s v="Acumulo de água sobre o pavimento"/>
    <x v="10"/>
    <s v="Com Vítimas Feridas"/>
    <s v="Anoitecer"/>
    <s v="Crescente"/>
    <x v="3"/>
    <s v="Simples"/>
    <s v="Reta"/>
    <s v="Não"/>
    <n v="4"/>
    <n v="0"/>
    <n v="0"/>
    <n v="1"/>
    <n v="3"/>
    <n v="0"/>
    <n v="1"/>
    <n v="1"/>
    <n v="-17.69924413"/>
    <n v="-39.480478920000003"/>
    <s v="SPRF-BA"/>
    <s v="DEL09-BA"/>
    <s v="UOP02-DEL09-BA"/>
  </r>
  <r>
    <n v="340394"/>
    <d v="2021-02-13T00:00:00"/>
    <x v="1"/>
    <x v="93"/>
    <n v="7"/>
    <x v="0"/>
    <x v="26"/>
    <n v="316"/>
    <n v="39"/>
    <x v="330"/>
    <s v="Acessar a via sem observar a presença dos outros veículos"/>
    <x v="6"/>
    <s v="Com Vítimas Feridas"/>
    <s v="Pleno dia"/>
    <s v="Decrescente"/>
    <x v="1"/>
    <s v="Dupla"/>
    <s v="Reta"/>
    <s v="Não"/>
    <n v="5"/>
    <n v="0"/>
    <n v="0"/>
    <n v="3"/>
    <n v="2"/>
    <n v="0"/>
    <n v="3"/>
    <n v="2"/>
    <n v="-1.2814170199999999"/>
    <n v="-48.131196000000003"/>
    <s v="SPRF-PA"/>
    <s v="DEL01-PA"/>
    <s v="UOP01-DEL01-PA"/>
  </r>
  <r>
    <n v="340395"/>
    <d v="2021-02-13T00:00:00"/>
    <x v="1"/>
    <x v="181"/>
    <n v="4"/>
    <x v="3"/>
    <x v="7"/>
    <n v="101"/>
    <n v="410.9"/>
    <x v="661"/>
    <s v="Ingestão de álcool pelo condutor"/>
    <x v="6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8.954823170000001"/>
    <n v="-49.510835520000001"/>
    <s v="SPRF-SC"/>
    <s v="DEL02-SC"/>
    <s v="UOP02-DEL02-SC"/>
  </r>
  <r>
    <n v="340396"/>
    <d v="2021-02-13T00:00:00"/>
    <x v="1"/>
    <x v="136"/>
    <n v="5"/>
    <x v="0"/>
    <x v="20"/>
    <n v="316"/>
    <n v="532"/>
    <x v="171"/>
    <s v="Acumulo de água sobre o pavimento"/>
    <x v="4"/>
    <s v="Com Vítimas Feridas"/>
    <s v="Amanhecer"/>
    <s v="Crescente"/>
    <x v="3"/>
    <s v="Simples"/>
    <s v="Reta"/>
    <s v="Não"/>
    <n v="2"/>
    <n v="0"/>
    <n v="2"/>
    <n v="0"/>
    <n v="0"/>
    <n v="0"/>
    <n v="2"/>
    <n v="1"/>
    <n v="-4.8285650000000002"/>
    <n v="-43.511825999999999"/>
    <s v="SPRF-MA"/>
    <s v="DEL03-MA"/>
    <s v="UOP02-DEL03-MA"/>
  </r>
  <r>
    <n v="340399"/>
    <d v="2021-02-13T00:00:00"/>
    <x v="1"/>
    <x v="53"/>
    <n v="8"/>
    <x v="0"/>
    <x v="5"/>
    <n v="163"/>
    <n v="41.9"/>
    <x v="1174"/>
    <s v="Desrespeitar a preferência no cruzamento"/>
    <x v="6"/>
    <s v="Com Vítimas Feridas"/>
    <s v="Pleno dia"/>
    <s v="Crescente"/>
    <x v="1"/>
    <s v="Simples"/>
    <s v="Interseção de vias"/>
    <s v="Sim"/>
    <n v="6"/>
    <n v="0"/>
    <n v="4"/>
    <n v="0"/>
    <n v="1"/>
    <n v="1"/>
    <n v="4"/>
    <n v="2"/>
    <n v="-26.066793010000001"/>
    <n v="-53.721236939999997"/>
    <s v="SPRF-PR"/>
    <s v="DEL02-PR"/>
    <s v="UOP02-DEL02-PR"/>
  </r>
  <r>
    <n v="340401"/>
    <d v="2021-02-13T00:00:00"/>
    <x v="1"/>
    <x v="140"/>
    <n v="8"/>
    <x v="0"/>
    <x v="0"/>
    <n v="381"/>
    <n v="57"/>
    <x v="804"/>
    <s v="Pista Escorregadia"/>
    <x v="11"/>
    <s v="Com Vítimas Feridas"/>
    <s v="Pleno dia"/>
    <s v="Crescente"/>
    <x v="3"/>
    <s v="Dupla"/>
    <s v="Reta"/>
    <s v="Sim"/>
    <n v="1"/>
    <n v="0"/>
    <n v="0"/>
    <n v="1"/>
    <n v="0"/>
    <n v="0"/>
    <n v="1"/>
    <n v="1"/>
    <n v="-23.265821899999999"/>
    <n v="-46.583985699999999"/>
    <s v="SPRF-SP"/>
    <s v="DEL03-SP"/>
    <s v="UOP01-DEL03-SP"/>
  </r>
  <r>
    <n v="340402"/>
    <d v="2021-02-13T00:00:00"/>
    <x v="1"/>
    <x v="97"/>
    <n v="8"/>
    <x v="0"/>
    <x v="14"/>
    <n v="101"/>
    <n v="68.5"/>
    <x v="259"/>
    <s v="Manobra de mudança de faixa"/>
    <x v="2"/>
    <s v="Com Vítimas Feridas"/>
    <s v="Pleno dia"/>
    <s v="Decrescente"/>
    <x v="2"/>
    <s v="Simples"/>
    <s v="Desvio Temporário"/>
    <s v="Sim"/>
    <n v="1"/>
    <n v="0"/>
    <n v="1"/>
    <n v="0"/>
    <n v="0"/>
    <n v="0"/>
    <n v="1"/>
    <n v="1"/>
    <n v="-18.726597000000002"/>
    <n v="-39.859749999999998"/>
    <s v="SPRF-ES"/>
    <s v="DEL04-ES"/>
    <s v="UOP02-DEL04-ES"/>
  </r>
  <r>
    <n v="340403"/>
    <d v="2021-02-13T00:00:00"/>
    <x v="1"/>
    <x v="17"/>
    <n v="8"/>
    <x v="0"/>
    <x v="14"/>
    <n v="101"/>
    <n v="347.7"/>
    <x v="617"/>
    <s v="Mal súbito do condutor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0.65118768"/>
    <n v="-40.631915329999998"/>
    <s v="SPRF-ES"/>
    <s v="DEL03-ES"/>
    <s v="UOP01-DEL03-ES"/>
  </r>
  <r>
    <n v="340404"/>
    <d v="2021-02-13T00:00:00"/>
    <x v="1"/>
    <x v="121"/>
    <n v="8"/>
    <x v="0"/>
    <x v="7"/>
    <n v="282"/>
    <n v="20"/>
    <x v="97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7.683958000000001"/>
    <n v="-48.710059999999999"/>
    <s v="SPRF-SC"/>
    <s v="DEL01-SC"/>
    <s v="UOP02-DEL01-SC"/>
  </r>
  <r>
    <n v="340405"/>
    <d v="2021-02-13T00:00:00"/>
    <x v="1"/>
    <x v="240"/>
    <n v="8"/>
    <x v="0"/>
    <x v="8"/>
    <n v="381"/>
    <n v="908"/>
    <x v="712"/>
    <s v="Chuva"/>
    <x v="11"/>
    <s v="Com Vítimas Feridas"/>
    <s v="Pleno dia"/>
    <s v="Decrescente"/>
    <x v="3"/>
    <s v="Dupla"/>
    <s v="Não Informado"/>
    <s v="Não"/>
    <n v="4"/>
    <n v="0"/>
    <n v="2"/>
    <n v="0"/>
    <n v="2"/>
    <n v="0"/>
    <n v="2"/>
    <n v="1"/>
    <n v="-22.717440920000001"/>
    <n v="-46.126521109999999"/>
    <s v="SPRF-MG"/>
    <s v="DEL16-MG"/>
    <s v="UOP03-DEL16-MG"/>
  </r>
  <r>
    <n v="340406"/>
    <d v="2021-02-13T00:00:00"/>
    <x v="1"/>
    <x v="204"/>
    <n v="7"/>
    <x v="0"/>
    <x v="3"/>
    <n v="40"/>
    <n v="90"/>
    <x v="39"/>
    <s v="Velocidade Incompatível"/>
    <x v="4"/>
    <s v="Com Vítimas Feridas"/>
    <s v="Pleno dia"/>
    <s v="Crescente"/>
    <x v="1"/>
    <s v="Simples"/>
    <s v="Curva"/>
    <s v="Não"/>
    <n v="4"/>
    <n v="0"/>
    <n v="4"/>
    <n v="0"/>
    <n v="0"/>
    <n v="0"/>
    <n v="4"/>
    <n v="1"/>
    <n v="-22.550737999999999"/>
    <n v="-43.236396999999997"/>
    <s v="SPRF-RJ"/>
    <s v="DEL06-RJ"/>
    <s v="UOP02-DEL06-RJ"/>
  </r>
  <r>
    <n v="340410"/>
    <d v="2021-02-13T00:00:00"/>
    <x v="1"/>
    <x v="53"/>
    <n v="8"/>
    <x v="0"/>
    <x v="3"/>
    <n v="101"/>
    <n v="430.1"/>
    <x v="117"/>
    <s v="Velocidade Incompatível"/>
    <x v="6"/>
    <s v="Com Vítimas Fatais"/>
    <s v="Pleno dia"/>
    <s v="Crescente"/>
    <x v="0"/>
    <s v="Simples"/>
    <s v="Curva"/>
    <s v="Não"/>
    <n v="5"/>
    <n v="1"/>
    <n v="4"/>
    <n v="0"/>
    <n v="0"/>
    <n v="0"/>
    <n v="4"/>
    <n v="2"/>
    <n v="-22.93710123"/>
    <n v="-44.010837979999998"/>
    <s v="SPRF-RJ"/>
    <s v="DEL03-RJ"/>
    <s v="UOP02-DEL03-RJ"/>
  </r>
  <r>
    <n v="340414"/>
    <d v="2021-02-13T00:00:00"/>
    <x v="1"/>
    <x v="989"/>
    <n v="9"/>
    <x v="0"/>
    <x v="9"/>
    <n v="101"/>
    <n v="57.8"/>
    <x v="660"/>
    <s v="Acostamento em desnível"/>
    <x v="14"/>
    <s v="Com Vítimas Feridas"/>
    <s v="Pleno dia"/>
    <s v="Decrescente"/>
    <x v="0"/>
    <s v="Dupla"/>
    <s v="Curva"/>
    <s v="Não"/>
    <n v="2"/>
    <n v="0"/>
    <n v="0"/>
    <n v="1"/>
    <n v="1"/>
    <n v="0"/>
    <n v="1"/>
    <n v="1"/>
    <n v="-7.9634621299999999"/>
    <n v="-34.915134860000002"/>
    <s v="SPRF-PE"/>
    <s v="DEL01-PE"/>
    <s v="UOP02-DEL01-PE"/>
  </r>
  <r>
    <n v="340415"/>
    <d v="2021-02-13T00:00:00"/>
    <x v="1"/>
    <x v="37"/>
    <n v="9"/>
    <x v="0"/>
    <x v="7"/>
    <n v="282"/>
    <n v="205"/>
    <x v="371"/>
    <s v="Condutor deixou de manter distância do veículo da frente"/>
    <x v="1"/>
    <s v="Com Vítimas Feridas"/>
    <s v="Pleno dia"/>
    <s v="Decrescente"/>
    <x v="1"/>
    <s v="Simples"/>
    <s v="Reta"/>
    <s v="Não"/>
    <n v="9"/>
    <n v="0"/>
    <n v="3"/>
    <n v="0"/>
    <n v="6"/>
    <n v="0"/>
    <n v="3"/>
    <n v="2"/>
    <n v="-27.770323000000001"/>
    <n v="-50.182167"/>
    <s v="SPRF-SC"/>
    <s v="DEL05-SC"/>
    <s v="UOP01-DEL05-SC"/>
  </r>
  <r>
    <n v="340417"/>
    <d v="2021-02-13T00:00:00"/>
    <x v="1"/>
    <x v="37"/>
    <n v="9"/>
    <x v="0"/>
    <x v="8"/>
    <n v="381"/>
    <n v="912.8"/>
    <x v="455"/>
    <s v="Velocidade Incompatível"/>
    <x v="11"/>
    <s v="Com Vítimas Feridas"/>
    <s v="Pleno dia"/>
    <s v="Decrescente"/>
    <x v="3"/>
    <s v="Dupla"/>
    <s v="Curva"/>
    <s v="Não"/>
    <n v="4"/>
    <n v="0"/>
    <n v="2"/>
    <n v="0"/>
    <n v="2"/>
    <n v="0"/>
    <n v="2"/>
    <n v="1"/>
    <n v="-22.707789179999999"/>
    <n v="-46.121292109999999"/>
    <s v="SPRF-MG"/>
    <s v="DEL16-MG"/>
    <s v="UOP03-DEL16-MG"/>
  </r>
  <r>
    <n v="340418"/>
    <d v="2021-02-13T00:00:00"/>
    <x v="1"/>
    <x v="76"/>
    <n v="9"/>
    <x v="0"/>
    <x v="8"/>
    <n v="381"/>
    <n v="628.9"/>
    <x v="551"/>
    <s v="Velocidade Incompatível"/>
    <x v="11"/>
    <s v="Com Vítimas Feridas"/>
    <s v="Pleno dia"/>
    <s v="Crescente"/>
    <x v="3"/>
    <s v="Dupla"/>
    <s v="Não Informado"/>
    <s v="Não"/>
    <n v="4"/>
    <n v="0"/>
    <n v="1"/>
    <n v="3"/>
    <n v="0"/>
    <n v="0"/>
    <n v="4"/>
    <n v="1"/>
    <n v="-20.833046880000001"/>
    <n v="-44.825055300000002"/>
    <s v="SPRF-MG"/>
    <s v="DEL04-MG"/>
    <s v="UOP01-DEL04-MG"/>
  </r>
  <r>
    <n v="340419"/>
    <d v="2021-02-13T00:00:00"/>
    <x v="1"/>
    <x v="38"/>
    <n v="9"/>
    <x v="0"/>
    <x v="11"/>
    <n v="163"/>
    <n v="125"/>
    <x v="322"/>
    <s v="Acessar a via sem observar a presença dos outros veículos"/>
    <x v="7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3.072048689999999"/>
    <n v="-54.229912460000001"/>
    <s v="SPRF-MS"/>
    <s v="DEL09-MS"/>
    <s v="UOP01-DEL09-MS"/>
  </r>
  <r>
    <n v="340420"/>
    <d v="2021-02-13T00:00:00"/>
    <x v="1"/>
    <x v="120"/>
    <n v="9"/>
    <x v="0"/>
    <x v="8"/>
    <n v="381"/>
    <n v="686.6"/>
    <x v="479"/>
    <s v="Velocidade Incompatível"/>
    <x v="4"/>
    <s v="Com Vítimas Feridas"/>
    <s v="Pleno dia"/>
    <s v="Crescente"/>
    <x v="3"/>
    <s v="Dupla"/>
    <s v="Não Informado"/>
    <s v="Não"/>
    <n v="2"/>
    <n v="0"/>
    <n v="2"/>
    <n v="0"/>
    <n v="0"/>
    <n v="0"/>
    <n v="2"/>
    <n v="1"/>
    <n v="-21.20030689"/>
    <n v="-45.119444379999997"/>
    <s v="SPRF-MG"/>
    <s v="DEL04-MG"/>
    <s v="UOP02-DEL04-MG"/>
  </r>
  <r>
    <n v="340421"/>
    <d v="2021-02-13T00:00:00"/>
    <x v="1"/>
    <x v="20"/>
    <n v="10"/>
    <x v="0"/>
    <x v="5"/>
    <n v="376"/>
    <n v="1.8"/>
    <x v="182"/>
    <s v="Acessar a via sem observar a presença dos outros veículos"/>
    <x v="6"/>
    <s v="Com Vítimas Feridas"/>
    <s v="Pleno dia"/>
    <s v="Decrescente"/>
    <x v="0"/>
    <s v="Simples"/>
    <s v="Desvio Temporário"/>
    <s v="Sim"/>
    <n v="2"/>
    <n v="0"/>
    <n v="0"/>
    <n v="1"/>
    <n v="1"/>
    <n v="0"/>
    <n v="1"/>
    <n v="2"/>
    <n v="-23.569226"/>
    <n v="-51.430660000000003"/>
    <s v="SPRF-PR"/>
    <s v="DEL07-PR"/>
    <s v="UOP03-DEL07-PR"/>
  </r>
  <r>
    <n v="340423"/>
    <d v="2021-02-13T00:00:00"/>
    <x v="1"/>
    <x v="240"/>
    <n v="8"/>
    <x v="0"/>
    <x v="11"/>
    <n v="262"/>
    <n v="64"/>
    <x v="423"/>
    <s v="Demais falhas mecânicas ou elétricas"/>
    <x v="4"/>
    <s v="Com Vítimas Feridas"/>
    <s v="Pleno dia"/>
    <s v="Crescente"/>
    <x v="0"/>
    <s v="Simples"/>
    <s v="Desvio Temporário"/>
    <s v="Não"/>
    <n v="2"/>
    <n v="0"/>
    <n v="2"/>
    <n v="0"/>
    <n v="0"/>
    <n v="0"/>
    <n v="2"/>
    <n v="1"/>
    <n v="-20.70081046"/>
    <n v="-52.181485180000003"/>
    <s v="SPRF-MS"/>
    <s v="DEL07-MS"/>
    <s v="UOP01-DEL07-MS"/>
  </r>
  <r>
    <n v="340424"/>
    <d v="2021-02-13T00:00:00"/>
    <x v="1"/>
    <x v="103"/>
    <n v="7"/>
    <x v="0"/>
    <x v="7"/>
    <n v="470"/>
    <n v="324.5"/>
    <x v="542"/>
    <s v="Mal súbit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446829000000001"/>
    <n v="-51.247250000000001"/>
    <s v="SPRF-SC"/>
    <s v="DEL07-SC"/>
    <s v="UOP06-DEL07-SC"/>
  </r>
  <r>
    <n v="340425"/>
    <d v="2021-02-13T00:00:00"/>
    <x v="1"/>
    <x v="181"/>
    <n v="4"/>
    <x v="3"/>
    <x v="2"/>
    <n v="20"/>
    <n v="373"/>
    <x v="605"/>
    <s v="Ausência de reação do condutor"/>
    <x v="4"/>
    <s v="Sem Vítimas"/>
    <s v="Amanhecer"/>
    <s v="Decrescente"/>
    <x v="1"/>
    <s v="Simples"/>
    <s v="Curva"/>
    <s v="Não"/>
    <n v="1"/>
    <n v="0"/>
    <n v="0"/>
    <n v="0"/>
    <n v="0"/>
    <n v="1"/>
    <n v="0"/>
    <n v="1"/>
    <n v="-3.9660818"/>
    <n v="-38.88868712"/>
    <s v="SPRF-CE"/>
    <s v="DEL02-CE"/>
    <s v="UOP01-DEL02-CE"/>
  </r>
  <r>
    <n v="340426"/>
    <d v="2021-02-13T00:00:00"/>
    <x v="1"/>
    <x v="197"/>
    <n v="10"/>
    <x v="0"/>
    <x v="7"/>
    <n v="101"/>
    <n v="206"/>
    <x v="98"/>
    <s v="Acessar a via sem observar a presença dos outros veículos"/>
    <x v="2"/>
    <s v="Com Vítimas Feridas"/>
    <s v="Pleno dia"/>
    <s v="Crescente"/>
    <x v="1"/>
    <s v="Múltipla"/>
    <s v="Reta"/>
    <s v="Sim"/>
    <n v="2"/>
    <n v="0"/>
    <n v="0"/>
    <n v="2"/>
    <n v="0"/>
    <n v="0"/>
    <n v="2"/>
    <n v="2"/>
    <n v="-27.591935459999998"/>
    <n v="-48.618245569999999"/>
    <s v="SPRF-SC"/>
    <s v="DEL01-SC"/>
    <s v="UOP01-DEL01-SC"/>
  </r>
  <r>
    <n v="340427"/>
    <d v="2021-02-13T00:00:00"/>
    <x v="1"/>
    <x v="39"/>
    <n v="10"/>
    <x v="0"/>
    <x v="3"/>
    <n v="116"/>
    <n v="228.2"/>
    <x v="214"/>
    <s v="Velocidade Incompatível"/>
    <x v="1"/>
    <s v="Com Vítimas Feridas"/>
    <s v="Pleno dia"/>
    <s v="Decrescente"/>
    <x v="2"/>
    <s v="Dupla"/>
    <s v="Curva"/>
    <s v="Não"/>
    <n v="2"/>
    <n v="0"/>
    <n v="1"/>
    <n v="0"/>
    <n v="1"/>
    <n v="0"/>
    <n v="1"/>
    <n v="2"/>
    <n v="-22.660623000000001"/>
    <n v="-43.82667"/>
    <s v="SPRF-RJ"/>
    <s v="DEL07-RJ"/>
    <s v="UOP01-DEL07-RJ"/>
  </r>
  <r>
    <n v="340428"/>
    <d v="2021-02-13T00:00:00"/>
    <x v="1"/>
    <x v="96"/>
    <n v="8"/>
    <x v="0"/>
    <x v="7"/>
    <n v="101"/>
    <n v="193"/>
    <x v="208"/>
    <s v="Avarias e/ou desgaste excessivo no pneu"/>
    <x v="11"/>
    <s v="Sem Vítimas"/>
    <s v="Pleno dia"/>
    <s v="Decrescente"/>
    <x v="1"/>
    <s v="Simples"/>
    <s v="Reta"/>
    <s v="Sim"/>
    <n v="1"/>
    <n v="0"/>
    <n v="0"/>
    <n v="0"/>
    <n v="0"/>
    <n v="1"/>
    <n v="0"/>
    <n v="1"/>
    <n v="-27.489574000000001"/>
    <n v="-48.655914000000003"/>
    <s v="SPRF-SC"/>
    <s v="DEL01-SC"/>
    <s v="UOP01-DEL01-SC"/>
  </r>
  <r>
    <n v="340429"/>
    <d v="2021-02-13T00:00:00"/>
    <x v="1"/>
    <x v="184"/>
    <n v="10"/>
    <x v="0"/>
    <x v="8"/>
    <n v="381"/>
    <n v="732.5"/>
    <x v="386"/>
    <s v="Chuva"/>
    <x v="4"/>
    <s v="Com Vítimas Feridas"/>
    <s v="Pleno dia"/>
    <s v="Decrescente"/>
    <x v="3"/>
    <s v="Dupla"/>
    <s v="Reta"/>
    <s v="Não"/>
    <n v="3"/>
    <n v="0"/>
    <n v="2"/>
    <n v="0"/>
    <n v="1"/>
    <n v="0"/>
    <n v="2"/>
    <n v="1"/>
    <n v="-21.554137990000001"/>
    <n v="-45.244994269999999"/>
    <s v="SPRF-MG"/>
    <s v="DEL16-MG"/>
    <s v="UOP02-DEL16-MG"/>
  </r>
  <r>
    <n v="340435"/>
    <d v="2021-02-13T00:00:00"/>
    <x v="1"/>
    <x v="122"/>
    <n v="10"/>
    <x v="0"/>
    <x v="5"/>
    <n v="116"/>
    <n v="27"/>
    <x v="11"/>
    <s v="Velocidade Incompatível"/>
    <x v="3"/>
    <s v="Com Vítimas Feridas"/>
    <s v="Pleno dia"/>
    <s v="Decrescente"/>
    <x v="5"/>
    <s v="Dupla"/>
    <s v="Curva"/>
    <s v="Não"/>
    <n v="3"/>
    <n v="0"/>
    <n v="2"/>
    <n v="0"/>
    <n v="1"/>
    <n v="0"/>
    <n v="2"/>
    <n v="2"/>
    <n v="-25.10840189"/>
    <n v="-48.795059019999997"/>
    <s v="SPRF-PR"/>
    <s v="DEL01-PR"/>
    <s v="UOP02-DEL01-PR"/>
  </r>
  <r>
    <n v="340436"/>
    <d v="2021-02-13T00:00:00"/>
    <x v="1"/>
    <x v="58"/>
    <n v="11"/>
    <x v="0"/>
    <x v="5"/>
    <n v="277"/>
    <n v="70"/>
    <x v="6"/>
    <s v="Velocidade Incompatível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5.533179570000001"/>
    <n v="-49.079697809999999"/>
    <s v="SPRF-PR"/>
    <s v="DEL01-PR"/>
    <s v="UOP01-DEL01-PR"/>
  </r>
  <r>
    <n v="340438"/>
    <d v="2021-02-13T00:00:00"/>
    <x v="1"/>
    <x v="184"/>
    <n v="10"/>
    <x v="0"/>
    <x v="4"/>
    <n v="324"/>
    <n v="527"/>
    <x v="64"/>
    <s v="Acessar a via sem observar a presença dos outros veículos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2.31183923"/>
    <n v="-38.883318170000003"/>
    <s v="SPRF-BA"/>
    <s v="DEL01-BA"/>
    <s v="UOP03-DEL01-BA"/>
  </r>
  <r>
    <n v="340439"/>
    <d v="2021-02-13T00:00:00"/>
    <x v="1"/>
    <x v="37"/>
    <n v="9"/>
    <x v="0"/>
    <x v="5"/>
    <n v="376"/>
    <n v="652"/>
    <x v="162"/>
    <s v="Transitar no acostamento"/>
    <x v="1"/>
    <s v="Com Vítimas Feridas"/>
    <s v="Pleno dia"/>
    <s v="Crescente"/>
    <x v="1"/>
    <s v="Dupla"/>
    <s v="Curva"/>
    <s v="Não"/>
    <n v="11"/>
    <n v="0"/>
    <n v="2"/>
    <n v="0"/>
    <n v="9"/>
    <n v="0"/>
    <n v="2"/>
    <n v="4"/>
    <n v="-25.846158299999999"/>
    <n v="-49.068883999999997"/>
    <s v="SPRF-PR"/>
    <s v="DEL01-PR"/>
    <s v="UOP04-DEL01-PR"/>
  </r>
  <r>
    <n v="340440"/>
    <d v="2021-02-13T00:00:00"/>
    <x v="1"/>
    <x v="23"/>
    <n v="10"/>
    <x v="0"/>
    <x v="12"/>
    <n v="470"/>
    <n v="216.5"/>
    <x v="621"/>
    <s v="Reação tardia ou ineficiente do condutor"/>
    <x v="1"/>
    <s v="Com Vítimas Feridas"/>
    <s v="Pleno dia"/>
    <s v="Decrescente"/>
    <x v="1"/>
    <s v="Simples"/>
    <s v="Reta"/>
    <s v="Sim"/>
    <n v="6"/>
    <n v="0"/>
    <n v="2"/>
    <n v="0"/>
    <n v="3"/>
    <n v="1"/>
    <n v="2"/>
    <n v="2"/>
    <n v="-29.158870960000002"/>
    <n v="-51.531423949999997"/>
    <s v="SPRF-RS"/>
    <s v="DEL06-RS"/>
    <s v="UOP01-DEL06-RS"/>
  </r>
  <r>
    <n v="340441"/>
    <d v="2021-01-24T00:00:00"/>
    <x v="2"/>
    <x v="50"/>
    <n v="22"/>
    <x v="2"/>
    <x v="20"/>
    <n v="10"/>
    <n v="248"/>
    <x v="273"/>
    <s v="Manobra de mudança de faixa"/>
    <x v="3"/>
    <s v="Com Vítimas Feridas"/>
    <s v="Plena Noite"/>
    <s v="Decrescente"/>
    <x v="0"/>
    <s v="Simples"/>
    <s v="Reta"/>
    <s v="Sim"/>
    <n v="3"/>
    <n v="0"/>
    <n v="1"/>
    <n v="2"/>
    <n v="0"/>
    <n v="0"/>
    <n v="3"/>
    <n v="2"/>
    <n v="-5.5638389999999998"/>
    <n v="-47.450598999999997"/>
    <s v="SPRF-MA"/>
    <s v="DEL04-MA"/>
    <s v="UOP01-DEL04-MA"/>
  </r>
  <r>
    <n v="340444"/>
    <d v="2021-02-13T00:00:00"/>
    <x v="1"/>
    <x v="122"/>
    <n v="10"/>
    <x v="0"/>
    <x v="5"/>
    <n v="158"/>
    <n v="526"/>
    <x v="166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159625080000001"/>
    <n v="-52.662893670000003"/>
    <s v="SPRF-PR"/>
    <s v="DEL02-PR"/>
    <s v="UOP01-DEL02-PR"/>
  </r>
  <r>
    <n v="340445"/>
    <d v="2021-02-13T00:00:00"/>
    <x v="1"/>
    <x v="249"/>
    <n v="10"/>
    <x v="0"/>
    <x v="8"/>
    <n v="365"/>
    <n v="276.8"/>
    <x v="289"/>
    <s v="Conversão proibida"/>
    <x v="3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17.988168999999999"/>
    <n v="-45.615963000000001"/>
    <s v="SPRF-MG"/>
    <s v="DEL14-MG"/>
    <s v="UOP02-DEL14-MG"/>
  </r>
  <r>
    <n v="340447"/>
    <d v="2021-02-13T00:00:00"/>
    <x v="1"/>
    <x v="242"/>
    <n v="11"/>
    <x v="0"/>
    <x v="16"/>
    <n v="101"/>
    <n v="112.6"/>
    <x v="909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5.9642900000000001"/>
    <n v="-35.264876999999998"/>
    <s v="SPRF-RN"/>
    <s v="DEL01-RN"/>
    <s v="UOP01-DEL01-RN"/>
  </r>
  <r>
    <n v="340448"/>
    <d v="2021-02-13T00:00:00"/>
    <x v="1"/>
    <x v="100"/>
    <n v="11"/>
    <x v="0"/>
    <x v="5"/>
    <n v="116"/>
    <n v="145"/>
    <x v="585"/>
    <s v="Condutor deixou de manter distância do veículo da frente"/>
    <x v="1"/>
    <s v="Sem Vítimas"/>
    <s v="Pleno dia"/>
    <s v="Crescente"/>
    <x v="1"/>
    <s v="Simples"/>
    <s v="Não Informado"/>
    <s v="Não"/>
    <n v="3"/>
    <n v="0"/>
    <n v="0"/>
    <n v="0"/>
    <n v="3"/>
    <n v="0"/>
    <n v="0"/>
    <n v="3"/>
    <n v="-25.755335949999999"/>
    <n v="-49.318642089999997"/>
    <s v="SPRF-PR"/>
    <s v="DEL01-PR"/>
    <s v="UOP03-DEL01-PR"/>
  </r>
  <r>
    <n v="340450"/>
    <d v="2021-02-13T00:00:00"/>
    <x v="1"/>
    <x v="108"/>
    <n v="12"/>
    <x v="1"/>
    <x v="6"/>
    <n v="414"/>
    <n v="424"/>
    <x v="311"/>
    <s v="Chuva"/>
    <x v="4"/>
    <s v="Com Vítimas Feridas"/>
    <s v="Pleno dia"/>
    <s v="Crescente"/>
    <x v="3"/>
    <s v="Simples"/>
    <s v="Desvio Temporário"/>
    <s v="Não"/>
    <n v="2"/>
    <n v="0"/>
    <n v="1"/>
    <n v="0"/>
    <n v="1"/>
    <n v="0"/>
    <n v="1"/>
    <n v="1"/>
    <n v="-16.158736789999999"/>
    <n v="-48.888471500000001"/>
    <s v="SPRF-GO"/>
    <s v="DEL02-GO"/>
    <s v="UOP01-DEL02-GO"/>
  </r>
  <r>
    <n v="340451"/>
    <d v="2021-02-13T00:00:00"/>
    <x v="1"/>
    <x v="231"/>
    <n v="12"/>
    <x v="1"/>
    <x v="8"/>
    <n v="381"/>
    <n v="932.7"/>
    <x v="137"/>
    <s v="Velocidade Incompatível"/>
    <x v="1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79074211"/>
    <n v="-46.24488831"/>
    <s v="SPRF-MG"/>
    <s v="DEL16-MG"/>
    <s v="UOP03-DEL16-MG"/>
  </r>
  <r>
    <n v="340453"/>
    <d v="2021-02-13T00:00:00"/>
    <x v="1"/>
    <x v="105"/>
    <n v="11"/>
    <x v="0"/>
    <x v="4"/>
    <n v="367"/>
    <n v="83.5"/>
    <x v="1092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6.372562670000001"/>
    <n v="-39.570644080000001"/>
    <s v="SPRF-BA"/>
    <s v="DEL09-BA"/>
    <s v="UOP01-DEL09-BA"/>
  </r>
  <r>
    <n v="340454"/>
    <d v="2021-02-13T00:00:00"/>
    <x v="1"/>
    <x v="163"/>
    <n v="11"/>
    <x v="0"/>
    <x v="20"/>
    <n v="10"/>
    <n v="128"/>
    <x v="1483"/>
    <s v="Transitar no acostamento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6.5644390000000001"/>
    <n v="-47.447719999999997"/>
    <s v="SPRF-MA"/>
    <s v="DEL04-MA"/>
    <s v="UOP02-DEL04-MA"/>
  </r>
  <r>
    <n v="340455"/>
    <d v="2021-02-13T00:00:00"/>
    <x v="1"/>
    <x v="120"/>
    <n v="9"/>
    <x v="0"/>
    <x v="24"/>
    <n v="174"/>
    <n v="15"/>
    <x v="801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2.723321"/>
    <n v="-60.128010000000003"/>
    <s v="SPRF-RO"/>
    <s v="DEL04-RO"/>
    <s v="UOP01-DEL04-RO"/>
  </r>
  <r>
    <n v="340456"/>
    <d v="2021-02-13T00:00:00"/>
    <x v="1"/>
    <x v="55"/>
    <n v="12"/>
    <x v="1"/>
    <x v="5"/>
    <n v="476"/>
    <n v="95"/>
    <x v="1124"/>
    <s v="Velocidade Incompatível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5.225365"/>
    <n v="-49.115093000000002"/>
    <s v="SPRF-PR"/>
    <s v="DEL01-PR"/>
    <s v="UOP02-DEL01-PR"/>
  </r>
  <r>
    <n v="340457"/>
    <d v="2021-02-13T00:00:00"/>
    <x v="1"/>
    <x v="3"/>
    <n v="12"/>
    <x v="1"/>
    <x v="8"/>
    <n v="381"/>
    <n v="518"/>
    <x v="497"/>
    <s v="Objeto estático sobre o leito carroçável"/>
    <x v="11"/>
    <s v="Com Vítimas Feridas"/>
    <s v="Pleno dia"/>
    <s v="Decrescente"/>
    <x v="1"/>
    <s v="Múltipla"/>
    <s v="Curva"/>
    <s v="Sim"/>
    <n v="1"/>
    <n v="0"/>
    <n v="1"/>
    <n v="0"/>
    <n v="0"/>
    <n v="0"/>
    <n v="1"/>
    <n v="1"/>
    <n v="-20.120653950000001"/>
    <n v="-44.302425620000001"/>
    <s v="SPRF-MG"/>
    <s v="DEL04-MG"/>
    <s v="UOP03-DEL04-MG"/>
  </r>
  <r>
    <n v="340458"/>
    <d v="2021-02-13T00:00:00"/>
    <x v="1"/>
    <x v="138"/>
    <n v="12"/>
    <x v="1"/>
    <x v="6"/>
    <n v="60"/>
    <n v="12"/>
    <x v="806"/>
    <s v="Acumulo de água sobre o pavimento"/>
    <x v="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6.114262"/>
    <n v="-48.333250999999997"/>
    <s v="SPRF-DF"/>
    <s v="DEL01-DF"/>
    <s v="UOP02-DEL01-DF"/>
  </r>
  <r>
    <n v="340459"/>
    <d v="2021-02-13T00:00:00"/>
    <x v="1"/>
    <x v="38"/>
    <n v="9"/>
    <x v="0"/>
    <x v="3"/>
    <n v="40"/>
    <n v="114"/>
    <x v="79"/>
    <s v="Reação tardia ou ineficiente do condutor"/>
    <x v="1"/>
    <s v="Com Vítimas Feridas"/>
    <s v="Pleno dia"/>
    <s v="Crescente"/>
    <x v="0"/>
    <s v="Dupla"/>
    <s v="Reta"/>
    <s v="Sim"/>
    <n v="3"/>
    <n v="0"/>
    <n v="3"/>
    <n v="0"/>
    <n v="0"/>
    <n v="0"/>
    <n v="3"/>
    <n v="2"/>
    <n v="-22.737832740000002"/>
    <n v="-43.288491819999997"/>
    <s v="SPRF-RJ"/>
    <s v="DEL01-RJ"/>
    <s v="UOP01-DEL01-RJ"/>
  </r>
  <r>
    <n v="340461"/>
    <d v="2021-02-13T00:00:00"/>
    <x v="1"/>
    <x v="123"/>
    <n v="13"/>
    <x v="1"/>
    <x v="5"/>
    <n v="116"/>
    <n v="17"/>
    <x v="467"/>
    <s v="Frear bruscamente"/>
    <x v="4"/>
    <s v="Sem Vítimas"/>
    <s v="Pleno dia"/>
    <s v="Decrescente"/>
    <x v="3"/>
    <s v="Dupla"/>
    <s v="Não Informado"/>
    <s v="Não"/>
    <n v="1"/>
    <n v="0"/>
    <n v="0"/>
    <n v="0"/>
    <n v="1"/>
    <n v="0"/>
    <n v="0"/>
    <n v="1"/>
    <n v="-25.103381250000002"/>
    <n v="-48.701641559999999"/>
    <s v="SPRF-PR"/>
    <s v="DEL01-PR"/>
    <s v="UOP02-DEL01-PR"/>
  </r>
  <r>
    <n v="340462"/>
    <d v="2021-01-31T00:00:00"/>
    <x v="2"/>
    <x v="55"/>
    <n v="12"/>
    <x v="1"/>
    <x v="26"/>
    <n v="230"/>
    <n v="127"/>
    <x v="891"/>
    <s v="Ausência de reação do condutor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5.3745249700000004"/>
    <n v="-49.159719000000003"/>
    <s v="SPRF-PA"/>
    <s v="DEL03-PA"/>
    <s v="UOP01-DEL03-PA"/>
  </r>
  <r>
    <n v="340463"/>
    <d v="2021-02-13T00:00:00"/>
    <x v="1"/>
    <x v="22"/>
    <n v="13"/>
    <x v="1"/>
    <x v="8"/>
    <n v="381"/>
    <n v="288"/>
    <x v="1169"/>
    <s v="Pista Escorregadia"/>
    <x v="1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19.639050810000001"/>
    <n v="-42.81290207"/>
    <s v="SPRF-MG"/>
    <s v="DEL03-MG"/>
    <s v="UOP02-DEL03-MG"/>
  </r>
  <r>
    <n v="340465"/>
    <d v="2021-02-13T00:00:00"/>
    <x v="1"/>
    <x v="55"/>
    <n v="12"/>
    <x v="1"/>
    <x v="8"/>
    <n v="381"/>
    <n v="492.8"/>
    <x v="9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19.963557389999998"/>
    <n v="-44.168010950000003"/>
    <s v="SPRF-MG"/>
    <s v="DEL01-MG"/>
    <s v="UOP03-DEL01-MG"/>
  </r>
  <r>
    <n v="340466"/>
    <d v="2021-02-13T00:00:00"/>
    <x v="1"/>
    <x v="58"/>
    <n v="11"/>
    <x v="0"/>
    <x v="8"/>
    <n v="262"/>
    <n v="59.2"/>
    <x v="447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0.282761969999999"/>
    <n v="-42.203293029999998"/>
    <s v="SPRF-MG"/>
    <s v="DEL06-MG"/>
    <s v="UOP04-DEL06-MG"/>
  </r>
  <r>
    <n v="340467"/>
    <d v="2021-02-13T00:00:00"/>
    <x v="1"/>
    <x v="207"/>
    <n v="13"/>
    <x v="1"/>
    <x v="5"/>
    <n v="277"/>
    <n v="658.6"/>
    <x v="971"/>
    <s v="Manobra de mudança de faixa"/>
    <x v="2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242683700000001"/>
    <n v="-53.973291070000002"/>
    <s v="SPRF-PR"/>
    <s v="DEL05-PR"/>
    <s v="UOP02-DEL05-PR"/>
  </r>
  <r>
    <n v="340468"/>
    <d v="2021-02-13T00:00:00"/>
    <x v="1"/>
    <x v="123"/>
    <n v="13"/>
    <x v="1"/>
    <x v="6"/>
    <n v="50"/>
    <n v="281"/>
    <x v="635"/>
    <s v="Acumulo de óleo sobre o pavimento"/>
    <x v="14"/>
    <s v="Com Vítimas Feridas"/>
    <s v="Pleno dia"/>
    <s v="Decrescente"/>
    <x v="0"/>
    <s v="Simples"/>
    <s v="Interseção de vias"/>
    <s v="Sim"/>
    <n v="2"/>
    <n v="0"/>
    <n v="2"/>
    <n v="0"/>
    <n v="0"/>
    <n v="0"/>
    <n v="2"/>
    <n v="1"/>
    <n v="-18.183800000000002"/>
    <n v="-47.944099999999999"/>
    <s v="SPRF-GO"/>
    <s v="DEL06-GO"/>
    <s v="UOP01-DEL06-GO"/>
  </r>
  <r>
    <n v="340469"/>
    <d v="2021-02-13T00:00:00"/>
    <x v="1"/>
    <x v="126"/>
    <n v="11"/>
    <x v="0"/>
    <x v="4"/>
    <n v="367"/>
    <n v="83.7"/>
    <x v="1092"/>
    <s v="Transitar no acost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6.372562670000001"/>
    <n v="-39.570644080000001"/>
    <s v="SPRF-BA"/>
    <s v="DEL09-BA"/>
    <s v="UOP01-DEL09-BA"/>
  </r>
  <r>
    <n v="340470"/>
    <d v="2021-02-13T00:00:00"/>
    <x v="1"/>
    <x v="233"/>
    <n v="12"/>
    <x v="1"/>
    <x v="6"/>
    <n v="60"/>
    <n v="209.8"/>
    <x v="281"/>
    <s v="Avarias e/ou desgaste excessivo no pneu"/>
    <x v="6"/>
    <s v="Com Vítimas Feridas"/>
    <s v="Pleno dia"/>
    <s v="Decrescente"/>
    <x v="0"/>
    <s v="Dupla"/>
    <s v="Não Informado"/>
    <s v="Não"/>
    <n v="5"/>
    <n v="0"/>
    <n v="2"/>
    <n v="0"/>
    <n v="3"/>
    <n v="0"/>
    <n v="2"/>
    <n v="2"/>
    <n v="-16.952511999999999"/>
    <n v="-49.683312000000001"/>
    <s v="SPRF-GO"/>
    <s v="DEL01-GO"/>
    <s v="UOP02-DEL01-GO"/>
  </r>
  <r>
    <n v="340471"/>
    <d v="2021-02-13T00:00:00"/>
    <x v="1"/>
    <x v="40"/>
    <n v="10"/>
    <x v="0"/>
    <x v="7"/>
    <n v="282"/>
    <n v="115.6"/>
    <x v="990"/>
    <s v="Velocidade Incompatível"/>
    <x v="4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27.755424000000001"/>
    <n v="-49.394440000000003"/>
    <s v="SPRF-SC"/>
    <s v="DEL01-SC"/>
    <s v="UOP03-DEL01-SC"/>
  </r>
  <r>
    <n v="340472"/>
    <d v="2021-02-13T00:00:00"/>
    <x v="1"/>
    <x v="138"/>
    <n v="12"/>
    <x v="1"/>
    <x v="5"/>
    <n v="277"/>
    <n v="599.9"/>
    <x v="305"/>
    <s v="Avarias e/ou desgaste excessivo no pneu"/>
    <x v="11"/>
    <s v="Sem Vítimas"/>
    <s v="Pleno dia"/>
    <s v="Crescente"/>
    <x v="5"/>
    <s v="Simples"/>
    <s v="Reta"/>
    <s v="Sim"/>
    <n v="1"/>
    <n v="0"/>
    <n v="0"/>
    <n v="0"/>
    <n v="0"/>
    <n v="1"/>
    <n v="0"/>
    <n v="1"/>
    <n v="-24.996818000000001"/>
    <n v="-53.516252999999999"/>
    <s v="SPRF-PR"/>
    <s v="DEL04-PR"/>
    <s v="UOP01-DEL04-PR"/>
  </r>
  <r>
    <n v="340473"/>
    <d v="2021-01-06T00:00:00"/>
    <x v="5"/>
    <x v="20"/>
    <n v="10"/>
    <x v="0"/>
    <x v="13"/>
    <n v="174"/>
    <n v="383"/>
    <x v="1354"/>
    <s v="Ultrapassagem Indevida"/>
    <x v="4"/>
    <s v="Com Vítimas Feridas"/>
    <s v="Pleno dia"/>
    <s v="Decrescente"/>
    <x v="1"/>
    <s v="Simples"/>
    <s v="Reta"/>
    <s v="Não"/>
    <n v="5"/>
    <n v="0"/>
    <n v="0"/>
    <n v="1"/>
    <n v="4"/>
    <n v="0"/>
    <n v="1"/>
    <n v="1"/>
    <n v="-14.52590975"/>
    <n v="-59.561226589999997"/>
    <s v="SPRF-MT"/>
    <s v="DEL04-MT"/>
    <s v="UOP01-DEL04-MT"/>
  </r>
  <r>
    <n v="340474"/>
    <d v="2021-02-13T00:00:00"/>
    <x v="1"/>
    <x v="42"/>
    <n v="14"/>
    <x v="1"/>
    <x v="22"/>
    <n v="230"/>
    <n v="124.9"/>
    <x v="633"/>
    <s v="Chuva"/>
    <x v="11"/>
    <s v="Com Vítimas Feridas"/>
    <s v="Pleno dia"/>
    <s v="Decrescente"/>
    <x v="3"/>
    <s v="Simples"/>
    <s v="Reta"/>
    <s v="Não"/>
    <n v="6"/>
    <n v="0"/>
    <n v="2"/>
    <n v="1"/>
    <n v="3"/>
    <n v="0"/>
    <n v="3"/>
    <n v="1"/>
    <n v="-7.2465000000000002"/>
    <n v="-35.6751"/>
    <s v="SPRF-PB"/>
    <s v="DEL02-PB"/>
    <s v="UOP01-DEL02-PB"/>
  </r>
  <r>
    <n v="340475"/>
    <d v="2021-02-13T00:00:00"/>
    <x v="1"/>
    <x v="168"/>
    <n v="14"/>
    <x v="1"/>
    <x v="7"/>
    <n v="101"/>
    <n v="47.1"/>
    <x v="59"/>
    <s v="Reação tardia ou ineficiente do condutor"/>
    <x v="4"/>
    <s v="Com Vítimas Feridas"/>
    <s v="Pleno dia"/>
    <s v="Decrescente"/>
    <x v="5"/>
    <s v="Dupla"/>
    <s v="Reta"/>
    <s v="Sim"/>
    <n v="3"/>
    <n v="0"/>
    <n v="3"/>
    <n v="0"/>
    <n v="0"/>
    <n v="0"/>
    <n v="3"/>
    <n v="1"/>
    <n v="-26.342349970000001"/>
    <n v="-48.858400889999999"/>
    <s v="SPRF-SC"/>
    <s v="DEL03-SC"/>
    <s v="UOP01-DEL03-SC"/>
  </r>
  <r>
    <n v="340476"/>
    <d v="2021-02-13T00:00:00"/>
    <x v="1"/>
    <x v="216"/>
    <n v="14"/>
    <x v="1"/>
    <x v="8"/>
    <n v="381"/>
    <n v="941"/>
    <x v="137"/>
    <s v="Frear bruscamente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2.827719559999998"/>
    <n v="-46.314166090000001"/>
    <s v="SPRF-MG"/>
    <s v="DEL16-MG"/>
    <s v="UOP03-DEL16-MG"/>
  </r>
  <r>
    <n v="340477"/>
    <d v="2021-02-13T00:00:00"/>
    <x v="1"/>
    <x v="41"/>
    <n v="14"/>
    <x v="1"/>
    <x v="16"/>
    <n v="101"/>
    <n v="83"/>
    <x v="547"/>
    <s v="Desrespeitar a preferência no cruzamento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5.7710445000000004"/>
    <n v="-35.266169810000001"/>
    <s v="SPRF-RN"/>
    <s v="DEL02-RN"/>
    <s v="UOP01-DEL02-RN"/>
  </r>
  <r>
    <n v="340479"/>
    <d v="2021-02-13T00:00:00"/>
    <x v="1"/>
    <x v="63"/>
    <n v="15"/>
    <x v="1"/>
    <x v="5"/>
    <n v="116"/>
    <n v="15"/>
    <x v="11"/>
    <s v="Velocidade Incompatível"/>
    <x v="10"/>
    <s v="Com Vítimas Feridas"/>
    <s v="Pleno dia"/>
    <s v="Crescente"/>
    <x v="2"/>
    <s v="Dupla"/>
    <s v="Curva"/>
    <s v="Não"/>
    <n v="2"/>
    <n v="0"/>
    <n v="0"/>
    <n v="1"/>
    <n v="1"/>
    <n v="0"/>
    <n v="1"/>
    <n v="1"/>
    <n v="-25.098327560000001"/>
    <n v="-48.682660050000003"/>
    <s v="SPRF-PR"/>
    <s v="DEL01-PR"/>
    <s v="UOP02-DEL01-PR"/>
  </r>
  <r>
    <n v="340483"/>
    <d v="2021-02-13T00:00:00"/>
    <x v="1"/>
    <x v="84"/>
    <n v="16"/>
    <x v="1"/>
    <x v="2"/>
    <n v="20"/>
    <n v="420"/>
    <x v="745"/>
    <s v="Mal súbito do condutor"/>
    <x v="11"/>
    <s v="Com Vítimas Feridas"/>
    <s v="Pleno dia"/>
    <s v="Crescente"/>
    <x v="1"/>
    <s v="Múltipla"/>
    <s v="Interseção de vias"/>
    <s v="Sim"/>
    <n v="3"/>
    <n v="0"/>
    <n v="1"/>
    <n v="0"/>
    <n v="2"/>
    <n v="0"/>
    <n v="1"/>
    <n v="3"/>
    <n v="-3.76999035"/>
    <n v="-38.670062819999998"/>
    <s v="SPRF-CE"/>
    <s v="DEL01-CE"/>
    <s v="UOP02-DEL01-CE"/>
  </r>
  <r>
    <n v="340484"/>
    <d v="2021-02-13T00:00:00"/>
    <x v="1"/>
    <x v="89"/>
    <n v="16"/>
    <x v="1"/>
    <x v="7"/>
    <n v="282"/>
    <n v="114.7"/>
    <x v="990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7.748552"/>
    <n v="-49.388176000000001"/>
    <s v="SPRF-SC"/>
    <s v="DEL01-SC"/>
    <s v="UOP03-DEL01-SC"/>
  </r>
  <r>
    <n v="340485"/>
    <d v="2021-02-13T00:00:00"/>
    <x v="1"/>
    <x v="104"/>
    <n v="13"/>
    <x v="1"/>
    <x v="16"/>
    <n v="405"/>
    <n v="42"/>
    <x v="194"/>
    <s v="Acumulo de água sobre o pavimento"/>
    <x v="4"/>
    <s v="Com Vítimas Feridas"/>
    <s v="Pleno dia"/>
    <s v="Crescente"/>
    <x v="0"/>
    <s v="Simples"/>
    <s v="Reta"/>
    <s v="Não"/>
    <n v="3"/>
    <n v="0"/>
    <n v="3"/>
    <n v="0"/>
    <n v="0"/>
    <n v="0"/>
    <n v="3"/>
    <n v="1"/>
    <n v="-5.4014200700000004"/>
    <n v="-37.632666899999997"/>
    <s v="SPRF-RN"/>
    <s v="DEL04-RN"/>
    <s v="UOP02-DEL04-RN"/>
  </r>
  <r>
    <n v="340486"/>
    <d v="2021-02-13T00:00:00"/>
    <x v="1"/>
    <x v="89"/>
    <n v="16"/>
    <x v="1"/>
    <x v="21"/>
    <n v="60"/>
    <n v="0.1"/>
    <x v="87"/>
    <s v="Acumulo de água sobre o pavimento"/>
    <x v="4"/>
    <s v="Com Vítimas Feridas"/>
    <s v="Pleno dia"/>
    <s v="Decrescente"/>
    <x v="3"/>
    <s v="Dupla"/>
    <s v="Curva"/>
    <s v="Sim"/>
    <n v="3"/>
    <n v="0"/>
    <n v="1"/>
    <n v="0"/>
    <n v="2"/>
    <n v="0"/>
    <n v="1"/>
    <n v="1"/>
    <n v="-15.882498999999999"/>
    <n v="-48.060212"/>
    <s v="SPRF-DF"/>
    <s v="DEL01-DF"/>
    <s v="UOP02-DEL01-DF"/>
  </r>
  <r>
    <n v="340488"/>
    <d v="2021-02-13T00:00:00"/>
    <x v="1"/>
    <x v="9"/>
    <n v="16"/>
    <x v="1"/>
    <x v="5"/>
    <n v="376"/>
    <n v="169"/>
    <x v="235"/>
    <s v="Velocidade Incompatível"/>
    <x v="1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23.401204"/>
    <n v="-51.999420999999998"/>
    <s v="SPRF-PR"/>
    <s v="DEL09-PR"/>
    <s v="UOP01-DEL09-PR"/>
  </r>
  <r>
    <n v="340490"/>
    <d v="2021-02-13T00:00:00"/>
    <x v="1"/>
    <x v="84"/>
    <n v="16"/>
    <x v="1"/>
    <x v="8"/>
    <n v="381"/>
    <n v="917.1"/>
    <x v="455"/>
    <s v="Velocidade Incompatível"/>
    <x v="2"/>
    <s v="Com Vítimas Feridas"/>
    <s v="Pleno dia"/>
    <s v="Decrescente"/>
    <x v="3"/>
    <s v="Dupla"/>
    <s v="Reta"/>
    <s v="Não"/>
    <n v="4"/>
    <n v="0"/>
    <n v="2"/>
    <n v="0"/>
    <n v="2"/>
    <n v="0"/>
    <n v="2"/>
    <n v="2"/>
    <n v="-22.75528748"/>
    <n v="-46.15013123"/>
    <s v="SPRF-MG"/>
    <s v="DEL16-MG"/>
    <s v="UOP03-DEL16-MG"/>
  </r>
  <r>
    <n v="340491"/>
    <d v="2021-02-13T00:00:00"/>
    <x v="1"/>
    <x v="62"/>
    <n v="15"/>
    <x v="1"/>
    <x v="8"/>
    <n v="262"/>
    <n v="819"/>
    <x v="27"/>
    <s v="Ingestão de álcool pelo condutor"/>
    <x v="4"/>
    <s v="Sem Vítimas"/>
    <s v="Pleno dia"/>
    <s v="Crescente"/>
    <x v="0"/>
    <s v="Dupla"/>
    <s v="Reta"/>
    <s v="Não"/>
    <n v="1"/>
    <n v="0"/>
    <n v="0"/>
    <n v="0"/>
    <n v="0"/>
    <n v="1"/>
    <n v="0"/>
    <n v="1"/>
    <n v="-19.763041510000001"/>
    <n v="-48.133555100000002"/>
    <s v="SPRF-MG"/>
    <s v="DEL13-MG"/>
    <s v="UOP01-DEL13-MG"/>
  </r>
  <r>
    <n v="340495"/>
    <d v="2021-02-13T00:00:00"/>
    <x v="1"/>
    <x v="89"/>
    <n v="16"/>
    <x v="1"/>
    <x v="5"/>
    <n v="277"/>
    <n v="652.5"/>
    <x v="971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-25.20466596"/>
    <n v="-53.949133109999998"/>
    <s v="SPRF-PR"/>
    <s v="DEL05-PR"/>
    <s v="UOP02-DEL05-PR"/>
  </r>
  <r>
    <n v="340496"/>
    <d v="2021-02-13T00:00:00"/>
    <x v="1"/>
    <x v="84"/>
    <n v="16"/>
    <x v="1"/>
    <x v="7"/>
    <n v="101"/>
    <n v="210.7"/>
    <x v="98"/>
    <s v="Manobra de mudança de faixa"/>
    <x v="8"/>
    <s v="Com Vítimas Feridas"/>
    <s v="Pleno dia"/>
    <s v="Decrescente"/>
    <x v="2"/>
    <s v="Dupla"/>
    <s v="Reta"/>
    <s v="Não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40497"/>
    <d v="2021-02-13T00:00:00"/>
    <x v="1"/>
    <x v="85"/>
    <n v="16"/>
    <x v="1"/>
    <x v="7"/>
    <n v="280"/>
    <n v="22"/>
    <x v="426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37092616"/>
    <n v="-48.70204099"/>
    <s v="SPRF-SC"/>
    <s v="DEL03-SC"/>
    <s v="UOP03-DEL03-SC"/>
  </r>
  <r>
    <n v="340498"/>
    <d v="2021-02-13T00:00:00"/>
    <x v="1"/>
    <x v="84"/>
    <n v="16"/>
    <x v="1"/>
    <x v="8"/>
    <n v="116"/>
    <n v="275.8"/>
    <x v="200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7.848699"/>
    <n v="-41.515203"/>
    <s v="SPRF-MG"/>
    <s v="DEL11-MG"/>
    <s v="UOP01-DEL11-MG"/>
  </r>
  <r>
    <n v="340500"/>
    <d v="2021-02-13T00:00:00"/>
    <x v="1"/>
    <x v="22"/>
    <n v="13"/>
    <x v="1"/>
    <x v="7"/>
    <n v="470"/>
    <n v="301.8"/>
    <x v="542"/>
    <s v="Condutor Dormindo"/>
    <x v="11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7.373833000000001"/>
    <n v="-51.056300999999998"/>
    <s v="SPRF-SC"/>
    <s v="DEL07-SC"/>
    <s v="UOP06-DEL07-SC"/>
  </r>
  <r>
    <n v="340502"/>
    <d v="2021-02-13T00:00:00"/>
    <x v="1"/>
    <x v="45"/>
    <n v="16"/>
    <x v="1"/>
    <x v="5"/>
    <n v="277"/>
    <n v="671"/>
    <x v="405"/>
    <s v="Reação tardia ou ineficiente do condutor"/>
    <x v="4"/>
    <s v="Sem Vítimas"/>
    <s v="Pleno dia"/>
    <s v="Decrescente"/>
    <x v="1"/>
    <s v="Dupla"/>
    <s v="Desvio Temporário"/>
    <s v="Sim"/>
    <n v="1"/>
    <n v="0"/>
    <n v="0"/>
    <n v="0"/>
    <n v="0"/>
    <n v="1"/>
    <n v="0"/>
    <n v="1"/>
    <n v="-25.284901059999999"/>
    <n v="-54.087448979999998"/>
    <s v="SPRF-PR"/>
    <s v="DEL05-PR"/>
    <s v="UOP02-DEL05-PR"/>
  </r>
  <r>
    <n v="340503"/>
    <d v="2021-02-13T00:00:00"/>
    <x v="1"/>
    <x v="8"/>
    <n v="17"/>
    <x v="1"/>
    <x v="12"/>
    <n v="116"/>
    <n v="291"/>
    <x v="752"/>
    <s v="Ingestão de álcool pelo condutor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30.045474169999999"/>
    <n v="-51.331597770000002"/>
    <s v="SPRF-RS"/>
    <s v="DEL02-RS"/>
    <s v="UOP01-DEL02-RS"/>
  </r>
  <r>
    <n v="340504"/>
    <d v="2021-02-13T00:00:00"/>
    <x v="1"/>
    <x v="117"/>
    <n v="17"/>
    <x v="1"/>
    <x v="5"/>
    <n v="376"/>
    <n v="668"/>
    <x v="91"/>
    <s v="Reação tardia ou ineficiente do condutor"/>
    <x v="7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5.864159000000001"/>
    <n v="-48.937538000000004"/>
    <s v="SPRF-PR"/>
    <s v="DEL01-PR"/>
    <s v="UOP04-DEL01-PR"/>
  </r>
  <r>
    <n v="340505"/>
    <d v="2021-02-13T00:00:00"/>
    <x v="1"/>
    <x v="117"/>
    <n v="17"/>
    <x v="1"/>
    <x v="5"/>
    <n v="376"/>
    <n v="674"/>
    <x v="91"/>
    <s v="Trafegar com motocicleta (ou similar) entre as faixas"/>
    <x v="2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5.90851198"/>
    <n v="-48.920706819999999"/>
    <s v="SPRF-PR"/>
    <s v="DEL01-PR"/>
    <s v="UOP04-DEL01-PR"/>
  </r>
  <r>
    <n v="340506"/>
    <d v="2021-02-13T00:00:00"/>
    <x v="1"/>
    <x v="48"/>
    <n v="17"/>
    <x v="1"/>
    <x v="18"/>
    <n v="101"/>
    <n v="29.5"/>
    <x v="230"/>
    <s v="Transitar na contramão"/>
    <x v="3"/>
    <s v="Com Vítimas Fatais"/>
    <s v="Pleno dia"/>
    <s v="Crescente"/>
    <x v="1"/>
    <s v="Simples"/>
    <s v="Reta"/>
    <s v="Não"/>
    <n v="8"/>
    <n v="3"/>
    <n v="4"/>
    <n v="0"/>
    <n v="1"/>
    <n v="0"/>
    <n v="4"/>
    <n v="2"/>
    <n v="-9.0765420300000006"/>
    <n v="-35.744345060000001"/>
    <s v="SPRF-AL"/>
    <s v="DEL01-AL"/>
    <s v="UOP02-DEL01-AL"/>
  </r>
  <r>
    <n v="340509"/>
    <d v="2021-02-13T00:00:00"/>
    <x v="1"/>
    <x v="89"/>
    <n v="16"/>
    <x v="1"/>
    <x v="6"/>
    <n v="50"/>
    <n v="234"/>
    <x v="635"/>
    <s v="Manobra de mudança de faixa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7.836099999999998"/>
    <n v="-47.7727"/>
    <s v="SPRF-GO"/>
    <s v="DEL06-GO"/>
    <s v="UOP01-DEL06-GO"/>
  </r>
  <r>
    <n v="340510"/>
    <d v="2021-02-13T00:00:00"/>
    <x v="1"/>
    <x v="8"/>
    <n v="17"/>
    <x v="1"/>
    <x v="5"/>
    <n v="277"/>
    <n v="593"/>
    <x v="305"/>
    <s v="Transitar na contramão"/>
    <x v="3"/>
    <s v="Com Vítimas Feridas"/>
    <s v="Pleno dia"/>
    <s v="Decrescente"/>
    <x v="1"/>
    <s v="Simples"/>
    <s v="Retorno Regulamentado"/>
    <s v="Sim"/>
    <n v="3"/>
    <n v="0"/>
    <n v="1"/>
    <n v="0"/>
    <n v="2"/>
    <n v="0"/>
    <n v="1"/>
    <n v="2"/>
    <n v="-24.980820529999999"/>
    <n v="-53.482549890000001"/>
    <s v="SPRF-PR"/>
    <s v="DEL04-PR"/>
    <s v="UOP01-DEL04-PR"/>
  </r>
  <r>
    <n v="340513"/>
    <d v="2021-02-13T00:00:00"/>
    <x v="1"/>
    <x v="117"/>
    <n v="17"/>
    <x v="1"/>
    <x v="22"/>
    <n v="101"/>
    <n v="87.1"/>
    <x v="561"/>
    <s v="Entrada inopinada do pedestre"/>
    <x v="7"/>
    <s v="Com Vítimas Fatais"/>
    <s v="Anoitecer"/>
    <s v="Crescente"/>
    <x v="1"/>
    <s v="Dupla"/>
    <s v="Reta"/>
    <s v="Sim"/>
    <n v="2"/>
    <n v="1"/>
    <n v="0"/>
    <n v="0"/>
    <n v="1"/>
    <n v="0"/>
    <n v="0"/>
    <n v="1"/>
    <n v="-7.1588680199999999"/>
    <n v="-34.90628504"/>
    <s v="SPRF-PB"/>
    <s v="DEL01-PB"/>
    <s v="UOP01-DEL01-PB"/>
  </r>
  <r>
    <n v="340514"/>
    <d v="2021-02-13T00:00:00"/>
    <x v="1"/>
    <x v="4"/>
    <n v="14"/>
    <x v="1"/>
    <x v="7"/>
    <n v="282"/>
    <n v="645.79999999999995"/>
    <x v="950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765184000000001"/>
    <n v="-53.487822999999999"/>
    <s v="SPRF-SC"/>
    <s v="DEL07-SC"/>
    <s v="UOP03-DEL07-SC"/>
  </r>
  <r>
    <n v="340518"/>
    <d v="2021-02-13T00:00:00"/>
    <x v="1"/>
    <x v="44"/>
    <n v="18"/>
    <x v="2"/>
    <x v="0"/>
    <n v="116"/>
    <n v="111"/>
    <x v="155"/>
    <s v="Condutor deixou de manter distância do veículo da frente"/>
    <x v="1"/>
    <s v="Sem Vítimas"/>
    <s v="Pleno dia"/>
    <s v="Decrescente"/>
    <x v="3"/>
    <s v="Dupla"/>
    <s v="Reta"/>
    <s v="Sim"/>
    <n v="2"/>
    <n v="0"/>
    <n v="0"/>
    <n v="0"/>
    <n v="2"/>
    <n v="0"/>
    <n v="0"/>
    <n v="2"/>
    <n v="-23.038871489999998"/>
    <n v="-45.560974190000003"/>
    <s v="SPRF-SP"/>
    <s v="DEL02-SP"/>
    <s v="UOP02-DEL02-SP"/>
  </r>
  <r>
    <n v="340519"/>
    <d v="2021-02-13T00:00:00"/>
    <x v="1"/>
    <x v="41"/>
    <n v="14"/>
    <x v="1"/>
    <x v="8"/>
    <n v="116"/>
    <n v="536.9"/>
    <x v="638"/>
    <s v="Velocidade Incompatível"/>
    <x v="4"/>
    <s v="Com Vítimas Feridas"/>
    <s v="Pleno dia"/>
    <s v="Crescente"/>
    <x v="1"/>
    <s v="Simples"/>
    <s v="Curva"/>
    <s v="Não"/>
    <n v="4"/>
    <n v="0"/>
    <n v="4"/>
    <n v="0"/>
    <n v="0"/>
    <n v="0"/>
    <n v="4"/>
    <n v="1"/>
    <n v="-19.8582936"/>
    <n v="-42.135386799999999"/>
    <s v="SPRF-MG"/>
    <s v="DEL06-MG"/>
    <s v="UOP02-DEL06-MG"/>
  </r>
  <r>
    <n v="340520"/>
    <d v="2021-02-13T00:00:00"/>
    <x v="1"/>
    <x v="311"/>
    <n v="17"/>
    <x v="1"/>
    <x v="7"/>
    <n v="101"/>
    <n v="55.7"/>
    <x v="59"/>
    <s v="Condutor deixou de manter distância do veículo da frente"/>
    <x v="8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6.422808979999999"/>
    <n v="-48.829774960000002"/>
    <s v="SPRF-SC"/>
    <s v="DEL03-SC"/>
    <s v="UOP01-DEL03-SC"/>
  </r>
  <r>
    <n v="340521"/>
    <d v="2021-02-13T00:00:00"/>
    <x v="1"/>
    <x v="25"/>
    <n v="18"/>
    <x v="2"/>
    <x v="6"/>
    <n v="50"/>
    <n v="183"/>
    <x v="128"/>
    <s v="Chuva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17.4328"/>
    <n v="-47.7986"/>
    <s v="SPRF-GO"/>
    <s v="DEL06-GO"/>
    <s v="UOP01-DEL06-GO"/>
  </r>
  <r>
    <n v="340524"/>
    <d v="2021-02-13T00:00:00"/>
    <x v="1"/>
    <x v="221"/>
    <n v="17"/>
    <x v="1"/>
    <x v="0"/>
    <n v="116"/>
    <n v="288"/>
    <x v="188"/>
    <s v="Chuva"/>
    <x v="10"/>
    <s v="Com Vítimas Feridas"/>
    <s v="Anoitecer"/>
    <s v="Decrescente"/>
    <x v="3"/>
    <s v="Dupla"/>
    <s v="Curva"/>
    <s v="Sim"/>
    <n v="4"/>
    <n v="0"/>
    <n v="1"/>
    <n v="2"/>
    <n v="1"/>
    <n v="0"/>
    <n v="3"/>
    <n v="1"/>
    <n v="-23.719253999999999"/>
    <n v="-46.883144000000001"/>
    <s v="SPRF-SP"/>
    <s v="DEL04-SP"/>
    <s v="UOP01-DEL04-SP"/>
  </r>
  <r>
    <n v="340525"/>
    <d v="2021-02-13T00:00:00"/>
    <x v="1"/>
    <x v="221"/>
    <n v="17"/>
    <x v="1"/>
    <x v="5"/>
    <n v="467"/>
    <n v="109.5"/>
    <x v="305"/>
    <s v="Ingestão de álcool pelo condutor"/>
    <x v="4"/>
    <s v="Sem Vítimas"/>
    <s v="Pleno dia"/>
    <s v="Crescente"/>
    <x v="1"/>
    <s v="Dupla"/>
    <s v="Reta"/>
    <s v="Não"/>
    <n v="1"/>
    <n v="0"/>
    <n v="0"/>
    <n v="0"/>
    <n v="0"/>
    <n v="1"/>
    <n v="0"/>
    <n v="1"/>
    <n v="-24.926100000000002"/>
    <n v="-53.4589"/>
    <s v="SPRF-PR"/>
    <s v="DEL04-PR"/>
    <s v="UOP01-DEL04-PR"/>
  </r>
  <r>
    <n v="340526"/>
    <d v="2021-02-13T00:00:00"/>
    <x v="1"/>
    <x v="146"/>
    <n v="18"/>
    <x v="2"/>
    <x v="0"/>
    <n v="381"/>
    <n v="54"/>
    <x v="804"/>
    <s v="Pista Escorregadia"/>
    <x v="11"/>
    <s v="Com Vítimas Feridas"/>
    <s v="Anoitecer"/>
    <s v="Decrescente"/>
    <x v="2"/>
    <s v="Dupla"/>
    <s v="Reta"/>
    <s v="Não"/>
    <n v="6"/>
    <n v="0"/>
    <n v="1"/>
    <n v="1"/>
    <n v="4"/>
    <n v="0"/>
    <n v="2"/>
    <n v="2"/>
    <n v="-23.244907399999999"/>
    <n v="-46.595623430000003"/>
    <s v="SPRF-SP"/>
    <s v="DEL03-SP"/>
    <s v="UOP01-DEL03-SP"/>
  </r>
  <r>
    <n v="340529"/>
    <d v="2021-02-13T00:00:00"/>
    <x v="1"/>
    <x v="222"/>
    <n v="18"/>
    <x v="2"/>
    <x v="21"/>
    <n v="70"/>
    <n v="1"/>
    <x v="87"/>
    <s v="Ingestão de álcool pelo condutor"/>
    <x v="2"/>
    <s v="Sem Vítimas"/>
    <s v="Anoitecer"/>
    <s v="Crescente"/>
    <x v="1"/>
    <s v="Dupla"/>
    <s v="Reta"/>
    <s v="Não"/>
    <n v="2"/>
    <n v="0"/>
    <n v="0"/>
    <n v="0"/>
    <n v="2"/>
    <n v="0"/>
    <n v="0"/>
    <n v="2"/>
    <n v="-15.795264"/>
    <n v="-48.063800999999998"/>
    <s v="SPRF-DF"/>
    <s v="DEL01-DF"/>
    <s v="UOP03-DEL01-DF"/>
  </r>
  <r>
    <n v="340530"/>
    <d v="2021-02-13T00:00:00"/>
    <x v="1"/>
    <x v="31"/>
    <n v="19"/>
    <x v="2"/>
    <x v="9"/>
    <n v="101"/>
    <n v="43"/>
    <x v="619"/>
    <s v="Condutor usando celular"/>
    <x v="11"/>
    <s v="Sem Vítimas"/>
    <s v="Plena Noite"/>
    <s v="Crescente"/>
    <x v="0"/>
    <s v="Dupla"/>
    <s v="Reta"/>
    <s v="Sim"/>
    <n v="1"/>
    <n v="0"/>
    <n v="0"/>
    <n v="0"/>
    <n v="1"/>
    <n v="0"/>
    <n v="0"/>
    <n v="1"/>
    <n v="-7.8475380799999996"/>
    <n v="-34.909770379999998"/>
    <s v="SPRF-PE"/>
    <s v="DEL01-PE"/>
    <s v="UOP02-DEL01-PE"/>
  </r>
  <r>
    <n v="340531"/>
    <d v="2021-02-13T00:00:00"/>
    <x v="1"/>
    <x v="28"/>
    <n v="18"/>
    <x v="2"/>
    <x v="7"/>
    <n v="470"/>
    <n v="33"/>
    <x v="679"/>
    <s v="Manobra de mudança de faixa"/>
    <x v="2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6.906223000000001"/>
    <n v="-48.940575000000003"/>
    <s v="SPRF-SC"/>
    <s v="DEL04-SC"/>
    <s v="UOP01-DEL04-SC"/>
  </r>
  <r>
    <n v="340532"/>
    <d v="2021-02-13T00:00:00"/>
    <x v="1"/>
    <x v="235"/>
    <n v="16"/>
    <x v="1"/>
    <x v="8"/>
    <n v="381"/>
    <n v="697.4"/>
    <x v="479"/>
    <s v="Velocidade Incompatível"/>
    <x v="4"/>
    <s v="Com Vítimas Feridas"/>
    <s v="Pleno dia"/>
    <s v="Crescente"/>
    <x v="3"/>
    <s v="Dupla"/>
    <s v="Curva"/>
    <s v="Não"/>
    <n v="1"/>
    <n v="0"/>
    <n v="0"/>
    <n v="1"/>
    <n v="0"/>
    <n v="0"/>
    <n v="1"/>
    <n v="1"/>
    <n v="-21.290430959999998"/>
    <n v="-45.147919090000002"/>
    <s v="SPRF-MG"/>
    <s v="DEL04-MG"/>
    <s v="UOP02-DEL04-MG"/>
  </r>
  <r>
    <n v="340533"/>
    <d v="2021-02-13T00:00:00"/>
    <x v="1"/>
    <x v="31"/>
    <n v="19"/>
    <x v="2"/>
    <x v="8"/>
    <n v="365"/>
    <n v="529"/>
    <x v="1290"/>
    <s v="Manobra de mudança de faixa"/>
    <x v="3"/>
    <s v="Com Vítimas Fatais"/>
    <s v="Plena Noite"/>
    <s v="Decrescente"/>
    <x v="0"/>
    <s v="Simples"/>
    <s v="Reta"/>
    <s v="Não"/>
    <n v="3"/>
    <n v="1"/>
    <n v="2"/>
    <n v="0"/>
    <n v="0"/>
    <n v="0"/>
    <n v="2"/>
    <n v="2"/>
    <n v="-18.91570544"/>
    <n v="-47.474327090000003"/>
    <s v="SPRF-MG"/>
    <s v="DEL10-MG"/>
    <s v="UOP01-DEL10-MG"/>
  </r>
  <r>
    <n v="340534"/>
    <d v="2021-02-13T00:00:00"/>
    <x v="1"/>
    <x v="31"/>
    <n v="19"/>
    <x v="2"/>
    <x v="3"/>
    <n v="101"/>
    <n v="272"/>
    <x v="512"/>
    <s v="Chuva"/>
    <x v="4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22.729359680000002"/>
    <n v="-42.70112512"/>
    <s v="SPRF-RJ"/>
    <s v="DEL02-RJ"/>
    <s v="UOP03-DEL02-RJ"/>
  </r>
  <r>
    <n v="340536"/>
    <d v="2021-02-13T00:00:00"/>
    <x v="1"/>
    <x v="165"/>
    <n v="19"/>
    <x v="2"/>
    <x v="6"/>
    <n v="40"/>
    <n v="2.1"/>
    <x v="173"/>
    <s v="Ingestão de álcool pelo condutor"/>
    <x v="14"/>
    <s v="Com Vítimas Feridas"/>
    <s v="Plena Noite"/>
    <s v="Crescente"/>
    <x v="2"/>
    <s v="Dupla"/>
    <s v="Reta"/>
    <s v="Sim"/>
    <n v="2"/>
    <n v="0"/>
    <n v="0"/>
    <n v="1"/>
    <n v="1"/>
    <n v="0"/>
    <n v="1"/>
    <n v="2"/>
    <n v="-16.067129000000001"/>
    <n v="-47.984234999999998"/>
    <s v="SPRF-DF"/>
    <s v="DEL01-DF"/>
    <s v="UOP01-DEL01-DF"/>
  </r>
  <r>
    <n v="340541"/>
    <d v="2021-02-13T00:00:00"/>
    <x v="1"/>
    <x v="47"/>
    <n v="19"/>
    <x v="2"/>
    <x v="25"/>
    <n v="156"/>
    <n v="382"/>
    <x v="1574"/>
    <s v="Ausência de reação do condutor"/>
    <x v="1"/>
    <s v="Com Vítimas Fatais"/>
    <s v="Plena Noite"/>
    <s v="Decrescente"/>
    <x v="2"/>
    <s v="Simples"/>
    <s v="Reta"/>
    <s v="Não"/>
    <n v="7"/>
    <n v="1"/>
    <n v="1"/>
    <n v="0"/>
    <n v="5"/>
    <n v="0"/>
    <n v="1"/>
    <n v="2"/>
    <n v="0.8656182"/>
    <n v="-51.19814564"/>
    <s v="SPRF-AP"/>
    <s v="DEL01-AP"/>
    <s v="UOP01-DEL01-AP"/>
  </r>
  <r>
    <n v="340543"/>
    <d v="2021-02-13T00:00:00"/>
    <x v="1"/>
    <x v="303"/>
    <n v="19"/>
    <x v="2"/>
    <x v="20"/>
    <n v="316"/>
    <n v="618"/>
    <x v="350"/>
    <s v="Acessar a via sem observar a presença dos outros veículos"/>
    <x v="6"/>
    <s v="Com Vítimas Feridas"/>
    <s v="Plena Noite"/>
    <s v="Decrescente"/>
    <x v="0"/>
    <s v="Dupla"/>
    <s v="Reta"/>
    <s v="Sim"/>
    <n v="3"/>
    <n v="0"/>
    <n v="0"/>
    <n v="1"/>
    <n v="2"/>
    <n v="0"/>
    <n v="1"/>
    <n v="2"/>
    <n v="-5.1111579999999996"/>
    <n v="-42.826832000000003"/>
    <s v="SPRF-MA"/>
    <s v="DEL03-MA"/>
    <s v="UOP02-DEL03-MA"/>
  </r>
  <r>
    <n v="340544"/>
    <d v="2021-02-13T00:00:00"/>
    <x v="1"/>
    <x v="303"/>
    <n v="19"/>
    <x v="2"/>
    <x v="12"/>
    <n v="116"/>
    <n v="117.8"/>
    <x v="219"/>
    <s v="Desrespeitar a preferência no cruzamento"/>
    <x v="6"/>
    <s v="Sem Vítimas"/>
    <s v="Plena Noite"/>
    <s v="Decrescente"/>
    <x v="0"/>
    <s v="Simples"/>
    <s v="Reta"/>
    <s v="Não"/>
    <n v="3"/>
    <n v="0"/>
    <n v="0"/>
    <n v="0"/>
    <n v="3"/>
    <n v="0"/>
    <n v="0"/>
    <n v="2"/>
    <n v="-28.99646736"/>
    <n v="-51.073722840000002"/>
    <s v="SPRF-RS"/>
    <s v="DEL05-RS"/>
    <s v="UOP01-DEL05-RS"/>
  </r>
  <r>
    <n v="340545"/>
    <d v="2021-02-13T00:00:00"/>
    <x v="1"/>
    <x v="31"/>
    <n v="19"/>
    <x v="2"/>
    <x v="5"/>
    <n v="277"/>
    <n v="117"/>
    <x v="168"/>
    <s v="Ingestão de álcool pelo condutor"/>
    <x v="1"/>
    <s v="Sem Vítimas"/>
    <s v="Plena Noite"/>
    <s v="Decrescente"/>
    <x v="1"/>
    <s v="Dupla"/>
    <s v="Reta"/>
    <s v="Sim"/>
    <n v="3"/>
    <n v="0"/>
    <n v="0"/>
    <n v="0"/>
    <n v="2"/>
    <n v="1"/>
    <n v="0"/>
    <n v="2"/>
    <n v="-25.434194999999999"/>
    <n v="-49.415613"/>
    <s v="SPRF-PR"/>
    <s v="DEL01-PR"/>
    <s v="UOP06-DEL01-PR"/>
  </r>
  <r>
    <n v="340546"/>
    <d v="2021-02-13T00:00:00"/>
    <x v="1"/>
    <x v="12"/>
    <n v="20"/>
    <x v="2"/>
    <x v="6"/>
    <n v="40"/>
    <n v="2.2000000000000002"/>
    <x v="173"/>
    <s v="Ingestão de álcool pel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16.067129000000001"/>
    <n v="-47.984234999999998"/>
    <s v="SPRF-DF"/>
    <s v="DEL01-DF"/>
    <s v="UOP01-DEL01-DF"/>
  </r>
  <r>
    <n v="340547"/>
    <d v="2021-02-13T00:00:00"/>
    <x v="1"/>
    <x v="30"/>
    <n v="20"/>
    <x v="2"/>
    <x v="3"/>
    <n v="101"/>
    <n v="455"/>
    <x v="117"/>
    <s v="Reação tardia ou ineficiente do condutor"/>
    <x v="7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23.03130715"/>
    <n v="-44.159180110000001"/>
    <s v="SPRF-RJ"/>
    <s v="DEL03-RJ"/>
    <s v="UOP02-DEL03-RJ"/>
  </r>
  <r>
    <n v="340549"/>
    <d v="2021-02-13T00:00:00"/>
    <x v="1"/>
    <x v="210"/>
    <n v="20"/>
    <x v="2"/>
    <x v="5"/>
    <n v="369"/>
    <n v="37"/>
    <x v="1142"/>
    <s v="Conversão proibida"/>
    <x v="6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23.048608649999998"/>
    <n v="-50.236862899999998"/>
    <s v="SPRF-PR"/>
    <s v="DEL07-PR"/>
    <s v="UOP01-DEL07-PR"/>
  </r>
  <r>
    <n v="340550"/>
    <d v="2021-02-13T00:00:00"/>
    <x v="1"/>
    <x v="30"/>
    <n v="20"/>
    <x v="2"/>
    <x v="12"/>
    <n v="386"/>
    <n v="116"/>
    <x v="651"/>
    <s v="Velocidade Incompatível"/>
    <x v="4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7.831865000000001"/>
    <n v="-53.021529999999998"/>
    <s v="SPRF-RS"/>
    <s v="DEL08-RS"/>
    <s v="UOP01-DEL08-RS"/>
  </r>
  <r>
    <n v="340551"/>
    <d v="2021-02-13T00:00:00"/>
    <x v="1"/>
    <x v="146"/>
    <n v="18"/>
    <x v="2"/>
    <x v="6"/>
    <n v="153"/>
    <n v="547.70000000000005"/>
    <x v="488"/>
    <s v="Reação tardia ou ineficiente do condutor"/>
    <x v="4"/>
    <s v="Com Vítimas Feridas"/>
    <s v="Plena Noite"/>
    <s v="Crescente"/>
    <x v="0"/>
    <s v="Dupla"/>
    <s v="Desvio Temporário"/>
    <s v="Não"/>
    <n v="4"/>
    <n v="0"/>
    <n v="1"/>
    <n v="1"/>
    <n v="2"/>
    <n v="0"/>
    <n v="2"/>
    <n v="1"/>
    <n v="-17.114699999999999"/>
    <n v="-49.213200000000001"/>
    <s v="SPRF-GO"/>
    <s v="DEL01-GO"/>
    <s v="UOP03-DEL01-GO"/>
  </r>
  <r>
    <n v="340553"/>
    <d v="2021-02-13T00:00:00"/>
    <x v="1"/>
    <x v="110"/>
    <n v="19"/>
    <x v="2"/>
    <x v="9"/>
    <n v="428"/>
    <n v="184"/>
    <x v="131"/>
    <s v="Ingestão de álcool pelo condutor"/>
    <x v="1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9.3465053400000002"/>
    <n v="-40.473707910000002"/>
    <s v="SPRF-PE"/>
    <s v="DEL06-PE"/>
    <s v="UOP01-DEL06-PE"/>
  </r>
  <r>
    <n v="340554"/>
    <d v="2021-02-13T00:00:00"/>
    <x v="1"/>
    <x v="275"/>
    <n v="20"/>
    <x v="2"/>
    <x v="12"/>
    <n v="386"/>
    <n v="355"/>
    <x v="356"/>
    <s v="Velocidade Incompatível"/>
    <x v="11"/>
    <s v="Com Vítimas Feridas"/>
    <s v="Plena Noite"/>
    <s v="Crescente"/>
    <x v="1"/>
    <s v="Dupla"/>
    <s v="Curva"/>
    <s v="Não"/>
    <n v="2"/>
    <n v="0"/>
    <n v="1"/>
    <n v="0"/>
    <n v="0"/>
    <n v="1"/>
    <n v="1"/>
    <n v="1"/>
    <n v="-29.515066000000001"/>
    <n v="-51.940083000000001"/>
    <s v="SPRF-RS"/>
    <s v="DEL04-RS"/>
    <s v="UOP02-DEL04-RS"/>
  </r>
  <r>
    <n v="340555"/>
    <d v="2021-02-13T00:00:00"/>
    <x v="1"/>
    <x v="12"/>
    <n v="20"/>
    <x v="2"/>
    <x v="0"/>
    <n v="116"/>
    <n v="276"/>
    <x v="820"/>
    <s v="Velocidade Incompatível"/>
    <x v="1"/>
    <s v="Com Vítimas Feridas"/>
    <s v="Plena Noite"/>
    <s v="Crescente"/>
    <x v="1"/>
    <s v="Dupla"/>
    <s v="Reta"/>
    <s v="Sim"/>
    <n v="5"/>
    <n v="0"/>
    <n v="0"/>
    <n v="2"/>
    <n v="3"/>
    <n v="0"/>
    <n v="2"/>
    <n v="2"/>
    <n v="-23.642624170000001"/>
    <n v="-46.838113819999997"/>
    <s v="SPRF-SP"/>
    <s v="DEL04-SP"/>
    <s v="UOP01-DEL04-SP"/>
  </r>
  <r>
    <n v="340558"/>
    <d v="2021-02-13T00:00:00"/>
    <x v="1"/>
    <x v="47"/>
    <n v="19"/>
    <x v="2"/>
    <x v="20"/>
    <n v="230"/>
    <n v="4"/>
    <x v="766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6.7487622700000003"/>
    <n v="-43.042395089999999"/>
    <s v="SPRF-PI"/>
    <s v="DEL03-PI"/>
    <s v="UOP01-DEL03-PI"/>
  </r>
  <r>
    <n v="340562"/>
    <d v="2021-02-01T00:00:00"/>
    <x v="3"/>
    <x v="990"/>
    <n v="5"/>
    <x v="0"/>
    <x v="2"/>
    <n v="116"/>
    <n v="504"/>
    <x v="501"/>
    <s v="Condutor deixou de manter distância do veículo da frente"/>
    <x v="1"/>
    <s v="Com Vítimas Feridas"/>
    <s v="Amanhecer"/>
    <s v="Decrescente"/>
    <x v="1"/>
    <s v="Simples"/>
    <s v="Reta"/>
    <s v="Sim"/>
    <n v="3"/>
    <n v="0"/>
    <n v="2"/>
    <n v="0"/>
    <n v="1"/>
    <n v="0"/>
    <n v="2"/>
    <n v="2"/>
    <n v="-7.47977281"/>
    <n v="-38.981567599999998"/>
    <s v="SPRF-CE"/>
    <s v="DEL05-CE"/>
    <s v="UOP03-DEL05-CE"/>
  </r>
  <r>
    <n v="340564"/>
    <d v="2021-02-13T00:00:00"/>
    <x v="1"/>
    <x v="61"/>
    <n v="15"/>
    <x v="1"/>
    <x v="8"/>
    <n v="262"/>
    <n v="635.1"/>
    <x v="799"/>
    <s v="Avarias e/ou desgaste excessivo no pneu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9.5885374"/>
    <n v="-46.498589199999998"/>
    <s v="SPRF-MG"/>
    <s v="DEL08-MG"/>
    <s v="UOP01-DEL08-MG"/>
  </r>
  <r>
    <n v="340566"/>
    <d v="2021-02-13T00:00:00"/>
    <x v="1"/>
    <x v="40"/>
    <n v="10"/>
    <x v="0"/>
    <x v="3"/>
    <n v="493"/>
    <n v="89"/>
    <x v="22"/>
    <s v="Reação tardia ou ineficiente do condutor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2.707789179999999"/>
    <n v="-43.698120119999999"/>
    <s v="SPRF-RJ"/>
    <s v="DEL01-RJ"/>
    <s v="UOP04-DEL01-RJ"/>
  </r>
  <r>
    <n v="340567"/>
    <d v="2021-02-13T00:00:00"/>
    <x v="1"/>
    <x v="34"/>
    <n v="17"/>
    <x v="1"/>
    <x v="4"/>
    <n v="110"/>
    <n v="205"/>
    <x v="1578"/>
    <s v="Desrespeitar a preferência no cruzamento"/>
    <x v="6"/>
    <s v="Sem Vítimas"/>
    <s v="Anoitecer"/>
    <s v="Decrescente"/>
    <x v="1"/>
    <s v="Simples"/>
    <s v="Reta"/>
    <s v="Não"/>
    <n v="4"/>
    <n v="0"/>
    <n v="0"/>
    <n v="0"/>
    <n v="3"/>
    <n v="1"/>
    <n v="0"/>
    <n v="2"/>
    <n v="-11.15073885"/>
    <n v="-38.509819530000001"/>
    <s v="SPRF-BA"/>
    <s v="DEL07-BA"/>
    <s v="UOP02-DEL07-BA"/>
  </r>
  <r>
    <n v="332798"/>
    <d v="2021-01-06T00:00:00"/>
    <x v="5"/>
    <x v="34"/>
    <n v="17"/>
    <x v="1"/>
    <x v="22"/>
    <n v="230"/>
    <n v="175.9"/>
    <x v="811"/>
    <s v="Reação tardia ou ineficiente do condutor"/>
    <x v="4"/>
    <s v="Com Vítimas Feridas"/>
    <s v="Pleno dia"/>
    <s v="Crescente"/>
    <x v="1"/>
    <s v="Simples"/>
    <s v="Desvio Temporário"/>
    <s v="Não"/>
    <n v="1"/>
    <n v="0"/>
    <n v="0"/>
    <n v="1"/>
    <n v="0"/>
    <n v="0"/>
    <n v="1"/>
    <n v="1"/>
    <n v="-7.1775000000000002"/>
    <n v="-36.024700000000003"/>
    <s v="SPRF-PB"/>
    <s v="DEL02-PB"/>
    <s v="UOP02-DEL02-PB"/>
  </r>
  <r>
    <n v="340569"/>
    <d v="2021-02-13T00:00:00"/>
    <x v="1"/>
    <x v="173"/>
    <n v="21"/>
    <x v="2"/>
    <x v="5"/>
    <n v="116"/>
    <n v="15"/>
    <x v="681"/>
    <s v="Velocidade Incompatível"/>
    <x v="1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5.384799999999998"/>
    <n v="-49.171100000000003"/>
    <s v="SPRF-PR"/>
    <s v="DEL01-PR"/>
    <s v="UOP02-DEL01-PR"/>
  </r>
  <r>
    <n v="340570"/>
    <d v="2021-02-13T00:00:00"/>
    <x v="1"/>
    <x v="190"/>
    <n v="21"/>
    <x v="2"/>
    <x v="16"/>
    <n v="304"/>
    <n v="47.9"/>
    <x v="435"/>
    <s v="Ingestão de álcool pelo condutor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5.2277168500000002"/>
    <n v="-37.323260310000002"/>
    <s v="SPRF-RN"/>
    <s v="DEL04-RN"/>
    <s v="UOP01-DEL04-RN"/>
  </r>
  <r>
    <n v="340571"/>
    <d v="2021-02-13T00:00:00"/>
    <x v="1"/>
    <x v="12"/>
    <n v="20"/>
    <x v="2"/>
    <x v="4"/>
    <n v="418"/>
    <n v="89"/>
    <x v="1103"/>
    <s v="Pedestre andava na pista"/>
    <x v="7"/>
    <s v="Com Vítimas Fatais"/>
    <s v="Plena Noite"/>
    <s v="Decrescente"/>
    <x v="1"/>
    <s v="Simples"/>
    <s v="Reta"/>
    <s v="Sim"/>
    <n v="3"/>
    <n v="1"/>
    <n v="0"/>
    <n v="0"/>
    <n v="2"/>
    <n v="0"/>
    <n v="0"/>
    <n v="1"/>
    <n v="-17.882270999999999"/>
    <n v="-39.864600000000003"/>
    <s v="SPRF-BA"/>
    <s v="DEL09-BA"/>
    <s v="UOP02-DEL09-BA"/>
  </r>
  <r>
    <n v="340574"/>
    <d v="2021-02-13T00:00:00"/>
    <x v="1"/>
    <x v="111"/>
    <n v="21"/>
    <x v="2"/>
    <x v="3"/>
    <n v="101"/>
    <n v="79"/>
    <x v="367"/>
    <s v="Ingestão de álcool pelo condutor"/>
    <x v="3"/>
    <s v="Com Vítimas Feridas"/>
    <s v="Plena Noite"/>
    <s v="Decrescente"/>
    <x v="0"/>
    <s v="Simples"/>
    <s v="Reta"/>
    <s v="Sim"/>
    <n v="3"/>
    <n v="0"/>
    <n v="1"/>
    <n v="0"/>
    <n v="2"/>
    <n v="0"/>
    <n v="1"/>
    <n v="2"/>
    <n v="-21.836855539999998"/>
    <n v="-41.428660129999997"/>
    <s v="SPRF-RJ"/>
    <s v="DEL08-RJ"/>
    <s v="UOP02-DEL08-RJ"/>
  </r>
  <r>
    <n v="340575"/>
    <d v="2021-02-13T00:00:00"/>
    <x v="1"/>
    <x v="146"/>
    <n v="18"/>
    <x v="2"/>
    <x v="13"/>
    <n v="364"/>
    <n v="287"/>
    <x v="212"/>
    <s v="Reação tardia ou ineficiente do condutor"/>
    <x v="4"/>
    <s v="Com Vítimas Feridas"/>
    <s v="Plena Noite"/>
    <s v="Crescente"/>
    <x v="4"/>
    <s v="Dupla"/>
    <s v="Reta"/>
    <s v="Não"/>
    <n v="6"/>
    <n v="0"/>
    <n v="6"/>
    <n v="0"/>
    <n v="0"/>
    <n v="0"/>
    <n v="6"/>
    <n v="1"/>
    <n v="-15.903046870000001"/>
    <n v="-55.065138019999999"/>
    <s v="SPRF-MT"/>
    <s v="DEL05-MT"/>
    <s v="UOP02-DEL05-MT"/>
  </r>
  <r>
    <n v="340577"/>
    <d v="2021-02-13T00:00:00"/>
    <x v="1"/>
    <x v="36"/>
    <n v="22"/>
    <x v="2"/>
    <x v="12"/>
    <n v="285"/>
    <n v="444.1"/>
    <x v="1349"/>
    <s v="Ingestão de álcool pelo condutor"/>
    <x v="3"/>
    <s v="Com Vítimas Feridas"/>
    <s v="Plena Noite"/>
    <s v="Decrescente"/>
    <x v="0"/>
    <s v="Simples"/>
    <s v="Reta"/>
    <s v="Não"/>
    <n v="4"/>
    <n v="0"/>
    <n v="3"/>
    <n v="0"/>
    <n v="1"/>
    <n v="0"/>
    <n v="3"/>
    <n v="2"/>
    <n v="-28.364322999999999"/>
    <n v="-53.771687"/>
    <s v="SPRF-RS"/>
    <s v="DEL10-RS"/>
    <s v="UOP01-DEL10-RS"/>
  </r>
  <r>
    <n v="340578"/>
    <d v="2021-02-13T00:00:00"/>
    <x v="1"/>
    <x v="199"/>
    <n v="23"/>
    <x v="2"/>
    <x v="8"/>
    <n v="40"/>
    <n v="661"/>
    <x v="641"/>
    <s v="Chuva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20.905113960000001"/>
    <n v="-43.82787922"/>
    <s v="SPRF-MG"/>
    <s v="DEL05-MG"/>
    <s v="UOP02-DEL05-MG"/>
  </r>
  <r>
    <n v="340579"/>
    <d v="2021-02-13T00:00:00"/>
    <x v="1"/>
    <x v="71"/>
    <n v="22"/>
    <x v="2"/>
    <x v="3"/>
    <n v="101"/>
    <n v="283"/>
    <x v="535"/>
    <s v="Chuva"/>
    <x v="3"/>
    <s v="Com Vítimas Feridas"/>
    <s v="Plena Noite"/>
    <s v="Decrescente"/>
    <x v="3"/>
    <s v="Simples"/>
    <s v="Curva"/>
    <s v="Não"/>
    <n v="3"/>
    <n v="0"/>
    <n v="2"/>
    <n v="0"/>
    <n v="1"/>
    <n v="0"/>
    <n v="2"/>
    <n v="2"/>
    <n v="-22.735910140000001"/>
    <n v="-42.805926890000002"/>
    <s v="SPRF-RJ"/>
    <s v="DEL02-RJ"/>
    <s v="UOP03-DEL02-RJ"/>
  </r>
  <r>
    <n v="340581"/>
    <d v="2021-02-13T00:00:00"/>
    <x v="1"/>
    <x v="174"/>
    <n v="22"/>
    <x v="2"/>
    <x v="8"/>
    <n v="116"/>
    <n v="266.39999999999998"/>
    <x v="200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7.770203209999998"/>
    <n v="-41.49730031"/>
    <s v="SPRF-MG"/>
    <s v="DEL11-MG"/>
    <s v="UOP01-DEL11-MG"/>
  </r>
  <r>
    <n v="340582"/>
    <d v="2021-02-13T00:00:00"/>
    <x v="1"/>
    <x v="29"/>
    <n v="18"/>
    <x v="2"/>
    <x v="5"/>
    <n v="163"/>
    <n v="57"/>
    <x v="1250"/>
    <s v="Velocidade Incompatível"/>
    <x v="4"/>
    <s v="Com Vítimas Feridas"/>
    <s v="Anoitecer"/>
    <s v="Crescente"/>
    <x v="1"/>
    <s v="Simples"/>
    <s v="Reta"/>
    <s v="Não"/>
    <n v="3"/>
    <n v="0"/>
    <n v="2"/>
    <n v="0"/>
    <n v="0"/>
    <n v="1"/>
    <n v="2"/>
    <n v="1"/>
    <n v="-25.888231999999999"/>
    <n v="-53.751871000000001"/>
    <s v="SPRF-PR"/>
    <s v="DEL02-PR"/>
    <s v="UOP02-DEL02-PR"/>
  </r>
  <r>
    <n v="340583"/>
    <d v="2021-02-13T00:00:00"/>
    <x v="1"/>
    <x v="174"/>
    <n v="22"/>
    <x v="2"/>
    <x v="2"/>
    <n v="116"/>
    <n v="485"/>
    <x v="363"/>
    <s v="Animais na Pista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7.3583189999999998"/>
    <n v="-38.945782000000001"/>
    <s v="SPRF-CE"/>
    <s v="DEL05-CE"/>
    <s v="UOP03-DEL05-CE"/>
  </r>
  <r>
    <n v="340584"/>
    <d v="2021-02-13T00:00:00"/>
    <x v="1"/>
    <x v="45"/>
    <n v="16"/>
    <x v="1"/>
    <x v="5"/>
    <n v="277"/>
    <n v="515.79999999999995"/>
    <x v="127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12174422"/>
    <n v="-52.805546990000003"/>
    <s v="SPRF-PR"/>
    <s v="DEL04-PR"/>
    <s v="UOP01-DEL04-PR"/>
  </r>
  <r>
    <n v="340585"/>
    <d v="2021-02-13T00:00:00"/>
    <x v="1"/>
    <x v="199"/>
    <n v="23"/>
    <x v="2"/>
    <x v="5"/>
    <n v="376"/>
    <n v="392.1"/>
    <x v="248"/>
    <s v="Condutor Dormindo"/>
    <x v="1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4.537697000000001"/>
    <n v="-50.694386000000002"/>
    <s v="SPRF-PR"/>
    <s v="DEL03-PR"/>
    <s v="UOP02-DEL03-PR"/>
  </r>
  <r>
    <n v="340586"/>
    <d v="2021-02-13T00:00:00"/>
    <x v="1"/>
    <x v="50"/>
    <n v="22"/>
    <x v="2"/>
    <x v="7"/>
    <n v="101"/>
    <n v="345.4"/>
    <x v="317"/>
    <s v="Animais na Pista"/>
    <x v="10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8.560234000000001"/>
    <n v="-49.054395"/>
    <s v="SPRF-SC"/>
    <s v="DEL02-SC"/>
    <s v="UOP01-DEL02-SC"/>
  </r>
  <r>
    <n v="340587"/>
    <d v="2021-02-13T00:00:00"/>
    <x v="1"/>
    <x v="154"/>
    <n v="22"/>
    <x v="2"/>
    <x v="5"/>
    <n v="277"/>
    <n v="730.6"/>
    <x v="290"/>
    <s v="Reação tardia ou ineficiente do condutor"/>
    <x v="11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5.50826305"/>
    <n v="-54.592385929999999"/>
    <s v="SPRF-PR"/>
    <s v="DEL05-PR"/>
    <s v="UOP03-DEL05-PR"/>
  </r>
  <r>
    <n v="340588"/>
    <d v="2021-02-13T00:00:00"/>
    <x v="1"/>
    <x v="199"/>
    <n v="23"/>
    <x v="2"/>
    <x v="8"/>
    <n v="40"/>
    <n v="612"/>
    <x v="388"/>
    <s v="Chuva"/>
    <x v="4"/>
    <s v="Sem Vítimas"/>
    <s v="Plena Noite"/>
    <s v="Crescente"/>
    <x v="3"/>
    <s v="Simples"/>
    <s v="Ponte"/>
    <s v="Não"/>
    <n v="2"/>
    <n v="0"/>
    <n v="0"/>
    <n v="0"/>
    <n v="2"/>
    <n v="0"/>
    <n v="0"/>
    <n v="1"/>
    <n v="-20.519290999999999"/>
    <n v="-43.833491000000002"/>
    <s v="SPRF-MG"/>
    <s v="DEL05-MG"/>
    <s v="UOP02-DEL05-MG"/>
  </r>
  <r>
    <n v="340591"/>
    <d v="2021-02-14T00:00:00"/>
    <x v="2"/>
    <x v="114"/>
    <n v="0"/>
    <x v="3"/>
    <x v="3"/>
    <n v="116"/>
    <n v="185"/>
    <x v="124"/>
    <s v="Ingestão de álcool pelo condutor"/>
    <x v="11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2.741510510000001"/>
    <n v="-43.45351823"/>
    <s v="SPRF-RJ"/>
    <s v="DEL01-RJ"/>
    <s v="UOP02-DEL01-RJ"/>
  </r>
  <r>
    <n v="340592"/>
    <d v="2021-02-14T00:00:00"/>
    <x v="2"/>
    <x v="114"/>
    <n v="0"/>
    <x v="3"/>
    <x v="8"/>
    <n v="153"/>
    <n v="196"/>
    <x v="224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9.97316232"/>
    <n v="-49.003530769999998"/>
    <s v="SPRF-MG"/>
    <s v="DEL13-MG"/>
    <s v="UOP02-DEL13-MG"/>
  </r>
  <r>
    <n v="340593"/>
    <d v="2021-02-13T00:00:00"/>
    <x v="1"/>
    <x v="115"/>
    <n v="23"/>
    <x v="2"/>
    <x v="6"/>
    <n v="50"/>
    <n v="275"/>
    <x v="635"/>
    <s v="Condutor Dormindo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8.148299999999999"/>
    <n v="-47.906999999999996"/>
    <s v="SPRF-GO"/>
    <s v="DEL06-GO"/>
    <s v="UOP01-DEL06-GO"/>
  </r>
  <r>
    <n v="340594"/>
    <d v="2021-02-14T00:00:00"/>
    <x v="2"/>
    <x v="284"/>
    <n v="0"/>
    <x v="3"/>
    <x v="6"/>
    <n v="60"/>
    <n v="10.5"/>
    <x v="806"/>
    <s v="Velocidade Incompatível"/>
    <x v="10"/>
    <s v="Com Vítimas Feridas"/>
    <s v="Plena Noite"/>
    <s v="Decrescente"/>
    <x v="3"/>
    <s v="Dupla"/>
    <s v="Não Informado"/>
    <s v="Não"/>
    <n v="1"/>
    <n v="0"/>
    <n v="1"/>
    <n v="0"/>
    <n v="0"/>
    <n v="0"/>
    <n v="1"/>
    <n v="1"/>
    <n v="-16.117099"/>
    <n v="-48.319011000000003"/>
    <s v="SPRF-DF"/>
    <s v="DEL01-DF"/>
    <s v="UOP02-DEL01-DF"/>
  </r>
  <r>
    <n v="340596"/>
    <d v="2021-02-14T00:00:00"/>
    <x v="2"/>
    <x v="32"/>
    <n v="0"/>
    <x v="3"/>
    <x v="3"/>
    <n v="101"/>
    <n v="269"/>
    <x v="434"/>
    <s v="Velocidade Incompatível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22.714950819999999"/>
    <n v="-42.678047079999999"/>
    <s v="SPRF-RJ"/>
    <s v="DEL02-RJ"/>
    <s v="UOP03-DEL02-RJ"/>
  </r>
  <r>
    <n v="340599"/>
    <d v="2021-02-14T00:00:00"/>
    <x v="2"/>
    <x v="266"/>
    <n v="1"/>
    <x v="3"/>
    <x v="12"/>
    <n v="386"/>
    <n v="270.89999999999998"/>
    <x v="19"/>
    <s v="Desrespeitar a preferência no cruzamento"/>
    <x v="6"/>
    <s v="Sem Vítimas"/>
    <s v="Plena Noite"/>
    <s v="Crescente"/>
    <x v="1"/>
    <s v="Simples"/>
    <s v="Interseção de vias"/>
    <s v="Sim"/>
    <n v="2"/>
    <n v="0"/>
    <n v="0"/>
    <n v="0"/>
    <n v="2"/>
    <n v="0"/>
    <n v="0"/>
    <n v="2"/>
    <n v="-28.972394999999999"/>
    <n v="-52.369072000000003"/>
    <s v="SPRF-RS"/>
    <s v="DEL04-RS"/>
    <s v="UOP03-DEL04-RS"/>
  </r>
  <r>
    <n v="340600"/>
    <d v="2021-02-14T00:00:00"/>
    <x v="2"/>
    <x v="218"/>
    <n v="1"/>
    <x v="3"/>
    <x v="0"/>
    <n v="381"/>
    <n v="87"/>
    <x v="50"/>
    <s v="Reação tardia ou ineficiente do condutor"/>
    <x v="11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3.468850010000001"/>
    <n v="-46.569966010000002"/>
    <s v="SPRF-SP"/>
    <s v="DEL03-SP"/>
    <s v="UOP01-DEL03-SP"/>
  </r>
  <r>
    <n v="340601"/>
    <d v="2021-02-14T00:00:00"/>
    <x v="2"/>
    <x v="107"/>
    <n v="1"/>
    <x v="3"/>
    <x v="7"/>
    <n v="101"/>
    <n v="207.1"/>
    <x v="98"/>
    <s v="Ingestão de álcool pelo condutor"/>
    <x v="10"/>
    <s v="Com Vítimas Feridas"/>
    <s v="Plena Noite"/>
    <s v="Decrescente"/>
    <x v="0"/>
    <s v="Múltipla"/>
    <s v="Curva"/>
    <s v="Sim"/>
    <n v="2"/>
    <n v="0"/>
    <n v="1"/>
    <n v="0"/>
    <n v="0"/>
    <n v="1"/>
    <n v="1"/>
    <n v="1"/>
    <n v="-27.60001226"/>
    <n v="-48.622646699999997"/>
    <s v="SPRF-SC"/>
    <s v="DEL01-SC"/>
    <s v="UOP01-DEL01-SC"/>
  </r>
  <r>
    <n v="340602"/>
    <d v="2021-02-13T00:00:00"/>
    <x v="1"/>
    <x v="352"/>
    <n v="23"/>
    <x v="2"/>
    <x v="3"/>
    <n v="101"/>
    <n v="510"/>
    <x v="1167"/>
    <s v="Transitar na contramão"/>
    <x v="3"/>
    <s v="Com Vítimas Fatais"/>
    <s v="Plena Noite"/>
    <s v="Crescente"/>
    <x v="0"/>
    <s v="Simples"/>
    <s v="Reta"/>
    <s v="Não"/>
    <n v="6"/>
    <n v="1"/>
    <n v="4"/>
    <n v="0"/>
    <n v="1"/>
    <n v="0"/>
    <n v="4"/>
    <n v="2"/>
    <n v="-22.952132030000001"/>
    <n v="-44.436113900000002"/>
    <s v="SPRF-RJ"/>
    <s v="DEL03-RJ"/>
    <s v="UOP01-DEL03-RJ"/>
  </r>
  <r>
    <n v="340603"/>
    <d v="2021-02-14T00:00:00"/>
    <x v="2"/>
    <x v="116"/>
    <n v="1"/>
    <x v="3"/>
    <x v="7"/>
    <n v="101"/>
    <n v="369"/>
    <x v="176"/>
    <s v="Condutor usando celular"/>
    <x v="4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28.697756040000002"/>
    <n v="-49.182934000000003"/>
    <s v="SPRF-SC"/>
    <s v="DEL02-SC"/>
    <s v="UOP01-DEL02-SC"/>
  </r>
  <r>
    <n v="340604"/>
    <d v="2021-02-14T00:00:00"/>
    <x v="2"/>
    <x v="218"/>
    <n v="1"/>
    <x v="3"/>
    <x v="12"/>
    <n v="290"/>
    <n v="42"/>
    <x v="970"/>
    <s v="Manobra de mudança de faixa"/>
    <x v="2"/>
    <s v="Sem Vítimas"/>
    <s v="Plena Noite"/>
    <s v="Crescente"/>
    <x v="1"/>
    <s v="Dupla"/>
    <s v="Reta"/>
    <s v="Não"/>
    <n v="2"/>
    <n v="0"/>
    <n v="0"/>
    <n v="0"/>
    <n v="0"/>
    <n v="2"/>
    <n v="0"/>
    <n v="2"/>
    <n v="-29.888767000000001"/>
    <n v="-50.679028000000002"/>
    <s v="SPRF-RS"/>
    <s v="DEL03-RS"/>
    <s v="UOP01-DEL03-RS"/>
  </r>
  <r>
    <n v="340606"/>
    <d v="2021-02-14T00:00:00"/>
    <x v="2"/>
    <x v="90"/>
    <n v="0"/>
    <x v="3"/>
    <x v="19"/>
    <n v="101"/>
    <n v="44.7"/>
    <x v="74"/>
    <s v="Transitar na contramão"/>
    <x v="3"/>
    <s v="Com Vítimas Fatais"/>
    <s v="Plena Noite"/>
    <s v="Decrescente"/>
    <x v="1"/>
    <s v="Dupla"/>
    <s v="Não Informado"/>
    <s v="Não"/>
    <n v="5"/>
    <n v="1"/>
    <n v="1"/>
    <n v="0"/>
    <n v="3"/>
    <n v="0"/>
    <n v="1"/>
    <n v="2"/>
    <n v="-10.555491999999999"/>
    <n v="-36.971120999999997"/>
    <s v="SPRF-SE"/>
    <s v="DEL02-SE"/>
    <s v="UOP02-DEL02-SE"/>
  </r>
  <r>
    <n v="340607"/>
    <d v="2021-02-14T00:00:00"/>
    <x v="2"/>
    <x v="147"/>
    <n v="2"/>
    <x v="3"/>
    <x v="8"/>
    <n v="262"/>
    <n v="160.5"/>
    <x v="904"/>
    <s v="Demais falhas na via"/>
    <x v="4"/>
    <s v="Com Vítimas Feridas"/>
    <s v="Plena Noite"/>
    <s v="Decrescente"/>
    <x v="2"/>
    <s v="Simples"/>
    <s v="Não Informado"/>
    <s v="Não"/>
    <n v="1"/>
    <n v="0"/>
    <n v="1"/>
    <n v="0"/>
    <n v="0"/>
    <n v="0"/>
    <n v="1"/>
    <n v="1"/>
    <n v="-19.96282686"/>
    <n v="-42.834919419999999"/>
    <s v="SPRF-MG"/>
    <s v="DEL03-MG"/>
    <s v="UOP03-DEL03-MG"/>
  </r>
  <r>
    <n v="340608"/>
    <d v="2021-02-14T00:00:00"/>
    <x v="2"/>
    <x v="313"/>
    <n v="3"/>
    <x v="3"/>
    <x v="7"/>
    <n v="101"/>
    <n v="192.5"/>
    <x v="208"/>
    <s v="Acumulo de água sobre o pavimento"/>
    <x v="11"/>
    <s v="Sem Vítimas"/>
    <s v="Plena Noite"/>
    <s v="Crescente"/>
    <x v="0"/>
    <s v="Múltipla"/>
    <s v="Não Informado"/>
    <s v="Sim"/>
    <n v="2"/>
    <n v="0"/>
    <n v="0"/>
    <n v="0"/>
    <n v="2"/>
    <n v="0"/>
    <n v="0"/>
    <n v="1"/>
    <n v="-27.484437809999999"/>
    <n v="-48.647652379999997"/>
    <s v="SPRF-SC"/>
    <s v="DEL01-SC"/>
    <s v="UOP01-DEL01-SC"/>
  </r>
  <r>
    <n v="340609"/>
    <d v="2021-02-14T00:00:00"/>
    <x v="2"/>
    <x v="181"/>
    <n v="4"/>
    <x v="3"/>
    <x v="0"/>
    <n v="116"/>
    <n v="226"/>
    <x v="288"/>
    <s v="Ingestão de álcool pelo condutor"/>
    <x v="1"/>
    <s v="Com Vítimas Feridas"/>
    <s v="Amanhecer"/>
    <s v="Decrescente"/>
    <x v="1"/>
    <s v="Múltipla"/>
    <s v="Reta"/>
    <s v="Sim"/>
    <n v="3"/>
    <n v="0"/>
    <n v="1"/>
    <n v="0"/>
    <n v="1"/>
    <n v="1"/>
    <n v="1"/>
    <n v="3"/>
    <n v="-23.496592639999999"/>
    <n v="-46.556487539999999"/>
    <s v="SPRF-SP"/>
    <s v="DEL01-SP"/>
    <s v="UOP01-DEL01-SP"/>
  </r>
  <r>
    <n v="340610"/>
    <d v="2021-02-13T00:00:00"/>
    <x v="1"/>
    <x v="226"/>
    <n v="21"/>
    <x v="2"/>
    <x v="24"/>
    <n v="364"/>
    <n v="312"/>
    <x v="624"/>
    <s v="Ausência de reação do condutor"/>
    <x v="2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11.136345"/>
    <n v="-61.901201899999997"/>
    <s v="SPRF-RO"/>
    <s v="DEL02-RO"/>
    <s v="UOP01-DEL02-RO"/>
  </r>
  <r>
    <n v="340612"/>
    <d v="2021-02-14T00:00:00"/>
    <x v="2"/>
    <x v="523"/>
    <n v="3"/>
    <x v="3"/>
    <x v="0"/>
    <n v="116"/>
    <n v="269.7"/>
    <x v="843"/>
    <s v="Ausência de reação do condutor"/>
    <x v="6"/>
    <s v="Com Vítimas Feridas"/>
    <s v="Plena Noite"/>
    <s v="Crescente"/>
    <x v="1"/>
    <s v="Múltipla"/>
    <s v="Reta"/>
    <s v="Sim"/>
    <n v="5"/>
    <n v="0"/>
    <n v="2"/>
    <n v="0"/>
    <n v="3"/>
    <n v="0"/>
    <n v="2"/>
    <n v="3"/>
    <n v="-23.615930590000001"/>
    <n v="-46.788260440000002"/>
    <s v="SPRF-SP"/>
    <s v="DEL04-SP"/>
    <s v="UOP01-DEL04-SP"/>
  </r>
  <r>
    <n v="340613"/>
    <d v="2021-02-14T00:00:00"/>
    <x v="2"/>
    <x v="359"/>
    <n v="4"/>
    <x v="3"/>
    <x v="0"/>
    <n v="116"/>
    <n v="322.5"/>
    <x v="565"/>
    <s v="Velocidade Incompatível"/>
    <x v="0"/>
    <s v="Com Vítimas Feridas"/>
    <s v="Plena Noite"/>
    <s v="Crescente"/>
    <x v="1"/>
    <s v="Dupla"/>
    <s v="Desvio Temporário"/>
    <s v="Não"/>
    <n v="1"/>
    <n v="0"/>
    <n v="0"/>
    <n v="1"/>
    <n v="0"/>
    <n v="0"/>
    <n v="1"/>
    <n v="1"/>
    <n v="-23.935106000000001"/>
    <n v="-47.026682000000001"/>
    <s v="SPRF-SP"/>
    <s v="DEL04-SP"/>
    <s v="UOP01-DEL04-SP"/>
  </r>
  <r>
    <n v="340616"/>
    <d v="2021-02-14T00:00:00"/>
    <x v="2"/>
    <x v="320"/>
    <n v="4"/>
    <x v="3"/>
    <x v="7"/>
    <n v="280"/>
    <n v="51.4"/>
    <x v="422"/>
    <s v="Ausência de reação do condutor"/>
    <x v="4"/>
    <s v="Com Vítimas Feridas"/>
    <s v="Plena Noite"/>
    <s v="Crescente"/>
    <x v="0"/>
    <s v="Simples"/>
    <s v="Interseção de vias"/>
    <s v="Não"/>
    <n v="1"/>
    <n v="0"/>
    <n v="1"/>
    <n v="0"/>
    <n v="0"/>
    <n v="0"/>
    <n v="1"/>
    <n v="1"/>
    <n v="-26.465388709999999"/>
    <n v="-48.955444489999998"/>
    <s v="SPRF-SC"/>
    <s v="DEL03-SC"/>
    <s v="UOP03-DEL03-SC"/>
  </r>
  <r>
    <n v="340617"/>
    <d v="2021-02-14T00:00:00"/>
    <x v="2"/>
    <x v="178"/>
    <n v="4"/>
    <x v="3"/>
    <x v="7"/>
    <n v="101"/>
    <n v="36.5"/>
    <x v="59"/>
    <s v="Avarias e/ou desgaste excessivo no pneu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6.245731979999999"/>
    <n v="-48.910106900000002"/>
    <s v="SPRF-SC"/>
    <s v="DEL03-SC"/>
    <s v="UOP01-DEL03-SC"/>
  </r>
  <r>
    <n v="340619"/>
    <d v="2021-02-14T00:00:00"/>
    <x v="2"/>
    <x v="286"/>
    <n v="4"/>
    <x v="3"/>
    <x v="5"/>
    <n v="153"/>
    <n v="332"/>
    <x v="952"/>
    <s v="Velocidade Incompatível"/>
    <x v="11"/>
    <s v="Sem Vítimas"/>
    <s v="Plena Noite"/>
    <s v="Crescente"/>
    <x v="0"/>
    <s v="Simples"/>
    <s v="Reta"/>
    <s v="Sim"/>
    <n v="1"/>
    <n v="0"/>
    <n v="0"/>
    <n v="0"/>
    <n v="0"/>
    <n v="1"/>
    <n v="0"/>
    <n v="1"/>
    <n v="-25.466806569999999"/>
    <n v="-50.630309089999997"/>
    <s v="SPRF-PR"/>
    <s v="DEL03-PR"/>
    <s v="UOP03-DEL03-PR"/>
  </r>
  <r>
    <n v="340620"/>
    <d v="2021-02-14T00:00:00"/>
    <x v="2"/>
    <x v="149"/>
    <n v="4"/>
    <x v="3"/>
    <x v="24"/>
    <n v="364"/>
    <n v="711"/>
    <x v="255"/>
    <s v="Deficiência do Sistema de Iluminação/Sinalização"/>
    <x v="11"/>
    <s v="Com Vítimas Feridas"/>
    <s v="Plena Noite"/>
    <s v="Crescente"/>
    <x v="1"/>
    <s v="Múltipla"/>
    <s v="Não Informado"/>
    <s v="Sim"/>
    <n v="1"/>
    <n v="0"/>
    <n v="1"/>
    <n v="0"/>
    <n v="0"/>
    <n v="0"/>
    <n v="1"/>
    <n v="1"/>
    <n v="-8.7815394700000002"/>
    <n v="-63.865313690000001"/>
    <s v="SPRF-RO"/>
    <s v="DEL01-RO"/>
    <s v="UOP01-DEL01-RO"/>
  </r>
  <r>
    <n v="340621"/>
    <d v="2021-02-14T00:00:00"/>
    <x v="2"/>
    <x v="228"/>
    <n v="6"/>
    <x v="0"/>
    <x v="6"/>
    <n v="153"/>
    <n v="501.9"/>
    <x v="187"/>
    <s v="Ingestão de álcool pel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6.718900000000001"/>
    <n v="-49.238199999999999"/>
    <s v="SPRF-GO"/>
    <s v="DEL01-GO"/>
    <s v="UOP01-DEL01-GO"/>
  </r>
  <r>
    <n v="340622"/>
    <d v="2021-02-14T00:00:00"/>
    <x v="2"/>
    <x v="179"/>
    <n v="6"/>
    <x v="0"/>
    <x v="2"/>
    <n v="20"/>
    <n v="326.7"/>
    <x v="1062"/>
    <s v="Condutor Dormindo"/>
    <x v="4"/>
    <s v="Com Vítimas Feridas"/>
    <s v="Pleno dia"/>
    <s v="Decrescente"/>
    <x v="1"/>
    <s v="Simples"/>
    <s v="Curva"/>
    <s v="Sim"/>
    <n v="2"/>
    <n v="0"/>
    <n v="2"/>
    <n v="0"/>
    <n v="0"/>
    <n v="0"/>
    <n v="2"/>
    <n v="1"/>
    <n v="-4.2224349999999999"/>
    <n v="-39.195017"/>
    <s v="SPRF-CE"/>
    <s v="DEL02-CE"/>
    <s v="UOP01-DEL02-CE"/>
  </r>
  <r>
    <n v="340623"/>
    <d v="2021-02-14T00:00:00"/>
    <x v="2"/>
    <x v="157"/>
    <n v="6"/>
    <x v="0"/>
    <x v="7"/>
    <n v="101"/>
    <n v="199"/>
    <x v="98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7.534137049999998"/>
    <n v="-48.630032049999997"/>
    <s v="SPRF-SC"/>
    <s v="DEL01-SC"/>
    <s v="UOP01-DEL01-SC"/>
  </r>
  <r>
    <n v="340624"/>
    <d v="2021-02-13T00:00:00"/>
    <x v="1"/>
    <x v="62"/>
    <n v="15"/>
    <x v="1"/>
    <x v="22"/>
    <n v="230"/>
    <n v="105"/>
    <x v="982"/>
    <s v="Chuva"/>
    <x v="4"/>
    <s v="Com Vítimas Feridas"/>
    <s v="Pleno dia"/>
    <s v="Crescente"/>
    <x v="2"/>
    <s v="Dupla"/>
    <s v="Curva"/>
    <s v="Não"/>
    <n v="3"/>
    <n v="0"/>
    <n v="1"/>
    <n v="0"/>
    <n v="2"/>
    <n v="0"/>
    <n v="1"/>
    <n v="1"/>
    <n v="-7.2074999999999996"/>
    <n v="-35.524799999999999"/>
    <s v="SPRF-PB"/>
    <s v="DEL01-PB"/>
    <s v="UOP03-DEL01-PB"/>
  </r>
  <r>
    <n v="340625"/>
    <d v="2021-02-14T00:00:00"/>
    <x v="2"/>
    <x v="229"/>
    <n v="6"/>
    <x v="0"/>
    <x v="0"/>
    <n v="116"/>
    <n v="314.8"/>
    <x v="175"/>
    <s v="Velocidade Incompatível"/>
    <x v="2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3.895628219999999"/>
    <n v="-46.985560630000002"/>
    <s v="SPRF-SP"/>
    <s v="DEL04-SP"/>
    <s v="UOP01-DEL04-SP"/>
  </r>
  <r>
    <n v="340628"/>
    <d v="2021-02-14T00:00:00"/>
    <x v="2"/>
    <x v="229"/>
    <n v="6"/>
    <x v="0"/>
    <x v="5"/>
    <n v="116"/>
    <n v="98"/>
    <x v="6"/>
    <s v="Ausência de reação do condutor"/>
    <x v="10"/>
    <s v="Com Vítimas Feridas"/>
    <s v="Pleno dia"/>
    <s v="Crescente"/>
    <x v="1"/>
    <s v="Dupla"/>
    <s v="Reta"/>
    <s v="Não"/>
    <n v="4"/>
    <n v="0"/>
    <n v="1"/>
    <n v="0"/>
    <n v="3"/>
    <n v="0"/>
    <n v="1"/>
    <n v="1"/>
    <n v="-25.519732220000002"/>
    <n v="-49.134315729999997"/>
    <s v="SPRF-PR"/>
    <s v="DEL01-PR"/>
    <s v="UOP01-DEL01-PR"/>
  </r>
  <r>
    <n v="340629"/>
    <d v="2021-02-14T00:00:00"/>
    <x v="2"/>
    <x v="176"/>
    <n v="4"/>
    <x v="3"/>
    <x v="3"/>
    <n v="40"/>
    <n v="113"/>
    <x v="79"/>
    <s v="Acumulo de água sobre o pavimento"/>
    <x v="10"/>
    <s v="Com Vítimas Feridas"/>
    <s v="Plena Noite"/>
    <s v="Crescente"/>
    <x v="3"/>
    <s v="Múltipla"/>
    <s v="Reta"/>
    <s v="Sim"/>
    <n v="2"/>
    <n v="0"/>
    <n v="2"/>
    <n v="0"/>
    <n v="0"/>
    <n v="0"/>
    <n v="2"/>
    <n v="1"/>
    <n v="-22.709485019999999"/>
    <n v="-43.29040354"/>
    <s v="SPRF-RJ"/>
    <s v="DEL01-RJ"/>
    <s v="UOP01-DEL01-RJ"/>
  </r>
  <r>
    <n v="340630"/>
    <d v="2021-02-14T00:00:00"/>
    <x v="2"/>
    <x v="229"/>
    <n v="6"/>
    <x v="0"/>
    <x v="9"/>
    <n v="104"/>
    <n v="67"/>
    <x v="878"/>
    <s v="Velocidade Incompatível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8.3016000000000005"/>
    <n v="-35.988199999999999"/>
    <s v="SPRF-PE"/>
    <s v="DEL02-PE"/>
    <s v="UOP01-DEL02-PE"/>
  </r>
  <r>
    <n v="340631"/>
    <d v="2021-02-14T00:00:00"/>
    <x v="2"/>
    <x v="180"/>
    <n v="4"/>
    <x v="3"/>
    <x v="5"/>
    <n v="153"/>
    <n v="107.4"/>
    <x v="433"/>
    <s v="Reação tardia ou ineficiente do condutor"/>
    <x v="4"/>
    <s v="Com Vítimas Fatais"/>
    <s v="Plena Noite"/>
    <s v="Crescente"/>
    <x v="1"/>
    <s v="Simples"/>
    <s v="Reta"/>
    <s v="Sim"/>
    <n v="2"/>
    <n v="2"/>
    <n v="0"/>
    <n v="0"/>
    <n v="0"/>
    <n v="0"/>
    <n v="0"/>
    <n v="1"/>
    <n v="-23.795883530000001"/>
    <n v="-50.275213119999997"/>
    <s v="SPRF-PR"/>
    <s v="DEL07-PR"/>
    <s v="UOP04-DEL07-PR"/>
  </r>
  <r>
    <n v="340633"/>
    <d v="2021-02-13T00:00:00"/>
    <x v="1"/>
    <x v="71"/>
    <n v="22"/>
    <x v="2"/>
    <x v="24"/>
    <n v="364"/>
    <n v="397.9"/>
    <x v="429"/>
    <s v="Pista esburacada"/>
    <x v="0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10.62448513"/>
    <n v="-62.32582215"/>
    <s v="SPRF-RO"/>
    <s v="DEL03-RO"/>
    <s v="UOP02-DEL03-RO"/>
  </r>
  <r>
    <n v="340634"/>
    <d v="2021-02-14T00:00:00"/>
    <x v="2"/>
    <x v="160"/>
    <n v="6"/>
    <x v="0"/>
    <x v="3"/>
    <n v="101"/>
    <n v="293"/>
    <x v="535"/>
    <s v="Chuva"/>
    <x v="11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2.755297379999998"/>
    <n v="-42.891150709999998"/>
    <s v="SPRF-RJ"/>
    <s v="DEL02-RJ"/>
    <s v="UOP02-DEL02-RJ"/>
  </r>
  <r>
    <n v="340638"/>
    <d v="2021-02-14T00:00:00"/>
    <x v="2"/>
    <x v="98"/>
    <n v="7"/>
    <x v="0"/>
    <x v="7"/>
    <n v="101"/>
    <n v="133"/>
    <x v="205"/>
    <s v="Velocidade Incompatível"/>
    <x v="9"/>
    <s v="Sem Vítimas"/>
    <s v="Pleno dia"/>
    <s v="Crescente"/>
    <x v="1"/>
    <s v="Simples"/>
    <s v="Reta"/>
    <s v="Sim"/>
    <n v="4"/>
    <n v="0"/>
    <n v="0"/>
    <n v="0"/>
    <n v="4"/>
    <n v="0"/>
    <n v="0"/>
    <n v="4"/>
    <n v="-26.999359999999999"/>
    <n v="-48.646090000000001"/>
    <s v="SPRF-SC"/>
    <s v="DEL04-SC"/>
    <s v="UOP03-DEL04-SC"/>
  </r>
  <r>
    <n v="340640"/>
    <d v="2021-02-14T00:00:00"/>
    <x v="2"/>
    <x v="76"/>
    <n v="9"/>
    <x v="0"/>
    <x v="3"/>
    <n v="116"/>
    <n v="78"/>
    <x v="71"/>
    <s v="Desrespeitar a preferência no cruzamento"/>
    <x v="6"/>
    <s v="Sem Vítimas"/>
    <s v="Pleno dia"/>
    <s v="Crescente"/>
    <x v="1"/>
    <s v="Simples"/>
    <s v="Curva"/>
    <s v="Sim"/>
    <n v="2"/>
    <n v="0"/>
    <n v="0"/>
    <n v="0"/>
    <n v="2"/>
    <n v="0"/>
    <n v="0"/>
    <n v="2"/>
    <n v="-22.374086869999999"/>
    <n v="-42.952604960000002"/>
    <s v="SPRF-RJ"/>
    <s v="DEL04-RJ"/>
    <s v="UOP01-DEL04-RJ"/>
  </r>
  <r>
    <n v="340641"/>
    <d v="2021-02-14T00:00:00"/>
    <x v="2"/>
    <x v="20"/>
    <n v="10"/>
    <x v="0"/>
    <x v="7"/>
    <n v="282"/>
    <n v="529.29999999999995"/>
    <x v="814"/>
    <s v="Acumulo de areia ou detritos sobre o pavimento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982185000000001"/>
    <n v="-52.597340000000003"/>
    <s v="SPRF-SC"/>
    <s v="DEL07-SC"/>
    <s v="UOP01-DEL07-SC"/>
  </r>
  <r>
    <n v="340642"/>
    <d v="2021-02-14T00:00:00"/>
    <x v="2"/>
    <x v="20"/>
    <n v="10"/>
    <x v="0"/>
    <x v="10"/>
    <n v="343"/>
    <n v="307"/>
    <x v="354"/>
    <s v="Manobra de mudança de faixa"/>
    <x v="8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5.0398019999999999"/>
    <n v="-42.459518000000003"/>
    <s v="SPRF-PI"/>
    <s v="DEL01-PI"/>
    <s v="UOP01-DEL01-PI"/>
  </r>
  <r>
    <n v="340643"/>
    <d v="2021-02-14T00:00:00"/>
    <x v="2"/>
    <x v="95"/>
    <n v="7"/>
    <x v="0"/>
    <x v="7"/>
    <n v="101"/>
    <n v="327.3"/>
    <x v="607"/>
    <s v="Ingestão de substâncias psicoativas pelo condutor"/>
    <x v="11"/>
    <s v="Com Vítimas Fatais"/>
    <s v="Pleno dia"/>
    <s v="Crescente"/>
    <x v="5"/>
    <s v="Múltipla"/>
    <s v="Não Informado"/>
    <s v="Sim"/>
    <n v="6"/>
    <n v="2"/>
    <n v="0"/>
    <n v="4"/>
    <n v="0"/>
    <n v="0"/>
    <n v="4"/>
    <n v="1"/>
    <n v="-28.439374189999999"/>
    <n v="-48.962545390000002"/>
    <s v="SPRF-SC"/>
    <s v="DEL02-SC"/>
    <s v="UOP01-DEL02-SC"/>
  </r>
  <r>
    <n v="340644"/>
    <d v="2021-02-14T00:00:00"/>
    <x v="2"/>
    <x v="295"/>
    <n v="9"/>
    <x v="0"/>
    <x v="2"/>
    <n v="304"/>
    <n v="48.1"/>
    <x v="449"/>
    <s v="Reação tardia ou ineficiente do condutor"/>
    <x v="6"/>
    <s v="Com Vítimas Feridas"/>
    <s v="Pleno dia"/>
    <s v="Decrescente"/>
    <x v="1"/>
    <s v="Dupla"/>
    <s v="Não Informado"/>
    <s v="Sim"/>
    <n v="5"/>
    <n v="0"/>
    <n v="1"/>
    <n v="0"/>
    <n v="4"/>
    <n v="0"/>
    <n v="1"/>
    <n v="2"/>
    <n v="-4.5786342299999996"/>
    <n v="-37.779968070000002"/>
    <s v="SPRF-CE"/>
    <s v="DEL03-CE"/>
    <s v="UOP03-DEL03-CE"/>
  </r>
  <r>
    <n v="340646"/>
    <d v="2021-01-29T00:00:00"/>
    <x v="0"/>
    <x v="24"/>
    <n v="14"/>
    <x v="1"/>
    <x v="8"/>
    <n v="267"/>
    <n v="153"/>
    <x v="670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1.835846449999998"/>
    <n v="-43.766098020000001"/>
    <s v="SPRF-MG"/>
    <s v="DEL05-MG"/>
    <s v="UOP01-DEL05-MG"/>
  </r>
  <r>
    <n v="340647"/>
    <d v="2021-02-14T00:00:00"/>
    <x v="2"/>
    <x v="197"/>
    <n v="10"/>
    <x v="0"/>
    <x v="12"/>
    <n v="290"/>
    <n v="19.2"/>
    <x v="304"/>
    <s v="Manobra de mudança de faixa"/>
    <x v="1"/>
    <s v="Com Vítimas Feridas"/>
    <s v="Pleno dia"/>
    <s v="Decrescente"/>
    <x v="5"/>
    <s v="Dupla"/>
    <s v="Reta"/>
    <s v="Não"/>
    <n v="3"/>
    <n v="0"/>
    <n v="1"/>
    <n v="0"/>
    <n v="2"/>
    <n v="0"/>
    <n v="1"/>
    <n v="2"/>
    <n v="-29.885197000000002"/>
    <n v="-50.446371999999997"/>
    <s v="SPRF-RS"/>
    <s v="DEL03-RS"/>
    <s v="UOP01-DEL03-RS"/>
  </r>
  <r>
    <n v="340648"/>
    <d v="2021-02-14T00:00:00"/>
    <x v="2"/>
    <x v="381"/>
    <n v="10"/>
    <x v="0"/>
    <x v="8"/>
    <n v="50"/>
    <n v="17.100000000000001"/>
    <x v="238"/>
    <s v="Velocidade Incompatível"/>
    <x v="0"/>
    <s v="Com Vítimas Fatais"/>
    <s v="Pleno dia"/>
    <s v="Crescente"/>
    <x v="0"/>
    <s v="Dupla"/>
    <s v="Não Informado"/>
    <s v="Não"/>
    <n v="1"/>
    <n v="1"/>
    <n v="0"/>
    <n v="0"/>
    <n v="0"/>
    <n v="0"/>
    <n v="0"/>
    <n v="1"/>
    <n v="-18.563585020000001"/>
    <n v="-48.056396059999997"/>
    <s v="SPRF-MG"/>
    <s v="DEL15-MG"/>
    <s v="UOP02-DEL15-MG"/>
  </r>
  <r>
    <n v="340649"/>
    <d v="2021-02-14T00:00:00"/>
    <x v="2"/>
    <x v="20"/>
    <n v="10"/>
    <x v="0"/>
    <x v="3"/>
    <n v="40"/>
    <n v="108"/>
    <x v="79"/>
    <s v="Reação tardia ou ineficiente do condutor"/>
    <x v="11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2.664769790000001"/>
    <n v="-43.28495144"/>
    <s v="SPRF-RJ"/>
    <s v="DEL01-RJ"/>
    <s v="UOP01-DEL01-RJ"/>
  </r>
  <r>
    <n v="340650"/>
    <d v="2021-02-14T00:00:00"/>
    <x v="2"/>
    <x v="249"/>
    <n v="10"/>
    <x v="0"/>
    <x v="2"/>
    <n v="222"/>
    <n v="34.799999999999997"/>
    <x v="605"/>
    <s v="Pista esburacada"/>
    <x v="0"/>
    <s v="Com Vítimas Feridas"/>
    <s v="Pleno dia"/>
    <s v="Crescente"/>
    <x v="5"/>
    <s v="Simples"/>
    <s v="Não Informado"/>
    <s v="Não"/>
    <n v="1"/>
    <n v="0"/>
    <n v="0"/>
    <n v="1"/>
    <n v="0"/>
    <n v="0"/>
    <n v="1"/>
    <n v="1"/>
    <n v="-3.7029641899999999"/>
    <n v="-38.855728050000003"/>
    <s v="SPRF-CE"/>
    <s v="DEL01-CE"/>
    <s v="UOP01-DEL01-CE"/>
  </r>
  <r>
    <n v="340653"/>
    <d v="2021-02-14T00:00:00"/>
    <x v="2"/>
    <x v="272"/>
    <n v="11"/>
    <x v="0"/>
    <x v="12"/>
    <n v="386"/>
    <n v="373.1"/>
    <x v="1300"/>
    <s v="Chuva"/>
    <x v="0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9.610334000000002"/>
    <n v="-51.804358999999998"/>
    <s v="SPRF-RS"/>
    <s v="DEL04-RS"/>
    <s v="UOP02-DEL04-RS"/>
  </r>
  <r>
    <n v="340655"/>
    <d v="2021-02-14T00:00:00"/>
    <x v="2"/>
    <x v="79"/>
    <n v="11"/>
    <x v="0"/>
    <x v="9"/>
    <n v="101"/>
    <n v="86.8"/>
    <x v="884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8.1847001299999995"/>
    <n v="-34.968168949999999"/>
    <s v="SPRF-PE"/>
    <s v="DEL01-PE"/>
    <s v="UOP03-DEL01-PE"/>
  </r>
  <r>
    <n v="340656"/>
    <d v="2021-02-14T00:00:00"/>
    <x v="2"/>
    <x v="39"/>
    <n v="10"/>
    <x v="0"/>
    <x v="11"/>
    <n v="163"/>
    <n v="263"/>
    <x v="17"/>
    <s v="Chuva"/>
    <x v="0"/>
    <s v="Com Vítimas Feridas"/>
    <s v="Pleno dia"/>
    <s v="Crescente"/>
    <x v="3"/>
    <s v="Dupla"/>
    <s v="Rotatória"/>
    <s v="Sim"/>
    <n v="1"/>
    <n v="0"/>
    <n v="1"/>
    <n v="0"/>
    <n v="0"/>
    <n v="0"/>
    <n v="1"/>
    <n v="1"/>
    <n v="-22.231642399999998"/>
    <n v="-54.7478208"/>
    <s v="SPRF-MS"/>
    <s v="DEL04-MS"/>
    <s v="UOP01-DEL04-MS"/>
  </r>
  <r>
    <n v="340657"/>
    <d v="2021-02-14T00:00:00"/>
    <x v="2"/>
    <x v="100"/>
    <n v="11"/>
    <x v="0"/>
    <x v="0"/>
    <n v="153"/>
    <n v="63.8"/>
    <x v="560"/>
    <s v="Reação tardia ou ineficiente do condutor"/>
    <x v="0"/>
    <s v="Com Vítimas Feridas"/>
    <s v="Pleno dia"/>
    <s v="Crescente"/>
    <x v="5"/>
    <s v="Dupla"/>
    <s v="Curva"/>
    <s v="Sim"/>
    <n v="1"/>
    <n v="0"/>
    <n v="1"/>
    <n v="0"/>
    <n v="0"/>
    <n v="0"/>
    <n v="1"/>
    <n v="1"/>
    <n v="-20.821496979999999"/>
    <n v="-49.357648179999998"/>
    <s v="SPRF-SP"/>
    <s v="DEL09-SP"/>
    <s v="UOP01-DEL09-SP"/>
  </r>
  <r>
    <n v="340658"/>
    <d v="2021-02-14T00:00:00"/>
    <x v="2"/>
    <x v="197"/>
    <n v="10"/>
    <x v="0"/>
    <x v="3"/>
    <n v="116"/>
    <n v="186"/>
    <x v="124"/>
    <s v="Demais falhas mecânicas ou elétricas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739623389999998"/>
    <n v="-43.46276495"/>
    <s v="SPRF-RJ"/>
    <s v="DEL01-RJ"/>
    <s v="UOP02-DEL01-RJ"/>
  </r>
  <r>
    <n v="340659"/>
    <d v="2021-02-14T00:00:00"/>
    <x v="2"/>
    <x v="197"/>
    <n v="10"/>
    <x v="0"/>
    <x v="5"/>
    <n v="376"/>
    <n v="230.5"/>
    <x v="182"/>
    <s v="Pista Escorregadia"/>
    <x v="4"/>
    <s v="Sem Vítimas"/>
    <s v="Pleno dia"/>
    <s v="Crescente"/>
    <x v="3"/>
    <s v="Dupla"/>
    <s v="Reta"/>
    <s v="Sim"/>
    <n v="1"/>
    <n v="0"/>
    <n v="0"/>
    <n v="0"/>
    <n v="1"/>
    <n v="0"/>
    <n v="0"/>
    <n v="1"/>
    <n v="-23.564126649999999"/>
    <n v="-51.53113604"/>
    <s v="SPRF-PR"/>
    <s v="DEL07-PR"/>
    <s v="UOP03-DEL07-PR"/>
  </r>
  <r>
    <n v="340660"/>
    <d v="2021-02-14T00:00:00"/>
    <x v="2"/>
    <x v="163"/>
    <n v="11"/>
    <x v="0"/>
    <x v="12"/>
    <n v="101"/>
    <n v="21.9"/>
    <x v="320"/>
    <s v="Acessar a via sem observar a presença dos outros veículos"/>
    <x v="2"/>
    <s v="Com Vítimas Feridas"/>
    <s v="Pleno dia"/>
    <s v="Decrescente"/>
    <x v="0"/>
    <s v="Dupla"/>
    <s v="Curva"/>
    <s v="Sim"/>
    <n v="7"/>
    <n v="0"/>
    <n v="1"/>
    <n v="0"/>
    <n v="6"/>
    <n v="0"/>
    <n v="1"/>
    <n v="2"/>
    <n v="-29.434448719999999"/>
    <n v="-49.893348959999997"/>
    <s v="SPRF-RS"/>
    <s v="DEL03-RS"/>
    <s v="UOP02-DEL03-RS"/>
  </r>
  <r>
    <n v="340661"/>
    <d v="2021-02-14T00:00:00"/>
    <x v="2"/>
    <x v="272"/>
    <n v="11"/>
    <x v="0"/>
    <x v="15"/>
    <n v="226"/>
    <n v="54"/>
    <x v="807"/>
    <s v="Ultrapassagem Indevida"/>
    <x v="11"/>
    <s v="Com Vítimas Feridas"/>
    <s v="Pleno dia"/>
    <s v="Crescente"/>
    <x v="0"/>
    <s v="Simples"/>
    <s v="Reta"/>
    <s v="Não"/>
    <n v="2"/>
    <n v="0"/>
    <n v="1"/>
    <n v="0"/>
    <n v="0"/>
    <n v="1"/>
    <n v="1"/>
    <n v="1"/>
    <n v="-6.8232679999999997"/>
    <n v="-47.820160000000001"/>
    <s v="SPRF-TO"/>
    <s v="DEL02-TO"/>
    <s v="UOP03-DEL02-TO"/>
  </r>
  <r>
    <n v="340663"/>
    <d v="2021-02-14T00:00:00"/>
    <x v="2"/>
    <x v="21"/>
    <n v="11"/>
    <x v="0"/>
    <x v="8"/>
    <n v="381"/>
    <n v="624.79999999999995"/>
    <x v="551"/>
    <s v="Objeto estático sobre o leito carroçável"/>
    <x v="1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0.817322000000001"/>
    <n v="-44.795982000000002"/>
    <s v="SPRF-MG"/>
    <s v="DEL04-MG"/>
    <s v="UOP01-DEL04-MG"/>
  </r>
  <r>
    <n v="340664"/>
    <d v="2021-02-14T00:00:00"/>
    <x v="2"/>
    <x v="102"/>
    <n v="12"/>
    <x v="1"/>
    <x v="22"/>
    <n v="101"/>
    <n v="87.3"/>
    <x v="561"/>
    <s v="Reação tardia ou ineficiente do condutor"/>
    <x v="11"/>
    <s v="Sem Vítimas"/>
    <s v="Pleno dia"/>
    <s v="Decrescente"/>
    <x v="5"/>
    <s v="Dupla"/>
    <s v="Não Informado"/>
    <s v="Sim"/>
    <n v="1"/>
    <n v="0"/>
    <n v="0"/>
    <n v="0"/>
    <n v="0"/>
    <n v="1"/>
    <n v="0"/>
    <n v="1"/>
    <n v="-7.1588680199999999"/>
    <n v="-34.90628504"/>
    <s v="SPRF-PB"/>
    <s v="DEL01-PB"/>
    <s v="UOP01-DEL01-PB"/>
  </r>
  <r>
    <n v="340665"/>
    <d v="2021-02-14T00:00:00"/>
    <x v="2"/>
    <x v="26"/>
    <n v="12"/>
    <x v="1"/>
    <x v="3"/>
    <n v="116"/>
    <n v="200"/>
    <x v="22"/>
    <s v="Ultrapassagem Indevida"/>
    <x v="1"/>
    <s v="Com Vítimas Feridas"/>
    <s v="Pleno dia"/>
    <s v="Crescente"/>
    <x v="1"/>
    <s v="Múltipla"/>
    <s v="Reta"/>
    <s v="Não"/>
    <n v="4"/>
    <n v="0"/>
    <n v="2"/>
    <n v="0"/>
    <n v="2"/>
    <n v="0"/>
    <n v="2"/>
    <n v="3"/>
    <n v="-22.727197"/>
    <n v="-43.643534000000002"/>
    <s v="SPRF-RJ"/>
    <s v="DEL01-RJ"/>
    <s v="UOP03-DEL01-RJ"/>
  </r>
  <r>
    <n v="340666"/>
    <d v="2021-02-14T00:00:00"/>
    <x v="2"/>
    <x v="26"/>
    <n v="12"/>
    <x v="1"/>
    <x v="8"/>
    <n v="40"/>
    <n v="427.6"/>
    <x v="211"/>
    <s v="Avarias e/ou desgaste excessivo no pneu"/>
    <x v="4"/>
    <s v="Sem Vítimas"/>
    <s v="Pleno dia"/>
    <s v="Decrescente"/>
    <x v="0"/>
    <s v="Dupla"/>
    <s v="Reta"/>
    <s v="Não"/>
    <n v="1"/>
    <n v="0"/>
    <n v="0"/>
    <n v="0"/>
    <n v="1"/>
    <n v="0"/>
    <n v="0"/>
    <n v="1"/>
    <n v="-19.173948230000001"/>
    <n v="-44.508274180000001"/>
    <s v="SPRF-MG"/>
    <s v="DEL02-MG"/>
    <s v="UOP01-DEL02-MG"/>
  </r>
  <r>
    <n v="340667"/>
    <d v="2021-02-14T00:00:00"/>
    <x v="2"/>
    <x v="26"/>
    <n v="12"/>
    <x v="1"/>
    <x v="0"/>
    <n v="116"/>
    <n v="186"/>
    <x v="781"/>
    <s v="Curva acentuada"/>
    <x v="11"/>
    <s v="Com Vítimas Feridas"/>
    <s v="Pleno dia"/>
    <s v="Decrescente"/>
    <x v="5"/>
    <s v="Dupla"/>
    <s v="Curva"/>
    <s v="Sim"/>
    <n v="4"/>
    <n v="0"/>
    <n v="1"/>
    <n v="0"/>
    <n v="3"/>
    <n v="0"/>
    <n v="1"/>
    <n v="1"/>
    <n v="-23.352206819999999"/>
    <n v="-46.199349050000002"/>
    <s v="SPRF-SP"/>
    <s v="DEL01-SP"/>
    <s v="UOP01-DEL01-SP"/>
  </r>
  <r>
    <n v="340669"/>
    <d v="2021-02-14T00:00:00"/>
    <x v="2"/>
    <x v="80"/>
    <n v="13"/>
    <x v="1"/>
    <x v="8"/>
    <n v="40"/>
    <n v="443.5"/>
    <x v="211"/>
    <s v="Velocidade Incompatível"/>
    <x v="0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19.287382000000001"/>
    <n v="-44.414062999999999"/>
    <s v="SPRF-MG"/>
    <s v="DEL02-MG"/>
    <s v="UOP01-DEL02-MG"/>
  </r>
  <r>
    <n v="340670"/>
    <d v="2021-02-14T00:00:00"/>
    <x v="2"/>
    <x v="86"/>
    <n v="12"/>
    <x v="1"/>
    <x v="8"/>
    <n v="40"/>
    <n v="734.9"/>
    <x v="319"/>
    <s v="Velocidade Incompatível"/>
    <x v="10"/>
    <s v="Com Vítimas Feridas"/>
    <s v="Pleno dia"/>
    <s v="Crescente"/>
    <x v="5"/>
    <s v="Simples"/>
    <s v="Curva"/>
    <s v="Não"/>
    <n v="4"/>
    <n v="0"/>
    <n v="2"/>
    <n v="0"/>
    <n v="2"/>
    <n v="0"/>
    <n v="2"/>
    <n v="1"/>
    <n v="-21.362479239999999"/>
    <n v="-43.575191459999999"/>
    <s v="SPRF-MG"/>
    <s v="DEL05-MG"/>
    <s v="UOP01-DEL05-MG"/>
  </r>
  <r>
    <n v="340671"/>
    <d v="2021-02-10T00:00:00"/>
    <x v="5"/>
    <x v="106"/>
    <n v="16"/>
    <x v="1"/>
    <x v="7"/>
    <n v="101"/>
    <n v="421"/>
    <x v="661"/>
    <s v="Frear bruscamente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9.000486110000001"/>
    <n v="-49.557671900000003"/>
    <s v="SPRF-SC"/>
    <s v="DEL02-SC"/>
    <s v="UOP02-DEL02-SC"/>
  </r>
  <r>
    <n v="340673"/>
    <d v="2021-02-14T00:00:00"/>
    <x v="2"/>
    <x v="233"/>
    <n v="12"/>
    <x v="1"/>
    <x v="3"/>
    <n v="116"/>
    <n v="112"/>
    <x v="3"/>
    <s v="Condutor Dormindo"/>
    <x v="10"/>
    <s v="Com Vítimas Feridas"/>
    <s v="Pleno dia"/>
    <s v="Crescente"/>
    <x v="1"/>
    <s v="Dupla"/>
    <s v="Reta"/>
    <s v="Não"/>
    <n v="5"/>
    <n v="0"/>
    <n v="2"/>
    <n v="0"/>
    <n v="3"/>
    <n v="0"/>
    <n v="2"/>
    <n v="1"/>
    <n v="-22.56577893"/>
    <n v="-43.000412089999998"/>
    <s v="SPRF-RJ"/>
    <s v="DEL02-RJ"/>
    <s v="UOP04-DEL02-RJ"/>
  </r>
  <r>
    <n v="340674"/>
    <d v="2021-02-14T00:00:00"/>
    <x v="2"/>
    <x v="22"/>
    <n v="13"/>
    <x v="1"/>
    <x v="8"/>
    <n v="40"/>
    <n v="493.5"/>
    <x v="795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9.646206939999999"/>
    <n v="-44.203019769999997"/>
    <s v="SPRF-MG"/>
    <s v="DEL02-MG"/>
    <s v="UOP01-DEL02-MG"/>
  </r>
  <r>
    <n v="340675"/>
    <d v="2021-02-14T00:00:00"/>
    <x v="2"/>
    <x v="55"/>
    <n v="12"/>
    <x v="1"/>
    <x v="12"/>
    <n v="285"/>
    <n v="159.5"/>
    <x v="741"/>
    <s v="Acumulo de água sobre o pavimento"/>
    <x v="4"/>
    <s v="Com Vítimas Feridas"/>
    <s v="Pleno dia"/>
    <s v="Crescente"/>
    <x v="3"/>
    <s v="Simples"/>
    <s v="Curva"/>
    <s v="Não"/>
    <n v="2"/>
    <n v="0"/>
    <n v="0"/>
    <n v="1"/>
    <n v="1"/>
    <n v="0"/>
    <n v="1"/>
    <n v="1"/>
    <n v="-28.321480000000001"/>
    <n v="-51.217224000000002"/>
    <s v="SPRF-RS"/>
    <s v="DEL05-RS"/>
    <s v="UOP03-DEL05-RS"/>
  </r>
  <r>
    <n v="340677"/>
    <d v="2021-02-14T00:00:00"/>
    <x v="2"/>
    <x v="22"/>
    <n v="13"/>
    <x v="1"/>
    <x v="2"/>
    <n v="116"/>
    <n v="5.5"/>
    <x v="618"/>
    <s v="Ausência de reação do condutor"/>
    <x v="11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3.7998888499999999"/>
    <n v="-38.504861480000002"/>
    <s v="SPRF-CE"/>
    <s v="DEL01-CE"/>
    <s v="UOP02-DEL01-CE"/>
  </r>
  <r>
    <n v="340679"/>
    <d v="2021-02-14T00:00:00"/>
    <x v="2"/>
    <x v="58"/>
    <n v="11"/>
    <x v="0"/>
    <x v="10"/>
    <n v="316"/>
    <n v="106"/>
    <x v="1467"/>
    <s v="Reação tardia ou ineficiente do condutor"/>
    <x v="1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5.8596550599999997"/>
    <n v="-42.43229985"/>
    <s v="SPRF-PI"/>
    <s v="DEL04-PI"/>
    <s v="UOP02-DEL04-PI"/>
  </r>
  <r>
    <n v="340681"/>
    <d v="2021-02-14T00:00:00"/>
    <x v="2"/>
    <x v="24"/>
    <n v="14"/>
    <x v="1"/>
    <x v="9"/>
    <n v="408"/>
    <n v="65.400000000000006"/>
    <x v="540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7.8505902900000004"/>
    <n v="-35.231980159999999"/>
    <s v="SPRF-PE"/>
    <s v="DEL01-PE"/>
    <s v="UOP01-DEL01-PE"/>
  </r>
  <r>
    <n v="340684"/>
    <d v="2021-02-14T00:00:00"/>
    <x v="2"/>
    <x v="61"/>
    <n v="15"/>
    <x v="1"/>
    <x v="8"/>
    <n v="40"/>
    <n v="766"/>
    <x v="156"/>
    <s v="Condutor deixou de manter distância do veículo da frente"/>
    <x v="1"/>
    <s v="Sem Vítimas"/>
    <s v="Pleno dia"/>
    <s v="Crescente"/>
    <x v="1"/>
    <s v="Simples"/>
    <s v="Reta"/>
    <s v="Não"/>
    <n v="4"/>
    <n v="0"/>
    <n v="0"/>
    <n v="0"/>
    <n v="4"/>
    <n v="0"/>
    <n v="0"/>
    <n v="2"/>
    <n v="-21.568843099999999"/>
    <n v="-43.478683109999999"/>
    <s v="SPRF-MG"/>
    <s v="DEL05-MG"/>
    <s v="UOP01-DEL05-MG"/>
  </r>
  <r>
    <n v="340685"/>
    <d v="2021-02-14T00:00:00"/>
    <x v="2"/>
    <x v="215"/>
    <n v="13"/>
    <x v="1"/>
    <x v="7"/>
    <n v="101"/>
    <n v="103.5"/>
    <x v="1228"/>
    <s v="Avarias e/ou desgaste excessivo no pneu"/>
    <x v="0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26.783238099999998"/>
    <n v="-48.683146319999999"/>
    <s v="SPRF-SC"/>
    <s v="DEL03-SC"/>
    <s v="UOP02-DEL03-SC"/>
  </r>
  <r>
    <n v="340686"/>
    <d v="2021-02-14T00:00:00"/>
    <x v="2"/>
    <x v="5"/>
    <n v="15"/>
    <x v="1"/>
    <x v="8"/>
    <n v="381"/>
    <n v="808.9"/>
    <x v="432"/>
    <s v="Velocidade Incompatível"/>
    <x v="0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1.98721166"/>
    <n v="-45.659678450000001"/>
    <s v="SPRF-MG"/>
    <s v="DEL16-MG"/>
    <s v="UOP02-DEL16-MG"/>
  </r>
  <r>
    <n v="340687"/>
    <d v="2021-02-14T00:00:00"/>
    <x v="2"/>
    <x v="3"/>
    <n v="12"/>
    <x v="1"/>
    <x v="7"/>
    <n v="101"/>
    <n v="234"/>
    <x v="97"/>
    <s v="Demais falhas mecânicas ou elétricas"/>
    <x v="5"/>
    <s v="Sem Vítimas"/>
    <s v="Pleno dia"/>
    <s v="Crescente"/>
    <x v="3"/>
    <s v="Dupla"/>
    <s v="Desvio Temporário"/>
    <s v="Não"/>
    <n v="1"/>
    <n v="0"/>
    <n v="0"/>
    <n v="0"/>
    <n v="0"/>
    <n v="1"/>
    <n v="0"/>
    <n v="1"/>
    <n v="-27.810438120000001"/>
    <n v="-48.635371110000001"/>
    <s v="SPRF-SC"/>
    <s v="DEL01-SC"/>
    <s v="UOP02-DEL01-SC"/>
  </r>
  <r>
    <n v="340688"/>
    <d v="2021-02-14T00:00:00"/>
    <x v="2"/>
    <x v="63"/>
    <n v="15"/>
    <x v="1"/>
    <x v="12"/>
    <n v="290"/>
    <n v="33.5"/>
    <x v="304"/>
    <s v="Avarias e/ou desgaste excessivo no pneu"/>
    <x v="1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29.886099999999999"/>
    <n v="-50.591785999999999"/>
    <s v="SPRF-RS"/>
    <s v="DEL03-RS"/>
    <s v="UOP01-DEL03-RS"/>
  </r>
  <r>
    <n v="340689"/>
    <d v="2021-02-06T00:00:00"/>
    <x v="1"/>
    <x v="290"/>
    <n v="22"/>
    <x v="2"/>
    <x v="2"/>
    <n v="116"/>
    <n v="19"/>
    <x v="258"/>
    <s v="Ingestão de álcool pelo condutor"/>
    <x v="6"/>
    <s v="Com Vítimas Feridas"/>
    <s v="Plena Noite"/>
    <s v="Crescente"/>
    <x v="1"/>
    <s v="Dupla"/>
    <s v="Retorno Regulamentado"/>
    <s v="Sim"/>
    <n v="2"/>
    <n v="0"/>
    <n v="2"/>
    <n v="0"/>
    <n v="0"/>
    <n v="0"/>
    <n v="2"/>
    <n v="2"/>
    <n v="-3.9138439699999998"/>
    <n v="-38.506672309999999"/>
    <s v="SPRF-CE"/>
    <s v="DEL01-CE"/>
    <s v="UOP02-DEL01-CE"/>
  </r>
  <r>
    <n v="340690"/>
    <d v="2021-02-14T00:00:00"/>
    <x v="2"/>
    <x v="61"/>
    <n v="15"/>
    <x v="1"/>
    <x v="3"/>
    <n v="101"/>
    <n v="265"/>
    <x v="434"/>
    <s v="Transitar na contramão"/>
    <x v="3"/>
    <s v="Com Vítimas Feridas"/>
    <s v="Pleno dia"/>
    <s v="Crescente"/>
    <x v="1"/>
    <s v="Dupla"/>
    <s v="Reta"/>
    <s v="Não"/>
    <n v="4"/>
    <n v="0"/>
    <n v="3"/>
    <n v="1"/>
    <n v="0"/>
    <n v="0"/>
    <n v="4"/>
    <n v="2"/>
    <n v="-22.713599869999999"/>
    <n v="-42.643911879999997"/>
    <s v="SPRF-RJ"/>
    <s v="DEL02-RJ"/>
    <s v="UOP03-DEL02-RJ"/>
  </r>
  <r>
    <n v="340691"/>
    <d v="2021-02-14T00:00:00"/>
    <x v="2"/>
    <x v="324"/>
    <n v="15"/>
    <x v="1"/>
    <x v="12"/>
    <n v="386"/>
    <n v="444.4"/>
    <x v="496"/>
    <s v="Ausência de reação do condutor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9.891100000000002"/>
    <n v="-51.203063999999998"/>
    <s v="SPRF-RS"/>
    <s v="DEL01-RS"/>
    <s v="UOP01-DEL01-RS"/>
  </r>
  <r>
    <n v="340692"/>
    <d v="2021-02-14T00:00:00"/>
    <x v="2"/>
    <x v="61"/>
    <n v="15"/>
    <x v="1"/>
    <x v="7"/>
    <n v="280"/>
    <n v="69"/>
    <x v="935"/>
    <s v="Ingestão de álcool pelo condutor"/>
    <x v="1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26.466791000000001"/>
    <n v="-49.121375999999998"/>
    <s v="SPRF-SC"/>
    <s v="DEL03-SC"/>
    <s v="UOP03-DEL03-SC"/>
  </r>
  <r>
    <n v="340694"/>
    <d v="2021-02-14T00:00:00"/>
    <x v="2"/>
    <x v="170"/>
    <n v="12"/>
    <x v="1"/>
    <x v="13"/>
    <n v="163"/>
    <n v="15"/>
    <x v="1322"/>
    <s v="Acumulo de água sobre o pavimento"/>
    <x v="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17.38771899"/>
    <n v="-54.757871190000003"/>
    <s v="SPRF-MT"/>
    <s v="DEL02-MT"/>
    <s v="UOP01-DEL02-MT"/>
  </r>
  <r>
    <n v="340695"/>
    <d v="2021-02-14T00:00:00"/>
    <x v="2"/>
    <x v="7"/>
    <n v="15"/>
    <x v="1"/>
    <x v="5"/>
    <n v="277"/>
    <n v="659.3"/>
    <x v="971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246641690000001"/>
    <n v="-53.983348319999997"/>
    <s v="SPRF-PR"/>
    <s v="DEL05-PR"/>
    <s v="UOP02-DEL05-PR"/>
  </r>
  <r>
    <n v="340696"/>
    <d v="2021-01-18T00:00:00"/>
    <x v="3"/>
    <x v="98"/>
    <n v="7"/>
    <x v="0"/>
    <x v="2"/>
    <n v="116"/>
    <n v="16"/>
    <x v="258"/>
    <s v="Condutor deixou de manter distância do veículo da frente"/>
    <x v="1"/>
    <s v="Com Vítimas Feridas"/>
    <s v="Pleno dia"/>
    <s v="Decrescente"/>
    <x v="0"/>
    <s v="Dupla"/>
    <s v="Não Informado"/>
    <s v="Sim"/>
    <n v="3"/>
    <n v="0"/>
    <n v="2"/>
    <n v="0"/>
    <n v="1"/>
    <n v="0"/>
    <n v="2"/>
    <n v="2"/>
    <n v="-3.88732794"/>
    <n v="-38.501854389999998"/>
    <s v="SPRF-CE"/>
    <s v="DEL01-CE"/>
    <s v="UOP02-DEL01-CE"/>
  </r>
  <r>
    <n v="340697"/>
    <d v="2021-01-21T00:00:00"/>
    <x v="6"/>
    <x v="84"/>
    <n v="16"/>
    <x v="1"/>
    <x v="26"/>
    <n v="308"/>
    <n v="151"/>
    <x v="1185"/>
    <s v="Acessar a via sem observar a presença dos outros veículos"/>
    <x v="3"/>
    <s v="Com Vítimas Feridas"/>
    <s v="Pleno dia"/>
    <s v="Crescente"/>
    <x v="1"/>
    <s v="Simples"/>
    <s v="Reta"/>
    <s v="Sim"/>
    <n v="4"/>
    <n v="0"/>
    <n v="1"/>
    <n v="1"/>
    <n v="2"/>
    <n v="0"/>
    <n v="2"/>
    <n v="2"/>
    <n v="-1.2106399999999999"/>
    <n v="-47.182743000000002"/>
    <s v="SPRF-PA"/>
    <s v="DEL01-PA"/>
    <s v="UOP03-DEL01-PA"/>
  </r>
  <r>
    <n v="340699"/>
    <d v="2021-02-14T00:00:00"/>
    <x v="2"/>
    <x v="135"/>
    <n v="16"/>
    <x v="1"/>
    <x v="5"/>
    <n v="116"/>
    <n v="44.4"/>
    <x v="11"/>
    <s v="Velocidade Incompatível"/>
    <x v="4"/>
    <s v="Com Vítimas Feridas"/>
    <s v="Pleno dia"/>
    <s v="Crescente"/>
    <x v="2"/>
    <s v="Dupla"/>
    <s v="Não Informado"/>
    <s v="Não"/>
    <n v="2"/>
    <n v="0"/>
    <n v="2"/>
    <n v="0"/>
    <n v="0"/>
    <n v="0"/>
    <n v="2"/>
    <n v="1"/>
    <n v="-25.1882321"/>
    <n v="-48.884925289999998"/>
    <s v="SPRF-PR"/>
    <s v="DEL01-PR"/>
    <s v="UOP02-DEL01-PR"/>
  </r>
  <r>
    <n v="340702"/>
    <d v="2021-02-14T00:00:00"/>
    <x v="2"/>
    <x v="6"/>
    <n v="15"/>
    <x v="1"/>
    <x v="5"/>
    <n v="369"/>
    <n v="200"/>
    <x v="182"/>
    <s v="Transitar na contramão"/>
    <x v="3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3.535032040000001"/>
    <n v="-51.455497739999998"/>
    <s v="SPRF-PR"/>
    <s v="DEL07-PR"/>
    <s v="UOP03-DEL07-PR"/>
  </r>
  <r>
    <n v="340704"/>
    <d v="2021-02-14T00:00:00"/>
    <x v="2"/>
    <x v="164"/>
    <n v="16"/>
    <x v="1"/>
    <x v="6"/>
    <n v="40"/>
    <n v="9"/>
    <x v="173"/>
    <s v="Velocidade Incompatível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131157999999999"/>
    <n v="-47.957738999999997"/>
    <s v="SPRF-DF"/>
    <s v="DEL01-DF"/>
    <s v="UOP01-DEL01-DF"/>
  </r>
  <r>
    <n v="340706"/>
    <d v="2021-02-14T00:00:00"/>
    <x v="2"/>
    <x v="85"/>
    <n v="16"/>
    <x v="1"/>
    <x v="22"/>
    <n v="101"/>
    <n v="91.5"/>
    <x v="561"/>
    <s v="Manobra de mudança de faixa"/>
    <x v="2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7.1882641200000004"/>
    <n v="-34.903082640000001"/>
    <s v="SPRF-PB"/>
    <s v="DEL01-PB"/>
    <s v="UOP02-DEL01-PB"/>
  </r>
  <r>
    <n v="340707"/>
    <d v="2021-02-14T00:00:00"/>
    <x v="2"/>
    <x v="142"/>
    <n v="16"/>
    <x v="1"/>
    <x v="5"/>
    <n v="116"/>
    <n v="38"/>
    <x v="11"/>
    <s v="Velocidade Incompatível"/>
    <x v="4"/>
    <s v="Com Vítimas Feridas"/>
    <s v="Pleno dia"/>
    <s v="Decrescente"/>
    <x v="3"/>
    <s v="Dupla"/>
    <s v="Curva"/>
    <s v="Não"/>
    <n v="5"/>
    <n v="0"/>
    <n v="5"/>
    <n v="0"/>
    <n v="0"/>
    <n v="0"/>
    <n v="5"/>
    <n v="1"/>
    <n v="-25.148025090000001"/>
    <n v="-48.859220710000002"/>
    <s v="SPRF-PR"/>
    <s v="DEL01-PR"/>
    <s v="UOP02-DEL01-PR"/>
  </r>
  <r>
    <n v="340708"/>
    <d v="2021-02-14T00:00:00"/>
    <x v="2"/>
    <x v="59"/>
    <n v="14"/>
    <x v="1"/>
    <x v="3"/>
    <n v="40"/>
    <n v="76"/>
    <x v="39"/>
    <s v="Transitar na contramão"/>
    <x v="3"/>
    <s v="Com Vítimas Feridas"/>
    <s v="Pleno dia"/>
    <s v="Crescente"/>
    <x v="0"/>
    <s v="Simples"/>
    <s v="Curva"/>
    <s v="Não"/>
    <n v="3"/>
    <n v="0"/>
    <n v="1"/>
    <n v="1"/>
    <n v="1"/>
    <n v="0"/>
    <n v="2"/>
    <n v="3"/>
    <n v="-22.471928989999999"/>
    <n v="-43.23779321"/>
    <s v="SPRF-RJ"/>
    <s v="DEL06-RJ"/>
    <s v="UOP02-DEL06-RJ"/>
  </r>
  <r>
    <n v="340710"/>
    <d v="2021-02-14T00:00:00"/>
    <x v="2"/>
    <x v="324"/>
    <n v="15"/>
    <x v="1"/>
    <x v="5"/>
    <n v="277"/>
    <n v="596.70000000000005"/>
    <x v="305"/>
    <s v="Velocidade Incompatível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4.988376649999999"/>
    <n v="-53.507786410000001"/>
    <s v="SPRF-PR"/>
    <s v="DEL04-PR"/>
    <s v="UOP01-DEL04-PR"/>
  </r>
  <r>
    <n v="340712"/>
    <d v="2021-02-14T00:00:00"/>
    <x v="2"/>
    <x v="7"/>
    <n v="15"/>
    <x v="1"/>
    <x v="7"/>
    <n v="101"/>
    <n v="367.1"/>
    <x v="176"/>
    <s v="Chuva"/>
    <x v="4"/>
    <s v="Com Vítimas Feridas"/>
    <s v="Pleno dia"/>
    <s v="Decrescente"/>
    <x v="3"/>
    <s v="Dupla"/>
    <s v="Curva"/>
    <s v="Não"/>
    <n v="7"/>
    <n v="0"/>
    <n v="5"/>
    <n v="1"/>
    <n v="1"/>
    <n v="0"/>
    <n v="6"/>
    <n v="1"/>
    <n v="-28.69145778"/>
    <n v="-49.164849109999999"/>
    <s v="SPRF-SC"/>
    <s v="DEL02-SC"/>
    <s v="UOP01-DEL02-SC"/>
  </r>
  <r>
    <n v="340713"/>
    <d v="2021-02-14T00:00:00"/>
    <x v="2"/>
    <x v="84"/>
    <n v="16"/>
    <x v="1"/>
    <x v="2"/>
    <n v="116"/>
    <n v="42"/>
    <x v="1407"/>
    <s v="Ingestão de álcool pelo condutor"/>
    <x v="2"/>
    <s v="Sem Vítimas"/>
    <s v="Pleno dia"/>
    <s v="Decrescente"/>
    <x v="1"/>
    <s v="Múltipla"/>
    <s v="Retorno Regulamentado"/>
    <s v="Sim"/>
    <n v="2"/>
    <n v="0"/>
    <n v="0"/>
    <n v="0"/>
    <n v="2"/>
    <n v="0"/>
    <n v="0"/>
    <n v="2"/>
    <n v="-4.1085792799999998"/>
    <n v="-38.494217300000003"/>
    <s v="SPRF-CE"/>
    <s v="DEL01-CE"/>
    <s v="UOP02-DEL01-CE"/>
  </r>
  <r>
    <n v="340714"/>
    <d v="2021-02-14T00:00:00"/>
    <x v="2"/>
    <x v="34"/>
    <n v="17"/>
    <x v="1"/>
    <x v="26"/>
    <n v="316"/>
    <n v="28"/>
    <x v="934"/>
    <s v="Manobra de mudança de faixa"/>
    <x v="4"/>
    <s v="Com Vítimas Feridas"/>
    <s v="Pleno dia"/>
    <s v="Decrescente"/>
    <x v="0"/>
    <s v="Dupla"/>
    <s v="Reta"/>
    <s v="Não"/>
    <n v="4"/>
    <n v="0"/>
    <n v="2"/>
    <n v="0"/>
    <n v="2"/>
    <n v="0"/>
    <n v="2"/>
    <n v="1"/>
    <n v="-1.31465085"/>
    <n v="-48.2238258"/>
    <s v="SPRF-PA"/>
    <s v="DEL01-PA"/>
    <s v="UOP01-DEL01-PA"/>
  </r>
  <r>
    <n v="340715"/>
    <d v="2021-02-14T00:00:00"/>
    <x v="2"/>
    <x v="41"/>
    <n v="14"/>
    <x v="1"/>
    <x v="25"/>
    <n v="156"/>
    <n v="460"/>
    <x v="1590"/>
    <s v="Curva acentuada"/>
    <x v="4"/>
    <s v="Com Vítimas Fatais"/>
    <s v="Pleno dia"/>
    <s v="Crescente"/>
    <x v="0"/>
    <s v="Simples"/>
    <s v="Curva"/>
    <s v="Não"/>
    <n v="1"/>
    <n v="1"/>
    <n v="0"/>
    <n v="0"/>
    <n v="0"/>
    <n v="0"/>
    <n v="0"/>
    <n v="1"/>
    <n v="1.42054985"/>
    <n v="-50.913195029999997"/>
    <s v="SPRF-AP"/>
    <s v="DEL01-AP"/>
    <s v="UOP01-DEL01-AP"/>
  </r>
  <r>
    <n v="340716"/>
    <d v="2021-02-14T00:00:00"/>
    <x v="2"/>
    <x v="8"/>
    <n v="17"/>
    <x v="1"/>
    <x v="7"/>
    <n v="101"/>
    <n v="89.5"/>
    <x v="357"/>
    <s v="Velocidade Incompatível"/>
    <x v="2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6.664684940000001"/>
    <n v="-48.688804509999997"/>
    <s v="SPRF-SC"/>
    <s v="DEL03-SC"/>
    <s v="UOP02-DEL03-SC"/>
  </r>
  <r>
    <n v="340720"/>
    <d v="2021-02-14T00:00:00"/>
    <x v="2"/>
    <x v="117"/>
    <n v="17"/>
    <x v="1"/>
    <x v="7"/>
    <n v="101"/>
    <n v="257"/>
    <x v="875"/>
    <s v="Chuva"/>
    <x v="11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28.004822820000001"/>
    <n v="-48.691904370000003"/>
    <s v="SPRF-SC"/>
    <s v="DEL02-SC"/>
    <s v="UOP03-DEL02-SC"/>
  </r>
  <r>
    <n v="340721"/>
    <d v="2021-02-14T00:00:00"/>
    <x v="2"/>
    <x v="34"/>
    <n v="17"/>
    <x v="1"/>
    <x v="14"/>
    <n v="482"/>
    <n v="8.4"/>
    <x v="275"/>
    <s v="Ingestão de álcool pelo condutor"/>
    <x v="1"/>
    <s v="Sem Vítimas"/>
    <s v="Pleno dia"/>
    <s v="Crescente"/>
    <x v="0"/>
    <s v="Dupla"/>
    <s v="Curva"/>
    <s v="Sim"/>
    <n v="2"/>
    <n v="0"/>
    <n v="0"/>
    <n v="0"/>
    <n v="2"/>
    <n v="0"/>
    <n v="0"/>
    <n v="2"/>
    <n v="-20.865973010000001"/>
    <n v="-41.11181303"/>
    <s v="SPRF-ES"/>
    <s v="DEL03-ES"/>
    <s v="UOP02-DEL03-ES"/>
  </r>
  <r>
    <n v="340724"/>
    <d v="2021-02-14T00:00:00"/>
    <x v="2"/>
    <x v="142"/>
    <n v="16"/>
    <x v="1"/>
    <x v="5"/>
    <n v="476"/>
    <n v="54"/>
    <x v="398"/>
    <s v="Reação tardia ou ineficiente do condutor"/>
    <x v="3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24.961689"/>
    <n v="-49.092452999999999"/>
    <s v="SPRF-PR"/>
    <s v="DEL01-PR"/>
    <s v="UOP02-DEL01-PR"/>
  </r>
  <r>
    <n v="340726"/>
    <d v="2021-02-14T00:00:00"/>
    <x v="2"/>
    <x v="25"/>
    <n v="18"/>
    <x v="2"/>
    <x v="9"/>
    <n v="232"/>
    <n v="80"/>
    <x v="686"/>
    <s v="Ausência de reação do condutor"/>
    <x v="1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8.1957986399999996"/>
    <n v="-35.569623049999997"/>
    <s v="SPRF-PE"/>
    <s v="DEL02-PE"/>
    <s v="UOP02-DEL02PE"/>
  </r>
  <r>
    <n v="340729"/>
    <d v="2021-02-14T00:00:00"/>
    <x v="2"/>
    <x v="142"/>
    <n v="16"/>
    <x v="1"/>
    <x v="8"/>
    <n v="381"/>
    <n v="492"/>
    <x v="9"/>
    <s v="Velocidade Incompatível"/>
    <x v="11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19.974900909999999"/>
    <n v="-44.190043009999997"/>
    <s v="SPRF-MG"/>
    <s v="DEL01-MG"/>
    <s v="UOP03-DEL01-MG"/>
  </r>
  <r>
    <n v="340733"/>
    <d v="2021-02-14T00:00:00"/>
    <x v="2"/>
    <x v="9"/>
    <n v="16"/>
    <x v="1"/>
    <x v="2"/>
    <n v="402"/>
    <n v="293.8"/>
    <x v="833"/>
    <s v="Ingestão de álcool pelo condutor"/>
    <x v="2"/>
    <s v="Com Vítimas Feridas"/>
    <s v="Pleno dia"/>
    <s v="Crescente"/>
    <x v="1"/>
    <s v="Simples"/>
    <s v="Reta"/>
    <s v="Não"/>
    <n v="5"/>
    <n v="0"/>
    <n v="1"/>
    <n v="0"/>
    <n v="2"/>
    <n v="2"/>
    <n v="1"/>
    <n v="2"/>
    <n v="-3.6564964500000001"/>
    <n v="-39.424724769999997"/>
    <s v="SPRF-CE"/>
    <s v="DEL01-CE"/>
    <s v="UOP03-DEL01-CE"/>
  </r>
  <r>
    <n v="340734"/>
    <d v="2021-02-14T00:00:00"/>
    <x v="2"/>
    <x v="171"/>
    <n v="17"/>
    <x v="1"/>
    <x v="7"/>
    <n v="101"/>
    <n v="148"/>
    <x v="106"/>
    <s v="Ingestão de álcool pelo condutor"/>
    <x v="2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7.10123686"/>
    <n v="-48.618079620000003"/>
    <s v="SPRF-SC"/>
    <s v="DEL04-SC"/>
    <s v="UOP03-DEL04-SC"/>
  </r>
  <r>
    <n v="340736"/>
    <d v="2021-02-14T00:00:00"/>
    <x v="2"/>
    <x v="629"/>
    <n v="17"/>
    <x v="1"/>
    <x v="22"/>
    <n v="101"/>
    <n v="85"/>
    <x v="936"/>
    <s v="Velocidade Incompatível"/>
    <x v="11"/>
    <s v="Sem Vítimas"/>
    <s v="Anoitecer"/>
    <s v="Decrescente"/>
    <x v="1"/>
    <s v="Dupla"/>
    <s v="Retorno Regulamentado"/>
    <s v="Não"/>
    <n v="2"/>
    <n v="0"/>
    <n v="0"/>
    <n v="0"/>
    <n v="2"/>
    <n v="0"/>
    <n v="0"/>
    <n v="1"/>
    <n v="-7.1453818399999998"/>
    <n v="-34.916628869999997"/>
    <s v="SPRF-PB"/>
    <s v="DEL01-PB"/>
    <s v="UOP01-DEL01-PB"/>
  </r>
  <r>
    <n v="340737"/>
    <d v="2021-02-14T00:00:00"/>
    <x v="2"/>
    <x v="244"/>
    <n v="13"/>
    <x v="1"/>
    <x v="7"/>
    <n v="282"/>
    <n v="512.20000000000005"/>
    <x v="519"/>
    <s v="Condutor deixou de manter distância do veículo da frente"/>
    <x v="1"/>
    <s v="Com Vítimas Feridas"/>
    <s v="Pleno dia"/>
    <s v="Crescente"/>
    <x v="5"/>
    <s v="Simples"/>
    <s v="Não Informado"/>
    <s v="Não"/>
    <n v="3"/>
    <n v="0"/>
    <n v="2"/>
    <n v="0"/>
    <n v="1"/>
    <n v="0"/>
    <n v="2"/>
    <n v="2"/>
    <n v="-26.910799000000001"/>
    <n v="-52.472099"/>
    <s v="SPRF-SC"/>
    <s v="DEL07-SC"/>
    <s v="UOP01-DEL07-SC"/>
  </r>
  <r>
    <n v="340740"/>
    <d v="2021-02-14T00:00:00"/>
    <x v="2"/>
    <x v="221"/>
    <n v="17"/>
    <x v="1"/>
    <x v="4"/>
    <n v="407"/>
    <n v="107"/>
    <x v="1166"/>
    <s v="Acessar a via sem observar a presença dos outros veículos"/>
    <x v="8"/>
    <s v="Com Vítimas Feridas"/>
    <s v="Anoitecer"/>
    <s v="Crescente"/>
    <x v="0"/>
    <s v="Simples"/>
    <s v="Reta"/>
    <s v="Não"/>
    <n v="4"/>
    <n v="0"/>
    <n v="1"/>
    <n v="0"/>
    <n v="2"/>
    <n v="1"/>
    <n v="1"/>
    <n v="3"/>
    <n v="-10.28895105"/>
    <n v="-40.17156628"/>
    <s v="SPRF-BA"/>
    <s v="DEL04-BA"/>
    <s v="UOP01-DEL04-BA"/>
  </r>
  <r>
    <n v="340741"/>
    <d v="2021-02-14T00:00:00"/>
    <x v="2"/>
    <x v="34"/>
    <n v="17"/>
    <x v="1"/>
    <x v="12"/>
    <n v="471"/>
    <n v="174"/>
    <x v="611"/>
    <s v="Desrespeitar a preferência no cruzamento"/>
    <x v="6"/>
    <s v="Com Vítimas Feridas"/>
    <s v="Pleno dia"/>
    <s v="Crescente"/>
    <x v="3"/>
    <s v="Simples"/>
    <s v="Rotatória"/>
    <s v="Sim"/>
    <n v="2"/>
    <n v="0"/>
    <n v="2"/>
    <n v="0"/>
    <n v="0"/>
    <n v="0"/>
    <n v="2"/>
    <n v="1"/>
    <n v="-29.98685072"/>
    <n v="-52.368371490000001"/>
    <s v="SPRF-RS"/>
    <s v="DEL02-RS"/>
    <s v="UOP03-DEL02-RS"/>
  </r>
  <r>
    <n v="340744"/>
    <d v="2021-02-14T00:00:00"/>
    <x v="2"/>
    <x v="221"/>
    <n v="17"/>
    <x v="1"/>
    <x v="13"/>
    <n v="70"/>
    <n v="383.6"/>
    <x v="816"/>
    <s v="Ausência de reação do condutor"/>
    <x v="14"/>
    <s v="Com Vítimas Feridas"/>
    <s v="Anoitecer"/>
    <s v="Decrescente"/>
    <x v="0"/>
    <s v="Simples"/>
    <s v="Reta"/>
    <s v="Não"/>
    <n v="1"/>
    <n v="0"/>
    <n v="1"/>
    <n v="0"/>
    <n v="0"/>
    <n v="0"/>
    <n v="1"/>
    <n v="1"/>
    <n v="-15.533502260000001"/>
    <n v="-55.137103740000001"/>
    <s v="SPRF-MT"/>
    <s v="DEL05-MT"/>
    <s v="UOP02-DEL05-MT"/>
  </r>
  <r>
    <n v="340745"/>
    <d v="2021-02-14T00:00:00"/>
    <x v="2"/>
    <x v="579"/>
    <n v="19"/>
    <x v="2"/>
    <x v="4"/>
    <n v="324"/>
    <n v="267"/>
    <x v="526"/>
    <s v="Ingestão de álcool pel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1.139059"/>
    <n v="-40.593474999999998"/>
    <s v="SPRF-BA"/>
    <s v="DEL04-BA"/>
    <s v="UOP02-DEL04-BA"/>
  </r>
  <r>
    <n v="340746"/>
    <d v="2021-02-14T00:00:00"/>
    <x v="2"/>
    <x v="258"/>
    <n v="19"/>
    <x v="2"/>
    <x v="0"/>
    <n v="153"/>
    <n v="18.2"/>
    <x v="918"/>
    <s v="Transitar na contramão"/>
    <x v="3"/>
    <s v="Com Vítimas Fatais"/>
    <s v="Anoitecer"/>
    <s v="Crescente"/>
    <x v="0"/>
    <s v="Simples"/>
    <s v="Reta"/>
    <s v="Não"/>
    <n v="3"/>
    <n v="1"/>
    <n v="1"/>
    <n v="0"/>
    <n v="1"/>
    <n v="0"/>
    <n v="1"/>
    <n v="2"/>
    <n v="-20.443821069999998"/>
    <n v="-49.280914850000002"/>
    <s v="SPRF-SP"/>
    <s v="DEL09-SP"/>
    <s v="UOP01-DEL09-SP"/>
  </r>
  <r>
    <n v="340748"/>
    <d v="2021-02-14T00:00:00"/>
    <x v="2"/>
    <x v="29"/>
    <n v="18"/>
    <x v="2"/>
    <x v="9"/>
    <n v="101"/>
    <n v="87.1"/>
    <x v="436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8.1912020600000002"/>
    <n v="-34.974499850000001"/>
    <s v="SPRF-PE"/>
    <s v="DEL01-PE"/>
    <s v="UOP03-DEL01-PE"/>
  </r>
  <r>
    <n v="340749"/>
    <d v="2021-02-14T00:00:00"/>
    <x v="2"/>
    <x v="221"/>
    <n v="17"/>
    <x v="1"/>
    <x v="6"/>
    <n v="50"/>
    <n v="295.7"/>
    <x v="635"/>
    <s v="Avarias e/ou desgaste excessivo no pneu"/>
    <x v="0"/>
    <s v="Com Vítimas Feridas"/>
    <s v="Pleno dia"/>
    <s v="Crescente"/>
    <x v="0"/>
    <s v="Dupla"/>
    <s v="Não Informado"/>
    <s v="Não"/>
    <n v="2"/>
    <n v="0"/>
    <n v="1"/>
    <n v="1"/>
    <n v="0"/>
    <n v="0"/>
    <n v="2"/>
    <n v="1"/>
    <n v="-18.289400000000001"/>
    <n v="-48.009300000000003"/>
    <s v="SPRF-GO"/>
    <s v="DEL06-GO"/>
    <s v="UOP01-DEL06-GO"/>
  </r>
  <r>
    <n v="340750"/>
    <d v="2021-02-14T00:00:00"/>
    <x v="2"/>
    <x v="67"/>
    <n v="18"/>
    <x v="2"/>
    <x v="4"/>
    <n v="116"/>
    <n v="255"/>
    <x v="888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0.814491050000001"/>
    <n v="-38.871813099999997"/>
    <s v="SPRF-BA"/>
    <s v="DEL07-BA"/>
    <s v="UOP02-DEL07-BA"/>
  </r>
  <r>
    <n v="340751"/>
    <d v="2021-02-14T00:00:00"/>
    <x v="2"/>
    <x v="25"/>
    <n v="18"/>
    <x v="2"/>
    <x v="14"/>
    <n v="101"/>
    <n v="234"/>
    <x v="926"/>
    <s v="Ausência de reação do condutor"/>
    <x v="7"/>
    <s v="Sem Vítimas"/>
    <s v="Anoitecer"/>
    <s v="Decrescente"/>
    <x v="1"/>
    <s v="Simples"/>
    <s v="Reta"/>
    <s v="Sim"/>
    <n v="2"/>
    <n v="0"/>
    <n v="0"/>
    <n v="0"/>
    <n v="1"/>
    <n v="1"/>
    <n v="0"/>
    <n v="1"/>
    <n v="-19.969735159999999"/>
    <n v="-40.407663790000001"/>
    <s v="SPRF-ES"/>
    <s v="DEL02-ES"/>
    <s v="UOP01-DEL02-ES"/>
  </r>
  <r>
    <n v="340752"/>
    <d v="2021-02-14T00:00:00"/>
    <x v="2"/>
    <x v="29"/>
    <n v="18"/>
    <x v="2"/>
    <x v="9"/>
    <n v="101"/>
    <n v="8.1999999999999993"/>
    <x v="1307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7.5689813399999997"/>
    <n v="-34.989598909999998"/>
    <s v="SPRF-PE"/>
    <s v="DEL01-PE"/>
    <s v="UOP02-DEL01-PE"/>
  </r>
  <r>
    <n v="340753"/>
    <d v="2021-02-14T00:00:00"/>
    <x v="2"/>
    <x v="48"/>
    <n v="17"/>
    <x v="1"/>
    <x v="12"/>
    <n v="386"/>
    <n v="7.9"/>
    <x v="1254"/>
    <s v="Ingestão de álcool pelo condutor"/>
    <x v="4"/>
    <s v="Sem Vítimas"/>
    <s v="Pleno dia"/>
    <s v="Crescente"/>
    <x v="5"/>
    <s v="Simples"/>
    <s v="Reta"/>
    <s v="Não"/>
    <n v="2"/>
    <n v="0"/>
    <n v="0"/>
    <n v="0"/>
    <n v="2"/>
    <n v="0"/>
    <n v="0"/>
    <n v="1"/>
    <n v="-27.196833000000002"/>
    <n v="-53.284447"/>
    <s v="SPRF-RS"/>
    <s v="DEL08-RS"/>
    <s v="UOP02-DEL08-RS"/>
  </r>
  <r>
    <n v="340754"/>
    <d v="2021-02-14T00:00:00"/>
    <x v="2"/>
    <x v="110"/>
    <n v="19"/>
    <x v="2"/>
    <x v="5"/>
    <n v="373"/>
    <n v="176.5"/>
    <x v="140"/>
    <s v="Entrada inopinada do pedestre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5.06082803"/>
    <n v="-50.218452020000001"/>
    <s v="SPRF-PR"/>
    <s v="DEL03-PR"/>
    <s v="N/A"/>
  </r>
  <r>
    <n v="340756"/>
    <d v="2021-02-14T00:00:00"/>
    <x v="2"/>
    <x v="131"/>
    <n v="19"/>
    <x v="2"/>
    <x v="3"/>
    <n v="40"/>
    <n v="105"/>
    <x v="79"/>
    <s v="Transitar na contramão"/>
    <x v="13"/>
    <s v="Sem Vítimas"/>
    <s v="Anoitecer"/>
    <s v="Decrescente"/>
    <x v="1"/>
    <s v="Múltipla"/>
    <s v="Viaduto"/>
    <s v="Sim"/>
    <n v="2"/>
    <n v="0"/>
    <n v="0"/>
    <n v="0"/>
    <n v="2"/>
    <n v="0"/>
    <n v="0"/>
    <n v="2"/>
    <n v="-22.639441900000001"/>
    <n v="-43.283396959999997"/>
    <s v="SPRF-RJ"/>
    <s v="DEL01-RJ"/>
    <s v="UOP01-DEL01-RJ"/>
  </r>
  <r>
    <n v="340757"/>
    <d v="2021-02-14T00:00:00"/>
    <x v="2"/>
    <x v="34"/>
    <n v="17"/>
    <x v="1"/>
    <x v="22"/>
    <n v="230"/>
    <n v="395.8"/>
    <x v="1455"/>
    <s v="Frear bruscamente"/>
    <x v="1"/>
    <s v="Com Vítimas Feridas"/>
    <s v="Pleno dia"/>
    <s v="Crescente"/>
    <x v="2"/>
    <s v="Simples"/>
    <s v="Reta"/>
    <s v="Não"/>
    <n v="6"/>
    <n v="0"/>
    <n v="1"/>
    <n v="0"/>
    <n v="5"/>
    <n v="0"/>
    <n v="1"/>
    <n v="2"/>
    <n v="-6.8608000000000002"/>
    <n v="-37.738599999999998"/>
    <s v="SPRF-PB"/>
    <s v="DEL03-PB"/>
    <s v="UOP02-DEL03-PB"/>
  </r>
  <r>
    <n v="340759"/>
    <d v="2021-02-14T00:00:00"/>
    <x v="2"/>
    <x v="303"/>
    <n v="19"/>
    <x v="2"/>
    <x v="3"/>
    <n v="101"/>
    <n v="74"/>
    <x v="367"/>
    <s v="Acessar a via sem observar a presença dos outros veículos"/>
    <x v="2"/>
    <s v="Com Vítimas Feridas"/>
    <s v="Plena Noite"/>
    <s v="Crescente"/>
    <x v="0"/>
    <s v="Simples"/>
    <s v="Reta"/>
    <s v="Sim"/>
    <n v="4"/>
    <n v="0"/>
    <n v="3"/>
    <n v="0"/>
    <n v="1"/>
    <n v="0"/>
    <n v="3"/>
    <n v="2"/>
    <n v="-21.807231999999999"/>
    <n v="-41.397343120000002"/>
    <s v="SPRF-RJ"/>
    <s v="DEL08-RJ"/>
    <s v="UOP02-DEL08-RJ"/>
  </r>
  <r>
    <n v="340762"/>
    <d v="2021-02-14T00:00:00"/>
    <x v="2"/>
    <x v="46"/>
    <n v="17"/>
    <x v="1"/>
    <x v="7"/>
    <n v="101"/>
    <n v="410"/>
    <x v="661"/>
    <s v="Ingestão de álcool pelo condutor"/>
    <x v="6"/>
    <s v="Com Vítimas Feridas"/>
    <s v="Pleno dia"/>
    <s v="Decrescente"/>
    <x v="1"/>
    <s v="Simples"/>
    <s v="Reta"/>
    <s v="Sim"/>
    <n v="4"/>
    <n v="0"/>
    <n v="1"/>
    <n v="1"/>
    <n v="2"/>
    <n v="0"/>
    <n v="2"/>
    <n v="2"/>
    <n v="-28.9225061"/>
    <n v="-49.4913107"/>
    <s v="SPRF-SC"/>
    <s v="DEL02-SC"/>
    <s v="UOP02-DEL02-SC"/>
  </r>
  <r>
    <n v="340763"/>
    <d v="2021-02-14T00:00:00"/>
    <x v="2"/>
    <x v="210"/>
    <n v="20"/>
    <x v="2"/>
    <x v="8"/>
    <n v="40"/>
    <n v="763.1"/>
    <x v="156"/>
    <s v="Transitar na contramão"/>
    <x v="3"/>
    <s v="Com Vítimas Fatais"/>
    <s v="Plena Noite"/>
    <s v="Decrescente"/>
    <x v="1"/>
    <s v="Simples"/>
    <s v="Curva"/>
    <s v="Não"/>
    <n v="3"/>
    <n v="1"/>
    <n v="0"/>
    <n v="1"/>
    <n v="0"/>
    <n v="1"/>
    <n v="1"/>
    <n v="2"/>
    <n v="-21.577154"/>
    <n v="-43.475861000000002"/>
    <s v="SPRF-MG"/>
    <s v="DEL05-MG"/>
    <s v="UOP01-DEL05-MG"/>
  </r>
  <r>
    <n v="340764"/>
    <d v="2021-02-14T00:00:00"/>
    <x v="2"/>
    <x v="117"/>
    <n v="17"/>
    <x v="1"/>
    <x v="11"/>
    <n v="163"/>
    <n v="569.29999999999995"/>
    <x v="408"/>
    <s v="Ingestão de álcool pelo condutor"/>
    <x v="4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-19.74061712"/>
    <n v="-54.353935540000002"/>
    <s v="SPRF-MS"/>
    <s v="DEL01-MS"/>
    <s v="UOP02-DEL01-MS"/>
  </r>
  <r>
    <n v="340765"/>
    <d v="2021-02-14T00:00:00"/>
    <x v="2"/>
    <x v="131"/>
    <n v="19"/>
    <x v="2"/>
    <x v="8"/>
    <n v="116"/>
    <n v="414.1"/>
    <x v="152"/>
    <s v="Ausência de reação do condutor"/>
    <x v="0"/>
    <s v="Com Vítimas Feridas"/>
    <s v="Plena Noite"/>
    <s v="Decrescente"/>
    <x v="4"/>
    <s v="Simples"/>
    <s v="Reta"/>
    <s v="Sim"/>
    <n v="2"/>
    <n v="0"/>
    <n v="0"/>
    <n v="2"/>
    <n v="0"/>
    <n v="0"/>
    <n v="2"/>
    <n v="1"/>
    <n v="-18.873906999999999"/>
    <n v="-41.966366000000001"/>
    <s v="SPRF-MG"/>
    <s v="DEL06-MG"/>
    <s v="UOP01-DEL06-MG"/>
  </r>
  <r>
    <n v="340767"/>
    <d v="2021-02-14T00:00:00"/>
    <x v="2"/>
    <x v="88"/>
    <n v="18"/>
    <x v="2"/>
    <x v="22"/>
    <n v="230"/>
    <n v="206"/>
    <x v="424"/>
    <s v="Ingestão de álcool pelo condutor"/>
    <x v="1"/>
    <s v="Sem Vítimas"/>
    <s v="Plena Noite"/>
    <s v="Decrescente"/>
    <x v="1"/>
    <s v="Simples"/>
    <s v="Reta"/>
    <s v="Não"/>
    <n v="4"/>
    <n v="0"/>
    <n v="0"/>
    <n v="0"/>
    <n v="1"/>
    <n v="3"/>
    <n v="0"/>
    <n v="1"/>
    <n v="-7.09"/>
    <n v="-36.288699999999999"/>
    <s v="SPRF-PB"/>
    <s v="DEL02-PB"/>
    <s v="UOP02-DEL02-PB"/>
  </r>
  <r>
    <n v="340768"/>
    <d v="2021-02-14T00:00:00"/>
    <x v="2"/>
    <x v="30"/>
    <n v="20"/>
    <x v="2"/>
    <x v="0"/>
    <n v="153"/>
    <n v="64"/>
    <x v="560"/>
    <s v="Ingestão de álcool pelo condutor"/>
    <x v="3"/>
    <s v="Sem Vítimas"/>
    <s v="Plena Noite"/>
    <s v="Decrescente"/>
    <x v="3"/>
    <s v="Dupla"/>
    <s v="Reta"/>
    <s v="Não"/>
    <n v="3"/>
    <n v="0"/>
    <n v="0"/>
    <n v="0"/>
    <n v="3"/>
    <n v="0"/>
    <n v="0"/>
    <n v="2"/>
    <n v="-20.829194009999998"/>
    <n v="-49.360463250000002"/>
    <s v="SPRF-SP"/>
    <s v="DEL09-SP"/>
    <s v="UOP01-DEL09-SP"/>
  </r>
  <r>
    <n v="340769"/>
    <d v="2021-02-14T00:00:00"/>
    <x v="2"/>
    <x v="11"/>
    <n v="20"/>
    <x v="2"/>
    <x v="7"/>
    <n v="470"/>
    <n v="4"/>
    <x v="567"/>
    <s v="Manobra de mudança de faixa"/>
    <x v="1"/>
    <s v="Com Vítimas Feridas"/>
    <s v="Plena Noite"/>
    <s v="Decrescente"/>
    <x v="1"/>
    <s v="Dupla"/>
    <s v="Rotatória"/>
    <s v="Não"/>
    <n v="3"/>
    <n v="0"/>
    <n v="1"/>
    <n v="0"/>
    <n v="2"/>
    <n v="0"/>
    <n v="1"/>
    <n v="2"/>
    <n v="-26.858473"/>
    <n v="-48.690787999999998"/>
    <s v="SPRF-SC"/>
    <s v="DEL04-SC"/>
    <s v="UOP04-DEL04-SC"/>
  </r>
  <r>
    <n v="340772"/>
    <d v="2021-02-14T00:00:00"/>
    <x v="2"/>
    <x v="112"/>
    <n v="20"/>
    <x v="2"/>
    <x v="5"/>
    <n v="369"/>
    <n v="136.9"/>
    <x v="1310"/>
    <s v="Acessar a via sem observar a presença dos outros veículos"/>
    <x v="6"/>
    <s v="Com Vítimas Feridas"/>
    <s v="Plena Noite"/>
    <s v="Decrescente"/>
    <x v="0"/>
    <s v="Simples"/>
    <s v="Curva"/>
    <s v="Sim"/>
    <n v="3"/>
    <n v="0"/>
    <n v="0"/>
    <n v="1"/>
    <n v="0"/>
    <n v="2"/>
    <n v="1"/>
    <n v="2"/>
    <n v="-23.272086999999999"/>
    <n v="-51.040610000000001"/>
    <s v="SPRF-PR"/>
    <s v="DEL07-PR"/>
    <s v="UOP01-DEL07-PR"/>
  </r>
  <r>
    <n v="340774"/>
    <d v="2021-02-14T00:00:00"/>
    <x v="2"/>
    <x v="146"/>
    <n v="18"/>
    <x v="2"/>
    <x v="22"/>
    <n v="104"/>
    <n v="132"/>
    <x v="458"/>
    <s v="Reação tardia ou ineficiente do condutor"/>
    <x v="1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7.3078759599999996"/>
    <n v="-35.893440269999999"/>
    <s v="SPRF-PB"/>
    <s v="DEL02-PB"/>
    <s v="UOP03-DEL02-PB"/>
  </r>
  <r>
    <n v="340776"/>
    <d v="2021-02-14T00:00:00"/>
    <x v="2"/>
    <x v="210"/>
    <n v="20"/>
    <x v="2"/>
    <x v="4"/>
    <n v="116"/>
    <n v="708"/>
    <x v="12"/>
    <s v="Velocidade Incompatível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4.09843687"/>
    <n v="-40.220156289999998"/>
    <s v="SPRF-BA"/>
    <s v="DEL03-BA"/>
    <s v="UOP01-DEL03-BA"/>
  </r>
  <r>
    <n v="340778"/>
    <d v="2021-02-14T00:00:00"/>
    <x v="2"/>
    <x v="268"/>
    <n v="21"/>
    <x v="2"/>
    <x v="5"/>
    <n v="373"/>
    <n v="176.9"/>
    <x v="140"/>
    <s v="Entrada inopinada do pedestre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5.06082803"/>
    <n v="-50.218452020000001"/>
    <s v="SPRF-PR"/>
    <s v="DEL03-PR"/>
    <s v="N/A"/>
  </r>
  <r>
    <n v="340779"/>
    <d v="2021-02-14T00:00:00"/>
    <x v="2"/>
    <x v="30"/>
    <n v="20"/>
    <x v="2"/>
    <x v="14"/>
    <n v="101"/>
    <n v="347"/>
    <x v="617"/>
    <s v="Ausência de reação do condutor"/>
    <x v="1"/>
    <s v="Com Vítimas Feridas"/>
    <s v="Plena Noite"/>
    <s v="Crescente"/>
    <x v="1"/>
    <s v="Simples"/>
    <s v="Reta"/>
    <s v="Não"/>
    <n v="3"/>
    <n v="0"/>
    <n v="0"/>
    <n v="1"/>
    <n v="0"/>
    <n v="2"/>
    <n v="1"/>
    <n v="2"/>
    <n v="-20.657276199999998"/>
    <n v="-40.6175371"/>
    <s v="SPRF-ES"/>
    <s v="DEL03-ES"/>
    <s v="UOP01-DEL03-ES"/>
  </r>
  <r>
    <n v="340781"/>
    <d v="2021-02-14T00:00:00"/>
    <x v="2"/>
    <x v="30"/>
    <n v="20"/>
    <x v="2"/>
    <x v="3"/>
    <n v="101"/>
    <n v="579"/>
    <x v="107"/>
    <s v="Iluminação deficiente"/>
    <x v="2"/>
    <s v="Com Vítimas Feridas"/>
    <s v="Plena Noite"/>
    <s v="Crescente"/>
    <x v="4"/>
    <s v="Simples"/>
    <s v="Reta"/>
    <s v="Não"/>
    <n v="3"/>
    <n v="0"/>
    <n v="2"/>
    <n v="0"/>
    <n v="1"/>
    <n v="0"/>
    <n v="2"/>
    <n v="2"/>
    <n v="-23.234208630000001"/>
    <n v="-44.702183040000001"/>
    <s v="SPRF-RJ"/>
    <s v="DEL03-RJ"/>
    <s v="UOP03-DEL03-RJ"/>
  </r>
  <r>
    <n v="340782"/>
    <d v="2021-02-14T00:00:00"/>
    <x v="2"/>
    <x v="423"/>
    <n v="16"/>
    <x v="1"/>
    <x v="20"/>
    <n v="10"/>
    <n v="321"/>
    <x v="203"/>
    <s v="Ingestão de álcool pelo condutor"/>
    <x v="6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4.9433769999999999"/>
    <n v="-47.503078000000002"/>
    <s v="SPRF-MA"/>
    <s v="DEL04-MA"/>
    <s v="UOP03-DEL04-MA"/>
  </r>
  <r>
    <n v="340783"/>
    <d v="2021-02-14T00:00:00"/>
    <x v="2"/>
    <x v="68"/>
    <n v="21"/>
    <x v="2"/>
    <x v="22"/>
    <n v="230"/>
    <n v="1"/>
    <x v="974"/>
    <s v="Ingestão de álcool pelo condutor"/>
    <x v="4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6.9752999999999998"/>
    <n v="-34.831800000000001"/>
    <s v="SPRF-PB"/>
    <s v="DEL01-PB"/>
    <s v="UOP01-DEL01-PB"/>
  </r>
  <r>
    <n v="340785"/>
    <d v="2021-02-14T00:00:00"/>
    <x v="2"/>
    <x v="111"/>
    <n v="21"/>
    <x v="2"/>
    <x v="12"/>
    <n v="116"/>
    <n v="561.20000000000005"/>
    <x v="1061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1.917763690000001"/>
    <n v="-52.697332109999998"/>
    <s v="SPRF-RS"/>
    <s v="DEL07-RS"/>
    <s v="UOP03-DEL07-RS"/>
  </r>
  <r>
    <n v="340786"/>
    <d v="2021-02-14T00:00:00"/>
    <x v="2"/>
    <x v="31"/>
    <n v="19"/>
    <x v="2"/>
    <x v="7"/>
    <n v="158"/>
    <n v="132.1"/>
    <x v="1499"/>
    <s v="Velocidade Incompatível"/>
    <x v="4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7.033159059999999"/>
    <n v="-53.234630279999998"/>
    <s v="SPRF-SC"/>
    <s v="DEL07-SC"/>
    <s v="UOP02-DEL07-SC"/>
  </r>
  <r>
    <n v="340787"/>
    <d v="2021-02-14T00:00:00"/>
    <x v="2"/>
    <x v="12"/>
    <n v="20"/>
    <x v="2"/>
    <x v="24"/>
    <n v="364"/>
    <n v="731"/>
    <x v="255"/>
    <s v="Acessar a via sem observar a presença dos outros veículos"/>
    <x v="6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8.9072605100000004"/>
    <n v="-63.963117599999997"/>
    <s v="SPRF-RO"/>
    <s v="DEL01-RO"/>
    <s v="UOP01-DEL01-RO"/>
  </r>
  <r>
    <n v="340788"/>
    <d v="2021-02-14T00:00:00"/>
    <x v="2"/>
    <x v="111"/>
    <n v="21"/>
    <x v="2"/>
    <x v="12"/>
    <n v="158"/>
    <n v="316"/>
    <x v="306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9.652310570000001"/>
    <n v="-53.765037069999998"/>
    <s v="SPRF-RS"/>
    <s v="DEL09-RS"/>
    <s v="UOP01-DEL09-RS"/>
  </r>
  <r>
    <n v="340789"/>
    <d v="2021-02-14T00:00:00"/>
    <x v="2"/>
    <x v="290"/>
    <n v="22"/>
    <x v="2"/>
    <x v="14"/>
    <n v="101"/>
    <n v="86.7"/>
    <x v="259"/>
    <s v="Avarias e/ou desgaste excessivo no pneu"/>
    <x v="1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18.865521040000001"/>
    <n v="-39.939789949999998"/>
    <s v="SPRF-ES"/>
    <s v="DEL04-ES"/>
    <s v="UOP02-DEL04-ES"/>
  </r>
  <r>
    <n v="340790"/>
    <d v="2021-02-14T00:00:00"/>
    <x v="2"/>
    <x v="30"/>
    <n v="20"/>
    <x v="2"/>
    <x v="23"/>
    <n v="401"/>
    <n v="2"/>
    <x v="742"/>
    <s v="Ausência de reação do condutor"/>
    <x v="14"/>
    <s v="Com Vítimas Feridas"/>
    <s v="Plena Noite"/>
    <s v="Decrescente"/>
    <x v="1"/>
    <s v="Múltipla"/>
    <s v="Reta"/>
    <s v="Sim"/>
    <n v="2"/>
    <n v="0"/>
    <n v="2"/>
    <n v="0"/>
    <n v="0"/>
    <n v="0"/>
    <n v="2"/>
    <n v="2"/>
    <n v="2.80227819"/>
    <n v="-60.682287870000003"/>
    <s v="SPRF-RR"/>
    <s v="DEL01-RR"/>
    <s v="UOP01-DEL01-RR"/>
  </r>
  <r>
    <n v="340792"/>
    <d v="2021-02-14T00:00:00"/>
    <x v="2"/>
    <x v="185"/>
    <n v="14"/>
    <x v="1"/>
    <x v="3"/>
    <n v="116"/>
    <n v="177"/>
    <x v="124"/>
    <s v="Reação tardia ou ineficiente do condutor"/>
    <x v="0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2.780551979999998"/>
    <n v="-43.392085989999998"/>
    <s v="SPRF-RJ"/>
    <s v="DEL01-RJ"/>
    <s v="UOP02-DEL01-RJ"/>
  </r>
  <r>
    <n v="340793"/>
    <d v="2021-02-14T00:00:00"/>
    <x v="2"/>
    <x v="131"/>
    <n v="19"/>
    <x v="2"/>
    <x v="3"/>
    <n v="40"/>
    <n v="104"/>
    <x v="79"/>
    <s v="Demais falhas mecânicas ou elétricas"/>
    <x v="5"/>
    <s v="Sem Vítimas"/>
    <s v="Plena Noite"/>
    <s v="Crescente"/>
    <x v="1"/>
    <s v="Múltipla"/>
    <s v="Desvio Temporário"/>
    <s v="Sim"/>
    <n v="1"/>
    <n v="0"/>
    <n v="0"/>
    <n v="0"/>
    <n v="1"/>
    <n v="0"/>
    <n v="0"/>
    <n v="1"/>
    <n v="-22.628979019999999"/>
    <n v="-43.28579508"/>
    <s v="SPRF-RJ"/>
    <s v="DEL01-RJ"/>
    <s v="UOP01-DEL01-RJ"/>
  </r>
  <r>
    <n v="340794"/>
    <d v="2021-02-14T00:00:00"/>
    <x v="2"/>
    <x v="30"/>
    <n v="20"/>
    <x v="2"/>
    <x v="14"/>
    <n v="262"/>
    <n v="116.5"/>
    <x v="491"/>
    <s v="Velocidade Incompatível"/>
    <x v="14"/>
    <s v="Com Vítimas Feridas"/>
    <s v="Plena Noite"/>
    <s v="Decrescente"/>
    <x v="1"/>
    <s v="Simples"/>
    <s v="Reta"/>
    <s v="Não"/>
    <n v="2"/>
    <n v="0"/>
    <n v="0"/>
    <n v="2"/>
    <n v="0"/>
    <n v="0"/>
    <n v="2"/>
    <n v="1"/>
    <n v="-20.31763106"/>
    <n v="-41.227413030000001"/>
    <s v="SPRF-ES"/>
    <s v="DEL01-ES"/>
    <s v="UOP02-DEL01-ES"/>
  </r>
  <r>
    <n v="340795"/>
    <d v="2021-02-14T00:00:00"/>
    <x v="2"/>
    <x v="174"/>
    <n v="22"/>
    <x v="2"/>
    <x v="0"/>
    <n v="116"/>
    <n v="147.5"/>
    <x v="545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3.196293440000002"/>
    <n v="-45.874006940000001"/>
    <s v="SPRF-SP"/>
    <s v="DEL02-SP"/>
    <s v="UOP01-DEL02-SP"/>
  </r>
  <r>
    <n v="340796"/>
    <d v="2021-02-14T00:00:00"/>
    <x v="2"/>
    <x v="57"/>
    <n v="22"/>
    <x v="2"/>
    <x v="16"/>
    <n v="406"/>
    <n v="149.9"/>
    <x v="33"/>
    <s v="Acessar a via sem observar a presença dos outros veículos"/>
    <x v="1"/>
    <s v="Com Vítimas Feridas"/>
    <s v="Plena Noite"/>
    <s v="Crescente"/>
    <x v="5"/>
    <s v="Simples"/>
    <s v="Reta"/>
    <s v="Sim"/>
    <n v="2"/>
    <n v="0"/>
    <n v="0"/>
    <n v="1"/>
    <n v="1"/>
    <n v="0"/>
    <n v="1"/>
    <n v="2"/>
    <n v="-5.6485583000000004"/>
    <n v="-35.441270039999999"/>
    <s v="SPRF-RN"/>
    <s v="DEL02-RN"/>
    <s v="UOP01-DEL02-RN"/>
  </r>
  <r>
    <n v="340798"/>
    <d v="2021-02-14T00:00:00"/>
    <x v="2"/>
    <x v="50"/>
    <n v="22"/>
    <x v="2"/>
    <x v="7"/>
    <n v="101"/>
    <n v="213"/>
    <x v="97"/>
    <s v="Acessar a via sem observar a presença dos outros veículos"/>
    <x v="8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40799"/>
    <d v="2021-02-14T00:00:00"/>
    <x v="2"/>
    <x v="991"/>
    <n v="22"/>
    <x v="2"/>
    <x v="0"/>
    <n v="116"/>
    <n v="17.3"/>
    <x v="729"/>
    <s v="Reação tardia ou ineficiente do condutor"/>
    <x v="11"/>
    <s v="Sem Vítimas"/>
    <s v="Plena Noite"/>
    <s v="Crescente"/>
    <x v="0"/>
    <s v="Dupla"/>
    <s v="Curva"/>
    <s v="Não"/>
    <n v="2"/>
    <n v="0"/>
    <n v="0"/>
    <n v="0"/>
    <n v="2"/>
    <n v="0"/>
    <n v="0"/>
    <n v="2"/>
    <n v="-22.557639460000001"/>
    <n v="-44.84739708"/>
    <s v="SPRF-SP"/>
    <s v="DEL08-SP"/>
    <s v="UOP02-DEL08-SP"/>
  </r>
  <r>
    <n v="340801"/>
    <d v="2021-02-14T00:00:00"/>
    <x v="2"/>
    <x v="31"/>
    <n v="19"/>
    <x v="2"/>
    <x v="7"/>
    <n v="282"/>
    <n v="380"/>
    <x v="1542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27.214640259999999"/>
    <n v="-51.488113400000003"/>
    <s v="SPRF-SC"/>
    <s v="DEL07-SC"/>
    <s v="UOP05-DEL07-SC"/>
  </r>
  <r>
    <n v="340802"/>
    <d v="2021-02-14T00:00:00"/>
    <x v="2"/>
    <x v="210"/>
    <n v="20"/>
    <x v="2"/>
    <x v="3"/>
    <n v="465"/>
    <n v="16.8"/>
    <x v="124"/>
    <s v="Área urbana sem a presença de local apropriado para a travessia de pedestres"/>
    <x v="7"/>
    <s v="Com Vítimas Feridas"/>
    <s v="Plena Noite"/>
    <s v="Decrescente"/>
    <x v="1"/>
    <s v="Simples"/>
    <s v="Reta"/>
    <s v="Sim"/>
    <n v="3"/>
    <n v="0"/>
    <n v="2"/>
    <n v="0"/>
    <n v="1"/>
    <n v="0"/>
    <n v="2"/>
    <n v="1"/>
    <n v="-22.815538"/>
    <n v="-43.624564999999997"/>
    <s v="SPRF-RJ"/>
    <s v="DEL01-RJ"/>
    <s v="UOP04-DEL01-RJ"/>
  </r>
  <r>
    <n v="340803"/>
    <d v="2021-02-14T00:00:00"/>
    <x v="2"/>
    <x v="166"/>
    <n v="21"/>
    <x v="2"/>
    <x v="3"/>
    <n v="116"/>
    <n v="111"/>
    <x v="3"/>
    <s v="Velocidade Incompatível"/>
    <x v="1"/>
    <s v="Com Vítimas Feridas"/>
    <s v="Plena Noite"/>
    <s v="Decrescente"/>
    <x v="1"/>
    <s v="Simples"/>
    <s v="Interseção de vias"/>
    <s v="Não"/>
    <n v="4"/>
    <n v="0"/>
    <n v="0"/>
    <n v="1"/>
    <n v="1"/>
    <n v="2"/>
    <n v="1"/>
    <n v="2"/>
    <n v="-22.558383190000001"/>
    <n v="-42.994820670000003"/>
    <s v="SPRF-RJ"/>
    <s v="DEL02-RJ"/>
    <s v="UOP04-DEL02-RJ"/>
  </r>
  <r>
    <n v="340804"/>
    <d v="2021-02-14T00:00:00"/>
    <x v="2"/>
    <x v="115"/>
    <n v="23"/>
    <x v="2"/>
    <x v="4"/>
    <n v="135"/>
    <n v="138.30000000000001"/>
    <x v="1404"/>
    <s v="Condutor Dormindo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1.862520999999999"/>
    <n v="-44.843268999999999"/>
    <s v="SPRF-BA"/>
    <s v="DEL10-BA"/>
    <s v="UOP01-DEL10-BA"/>
  </r>
  <r>
    <n v="340805"/>
    <d v="2021-02-14T00:00:00"/>
    <x v="2"/>
    <x v="307"/>
    <n v="23"/>
    <x v="2"/>
    <x v="9"/>
    <n v="101"/>
    <n v="70.900000000000006"/>
    <x v="197"/>
    <s v="Reação tardia ou ineficiente d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8.0692999899999993"/>
    <n v="-34.942617419999998"/>
    <s v="SPRF-PE"/>
    <s v="DEL01-PE"/>
    <s v="UOP01-DEL01-PE"/>
  </r>
  <r>
    <n v="340807"/>
    <d v="2021-02-14T00:00:00"/>
    <x v="2"/>
    <x v="115"/>
    <n v="23"/>
    <x v="2"/>
    <x v="7"/>
    <n v="280"/>
    <n v="50"/>
    <x v="422"/>
    <s v="Falta de elemento de contenção que evite a saída do leito carroçável"/>
    <x v="4"/>
    <s v="Com Vítimas Feridas"/>
    <s v="Plena Noite"/>
    <s v="Decrescente"/>
    <x v="0"/>
    <s v="Simples"/>
    <s v="Reta"/>
    <s v="Não"/>
    <n v="2"/>
    <n v="0"/>
    <n v="0"/>
    <n v="2"/>
    <n v="0"/>
    <n v="0"/>
    <n v="2"/>
    <n v="1"/>
    <n v="-26.461948899999999"/>
    <n v="-48.946184039999999"/>
    <s v="SPRF-SC"/>
    <s v="DEL03-SC"/>
    <s v="UOP03-DEL03-SC"/>
  </r>
  <r>
    <n v="340809"/>
    <d v="2021-02-14T00:00:00"/>
    <x v="2"/>
    <x v="145"/>
    <n v="23"/>
    <x v="2"/>
    <x v="5"/>
    <n v="369"/>
    <n v="156"/>
    <x v="919"/>
    <s v="Condutor deixou de manter distância do veículo da frente"/>
    <x v="1"/>
    <s v="Com Vítimas Feridas"/>
    <s v="Plena Noite"/>
    <s v="Decrescente"/>
    <x v="1"/>
    <s v="Dupla"/>
    <s v="Não Informado"/>
    <s v="Sim"/>
    <n v="3"/>
    <n v="0"/>
    <n v="1"/>
    <n v="1"/>
    <n v="1"/>
    <n v="0"/>
    <n v="2"/>
    <n v="3"/>
    <n v="-23.291417200000001"/>
    <n v="-51.215525599999999"/>
    <s v="SPRF-PR"/>
    <s v="DEL07-PR"/>
    <s v="UOP01-DEL07-PR"/>
  </r>
  <r>
    <n v="340810"/>
    <d v="2021-02-14T00:00:00"/>
    <x v="2"/>
    <x v="905"/>
    <n v="23"/>
    <x v="2"/>
    <x v="0"/>
    <n v="116"/>
    <n v="46"/>
    <x v="1453"/>
    <s v="Objeto estático sobre o leito carroçável"/>
    <x v="11"/>
    <s v="Sem Vítimas"/>
    <s v="Plena Noite"/>
    <s v="Crescente"/>
    <x v="1"/>
    <s v="Dupla"/>
    <s v="Reta"/>
    <s v="Sim"/>
    <n v="2"/>
    <n v="0"/>
    <n v="0"/>
    <n v="0"/>
    <n v="1"/>
    <n v="1"/>
    <n v="0"/>
    <n v="1"/>
    <n v="-22.713935889999998"/>
    <n v="-45.05335608"/>
    <s v="SPRF-SP"/>
    <s v="DEL08-SP"/>
    <s v="UOP02-DEL08-SP"/>
  </r>
  <r>
    <n v="340813"/>
    <d v="2021-02-15T00:00:00"/>
    <x v="3"/>
    <x v="114"/>
    <n v="0"/>
    <x v="3"/>
    <x v="3"/>
    <n v="465"/>
    <n v="4"/>
    <x v="22"/>
    <s v="Pedestre cruzava a pista fora da faixa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22.740970999999998"/>
    <n v="-43.705596999999997"/>
    <s v="SPRF-RJ"/>
    <s v="DEL01-RJ"/>
    <s v="UOP03-DEL01-RJ"/>
  </r>
  <r>
    <n v="340816"/>
    <d v="2021-02-14T00:00:00"/>
    <x v="2"/>
    <x v="145"/>
    <n v="23"/>
    <x v="2"/>
    <x v="5"/>
    <n v="277"/>
    <n v="78"/>
    <x v="6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51327981"/>
    <n v="-49.12433291"/>
    <s v="SPRF-PR"/>
    <s v="DEL01-PR"/>
    <s v="UOP01-DEL01-PR"/>
  </r>
  <r>
    <n v="340817"/>
    <d v="2021-02-14T00:00:00"/>
    <x v="2"/>
    <x v="352"/>
    <n v="23"/>
    <x v="2"/>
    <x v="10"/>
    <n v="343"/>
    <n v="342"/>
    <x v="153"/>
    <s v="Chuva"/>
    <x v="11"/>
    <s v="Sem Vítimas"/>
    <s v="Plena Noite"/>
    <s v="Decrescente"/>
    <x v="3"/>
    <s v="Simples"/>
    <s v="Não Informado"/>
    <s v="Sim"/>
    <n v="1"/>
    <n v="0"/>
    <n v="0"/>
    <n v="0"/>
    <n v="1"/>
    <n v="0"/>
    <n v="0"/>
    <n v="1"/>
    <n v="-5.08284"/>
    <n v="-42.750385000000001"/>
    <s v="SPRF-PI"/>
    <s v="DEL01-PI"/>
    <s v="UOP01-DEL01-PI"/>
  </r>
  <r>
    <n v="340818"/>
    <d v="2021-02-15T00:00:00"/>
    <x v="3"/>
    <x v="51"/>
    <n v="0"/>
    <x v="3"/>
    <x v="22"/>
    <n v="230"/>
    <n v="8"/>
    <x v="974"/>
    <s v="Ingestão de álcool pelo condutor"/>
    <x v="11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7.0387073300000003"/>
    <n v="-34.844620229999997"/>
    <s v="SPRF-PB"/>
    <s v="DEL01-PB"/>
    <s v="UOP01-DEL01-PB"/>
  </r>
  <r>
    <n v="340820"/>
    <d v="2021-02-15T00:00:00"/>
    <x v="3"/>
    <x v="147"/>
    <n v="2"/>
    <x v="3"/>
    <x v="8"/>
    <n v="116"/>
    <n v="565.9"/>
    <x v="447"/>
    <s v="Velocidade Incompatível"/>
    <x v="3"/>
    <s v="Com Vítimas Fatais"/>
    <s v="Plena Noite"/>
    <s v="Crescente"/>
    <x v="0"/>
    <s v="Simples"/>
    <s v="Curva"/>
    <s v="Não"/>
    <n v="6"/>
    <n v="2"/>
    <n v="3"/>
    <n v="1"/>
    <n v="0"/>
    <n v="0"/>
    <n v="4"/>
    <n v="2"/>
    <n v="-20.068746409999999"/>
    <n v="-42.17752394"/>
    <s v="SPRF-MG"/>
    <s v="DEL06-MG"/>
    <s v="UOP04-DEL06-MG"/>
  </r>
  <r>
    <n v="340821"/>
    <d v="2021-02-14T00:00:00"/>
    <x v="2"/>
    <x v="243"/>
    <n v="21"/>
    <x v="2"/>
    <x v="7"/>
    <n v="282"/>
    <n v="413"/>
    <x v="960"/>
    <s v="Ingestão de álcool pelo condutor"/>
    <x v="1"/>
    <s v="Com Vítimas Feridas"/>
    <s v="Plena Noite"/>
    <s v="Decrescente"/>
    <x v="1"/>
    <s v="Simples"/>
    <s v="Não Informado"/>
    <s v="Não"/>
    <n v="4"/>
    <n v="0"/>
    <n v="1"/>
    <n v="0"/>
    <n v="3"/>
    <n v="0"/>
    <n v="1"/>
    <n v="2"/>
    <n v="-27.053736000000001"/>
    <n v="-51.698276999999997"/>
    <s v="SPRF-SC"/>
    <s v="DEL07-SC"/>
    <s v="UOP05-DEL07-SC"/>
  </r>
  <r>
    <n v="340822"/>
    <d v="2021-02-12T00:00:00"/>
    <x v="0"/>
    <x v="12"/>
    <n v="20"/>
    <x v="2"/>
    <x v="12"/>
    <n v="290"/>
    <n v="142.19999999999999"/>
    <x v="752"/>
    <s v="Reação tardia ou ineficiente do condutor"/>
    <x v="0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30.089677999999999"/>
    <n v="-51.628310999999997"/>
    <s v="SPRF-RS"/>
    <s v="DEL02-RS"/>
    <s v="UOP01-DEL02-RS"/>
  </r>
  <r>
    <n v="340823"/>
    <d v="2021-02-14T00:00:00"/>
    <x v="2"/>
    <x v="311"/>
    <n v="17"/>
    <x v="1"/>
    <x v="7"/>
    <n v="282"/>
    <n v="443"/>
    <x v="697"/>
    <s v="Carga excessiva e/ou mal acondicionada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26.917577999999999"/>
    <n v="-51.890999000000001"/>
    <s v="SPRF-SC"/>
    <s v="DEL07-SC"/>
    <s v="UOP04-DEL07-SC"/>
  </r>
  <r>
    <n v="340824"/>
    <d v="2021-02-15T00:00:00"/>
    <x v="3"/>
    <x v="114"/>
    <n v="0"/>
    <x v="3"/>
    <x v="11"/>
    <n v="60"/>
    <n v="129.30000000000001"/>
    <x v="1224"/>
    <s v="Reação tardia ou ineficiente do condutor"/>
    <x v="1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9.34061904"/>
    <n v="-53.479292989999998"/>
    <s v="SPRF-MS"/>
    <s v="DEL06-MS"/>
    <s v="UOP02-DEL06-MS"/>
  </r>
  <r>
    <n v="340825"/>
    <d v="2021-02-14T00:00:00"/>
    <x v="2"/>
    <x v="115"/>
    <n v="23"/>
    <x v="2"/>
    <x v="8"/>
    <n v="40"/>
    <n v="74.900000000000006"/>
    <x v="672"/>
    <s v="Pedestre andava na pista"/>
    <x v="7"/>
    <s v="Com Vítimas Fatais"/>
    <s v="Plena Noite"/>
    <s v="Decrescente"/>
    <x v="0"/>
    <s v="Simples"/>
    <s v="Reta"/>
    <s v="Não"/>
    <n v="4"/>
    <n v="1"/>
    <n v="1"/>
    <n v="0"/>
    <n v="2"/>
    <n v="0"/>
    <n v="1"/>
    <n v="1"/>
    <n v="-17.42909083"/>
    <n v="-46.704419829999999"/>
    <s v="SPRF-MG"/>
    <s v="DEL14-MG"/>
    <s v="UOP01-DEL14-MG"/>
  </r>
  <r>
    <n v="340827"/>
    <d v="2021-02-15T00:00:00"/>
    <x v="3"/>
    <x v="72"/>
    <n v="2"/>
    <x v="3"/>
    <x v="5"/>
    <n v="376"/>
    <n v="548"/>
    <x v="149"/>
    <s v="Manobra de mudança de faixa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5.468330559999998"/>
    <n v="-49.72640707"/>
    <s v="SPRF-PR"/>
    <s v="DEL01-PR"/>
    <s v="UOP06-DEL01-PR"/>
  </r>
  <r>
    <n v="340829"/>
    <d v="2021-02-15T00:00:00"/>
    <x v="3"/>
    <x v="134"/>
    <n v="2"/>
    <x v="3"/>
    <x v="12"/>
    <n v="392"/>
    <n v="117"/>
    <x v="183"/>
    <s v="Velocidade Incompatível"/>
    <x v="4"/>
    <s v="Sem Vítimas"/>
    <s v="Plena Noite"/>
    <s v="Crescente"/>
    <x v="1"/>
    <s v="Simples"/>
    <s v="Curva"/>
    <s v="Sim"/>
    <n v="1"/>
    <n v="0"/>
    <n v="0"/>
    <n v="0"/>
    <n v="1"/>
    <n v="0"/>
    <n v="0"/>
    <n v="1"/>
    <n v="-31.413693380000002"/>
    <n v="-52.676283079999997"/>
    <s v="SPRF-RS"/>
    <s v="DEL07-RS"/>
    <s v="UOP01-DEL07-RS"/>
  </r>
  <r>
    <n v="340832"/>
    <d v="2021-02-14T00:00:00"/>
    <x v="2"/>
    <x v="190"/>
    <n v="21"/>
    <x v="2"/>
    <x v="2"/>
    <n v="222"/>
    <n v="9.5"/>
    <x v="605"/>
    <s v="Conversão proibida"/>
    <x v="11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3.7577461200000002"/>
    <n v="-38.646112940000002"/>
    <s v="SPRF-CE"/>
    <s v="DEL01-CE"/>
    <s v="UOP01-DEL01-CE"/>
  </r>
  <r>
    <n v="340833"/>
    <d v="2021-02-14T00:00:00"/>
    <x v="2"/>
    <x v="992"/>
    <n v="21"/>
    <x v="2"/>
    <x v="2"/>
    <m/>
    <m/>
    <x v="605"/>
    <s v="Transitar na calçada"/>
    <x v="8"/>
    <s v="Com Vítimas Feridas"/>
    <s v="Plena Noite"/>
    <s v="Não Informado"/>
    <x v="1"/>
    <s v="Simples"/>
    <s v="Reta"/>
    <s v="Sim"/>
    <n v="3"/>
    <n v="0"/>
    <n v="0"/>
    <n v="1"/>
    <n v="2"/>
    <n v="0"/>
    <n v="1"/>
    <n v="2"/>
    <n v="-3.7629417599999999"/>
    <n v="-38.654068819999999"/>
    <s v="SPRF-CE"/>
    <s v="DEL01-CE"/>
    <s v="UOP01-DEL01-CE"/>
  </r>
  <r>
    <n v="340835"/>
    <d v="2021-02-15T00:00:00"/>
    <x v="3"/>
    <x v="837"/>
    <n v="1"/>
    <x v="3"/>
    <x v="12"/>
    <n v="116"/>
    <n v="241"/>
    <x v="460"/>
    <s v="Velocidade Incompatível"/>
    <x v="4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29.713967960000002"/>
    <n v="-51.1476744"/>
    <s v="SPRF-RS"/>
    <s v="DEL01-RS"/>
    <s v="UOP02-DEL01-RS"/>
  </r>
  <r>
    <n v="340836"/>
    <d v="2021-02-15T00:00:00"/>
    <x v="3"/>
    <x v="177"/>
    <n v="2"/>
    <x v="3"/>
    <x v="3"/>
    <m/>
    <m/>
    <x v="79"/>
    <s v="Condutor Dormindo"/>
    <x v="11"/>
    <s v="Com Vítimas Feridas"/>
    <s v="Plena Noite"/>
    <s v="Não Informado"/>
    <x v="1"/>
    <s v="Simples"/>
    <s v="Viaduto"/>
    <s v="Sim"/>
    <n v="1"/>
    <n v="0"/>
    <n v="1"/>
    <n v="0"/>
    <n v="0"/>
    <n v="0"/>
    <n v="1"/>
    <n v="1"/>
    <n v="-22.607771240000002"/>
    <n v="-43.285574910000001"/>
    <s v="SPRF-RJ"/>
    <s v="DEL01-RJ"/>
    <s v="UOP01-DEL01-RJ"/>
  </r>
  <r>
    <n v="340837"/>
    <d v="2021-02-14T00:00:00"/>
    <x v="2"/>
    <x v="232"/>
    <n v="20"/>
    <x v="2"/>
    <x v="3"/>
    <n v="101"/>
    <n v="293"/>
    <x v="535"/>
    <s v="Reação tardia ou ineficiente do condutor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2.756435150000001"/>
    <n v="-42.891998289999997"/>
    <s v="SPRF-RJ"/>
    <s v="DEL02-RJ"/>
    <s v="UOP02-DEL02-RJ"/>
  </r>
  <r>
    <n v="340840"/>
    <d v="2021-02-14T00:00:00"/>
    <x v="2"/>
    <x v="199"/>
    <n v="23"/>
    <x v="2"/>
    <x v="8"/>
    <n v="381"/>
    <n v="852.1"/>
    <x v="282"/>
    <s v="Velocidade Incompatível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2.258792849999999"/>
    <n v="-45.889057340000001"/>
    <s v="SPRF-MG"/>
    <s v="DEL16-MG"/>
    <s v="UOP01-DEL16-MG"/>
  </r>
  <r>
    <n v="340841"/>
    <d v="2021-02-15T00:00:00"/>
    <x v="3"/>
    <x v="180"/>
    <n v="4"/>
    <x v="3"/>
    <x v="7"/>
    <n v="101"/>
    <n v="192.8"/>
    <x v="208"/>
    <s v="Condutor Dormindo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40842"/>
    <d v="2021-02-14T00:00:00"/>
    <x v="2"/>
    <x v="68"/>
    <n v="21"/>
    <x v="2"/>
    <x v="8"/>
    <n v="50"/>
    <n v="126.8"/>
    <x v="27"/>
    <s v="Ingestão de álcool e/ou substâncias psicoativas pelo pedestre"/>
    <x v="4"/>
    <s v="Sem Vítimas"/>
    <s v="Pleno dia"/>
    <s v="Crescente"/>
    <x v="3"/>
    <s v="Dupla"/>
    <s v="Desvio Temporário"/>
    <s v="Não"/>
    <n v="1"/>
    <n v="0"/>
    <n v="0"/>
    <n v="0"/>
    <n v="1"/>
    <n v="0"/>
    <n v="0"/>
    <n v="1"/>
    <n v="-19.356616939999999"/>
    <n v="-48.085673970000002"/>
    <s v="SPRF-MG"/>
    <s v="DEL13-MG"/>
    <s v="UOP01-DEL13-MG"/>
  </r>
  <r>
    <n v="340843"/>
    <d v="2021-02-15T00:00:00"/>
    <x v="3"/>
    <x v="13"/>
    <n v="5"/>
    <x v="0"/>
    <x v="0"/>
    <n v="116"/>
    <n v="24"/>
    <x v="729"/>
    <s v="Estacionar ou parar em local proibido"/>
    <x v="1"/>
    <s v="Sem Vítimas"/>
    <s v="Plena Noite"/>
    <s v="Crescente"/>
    <x v="0"/>
    <s v="Dupla"/>
    <s v="Não Informado"/>
    <s v="Não"/>
    <n v="1"/>
    <n v="0"/>
    <n v="0"/>
    <n v="0"/>
    <n v="0"/>
    <n v="1"/>
    <n v="0"/>
    <n v="1"/>
    <n v="-22.598958140000001"/>
    <n v="-44.887979620000003"/>
    <s v="SPRF-SP"/>
    <s v="DEL08-SP"/>
    <s v="UOP02-DEL08-SP"/>
  </r>
  <r>
    <n v="340844"/>
    <d v="2021-02-15T00:00:00"/>
    <x v="3"/>
    <x v="13"/>
    <n v="5"/>
    <x v="0"/>
    <x v="4"/>
    <n v="324"/>
    <n v="485"/>
    <x v="1036"/>
    <s v="Velocidade Incompatível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2.02684092"/>
    <n v="-39.031052899999999"/>
    <s v="SPRF-BA"/>
    <s v="DEL02-BA"/>
    <s v="UOP01-DEL02-BA"/>
  </r>
  <r>
    <n v="340845"/>
    <d v="2021-02-15T00:00:00"/>
    <x v="3"/>
    <x v="180"/>
    <n v="4"/>
    <x v="3"/>
    <x v="3"/>
    <n v="393"/>
    <n v="279"/>
    <x v="4"/>
    <s v="Ingestão de álcool pelo condutor"/>
    <x v="4"/>
    <s v="Sem Vítimas"/>
    <s v="Plena Noite"/>
    <s v="Crescente"/>
    <x v="1"/>
    <s v="Simples"/>
    <s v="Reta"/>
    <s v="Sim"/>
    <n v="1"/>
    <n v="0"/>
    <n v="0"/>
    <n v="0"/>
    <n v="0"/>
    <n v="1"/>
    <n v="0"/>
    <n v="1"/>
    <n v="-22.476157359999998"/>
    <n v="-44.008899980000002"/>
    <s v="SPRF-RJ"/>
    <s v="DEL05-RJ"/>
    <s v="UOP02-DEL05-RJ"/>
  </r>
  <r>
    <n v="340846"/>
    <d v="2021-02-15T00:00:00"/>
    <x v="3"/>
    <x v="157"/>
    <n v="6"/>
    <x v="0"/>
    <x v="22"/>
    <n v="230"/>
    <n v="36.4"/>
    <x v="262"/>
    <s v="Ingestão de álcool pelo condutor"/>
    <x v="7"/>
    <s v="Com Vítimas Feridas"/>
    <s v="Pleno dia"/>
    <s v="Decrescente"/>
    <x v="1"/>
    <s v="Dupla"/>
    <s v="Reta"/>
    <s v="Sim"/>
    <n v="4"/>
    <n v="0"/>
    <n v="1"/>
    <n v="0"/>
    <n v="2"/>
    <n v="1"/>
    <n v="1"/>
    <n v="1"/>
    <n v="-7.1246"/>
    <n v="-34.947299999999998"/>
    <s v="SPRF-PB"/>
    <s v="DEL01-PB"/>
    <s v="UOP03-DEL01-PB"/>
  </r>
  <r>
    <n v="340847"/>
    <d v="2021-02-15T00:00:00"/>
    <x v="3"/>
    <x v="180"/>
    <n v="4"/>
    <x v="3"/>
    <x v="16"/>
    <n v="304"/>
    <n v="275.8"/>
    <x v="1639"/>
    <s v="Iluminação deficiente"/>
    <x v="8"/>
    <s v="Sem Vítimas"/>
    <s v="Amanhecer"/>
    <s v="Decrescente"/>
    <x v="1"/>
    <s v="Simples"/>
    <s v="Reta"/>
    <s v="Não"/>
    <n v="4"/>
    <n v="0"/>
    <n v="0"/>
    <n v="0"/>
    <n v="4"/>
    <n v="0"/>
    <n v="0"/>
    <n v="2"/>
    <n v="-5.8806731000000001"/>
    <n v="-35.533696020000001"/>
    <s v="SPRF-RN"/>
    <s v="DEL01-RN"/>
    <s v="UOP02-DEL01-RN"/>
  </r>
  <r>
    <n v="340848"/>
    <d v="2021-02-15T00:00:00"/>
    <x v="3"/>
    <x v="201"/>
    <n v="6"/>
    <x v="0"/>
    <x v="5"/>
    <n v="277"/>
    <n v="74"/>
    <x v="6"/>
    <s v="Reação tardia ou ineficiente do condutor"/>
    <x v="1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5.51726115"/>
    <n v="-49.115407070000003"/>
    <s v="SPRF-PR"/>
    <s v="DEL01-PR"/>
    <s v="UOP01-DEL01-PR"/>
  </r>
  <r>
    <n v="340849"/>
    <d v="2021-01-13T00:00:00"/>
    <x v="5"/>
    <x v="21"/>
    <n v="11"/>
    <x v="0"/>
    <x v="9"/>
    <n v="232"/>
    <n v="92.1"/>
    <x v="1051"/>
    <s v="Demais falhas mecânicas ou elétricas"/>
    <x v="11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8.2194054800000007"/>
    <n v="-35.673602950000003"/>
    <s v="SPRF-PE"/>
    <s v="DEL02-PE"/>
    <s v="UOP02-DEL02PE"/>
  </r>
  <r>
    <n v="340850"/>
    <d v="2021-02-14T00:00:00"/>
    <x v="2"/>
    <x v="67"/>
    <n v="18"/>
    <x v="2"/>
    <x v="4"/>
    <n v="324"/>
    <n v="289"/>
    <x v="526"/>
    <s v="Acessar a via sem observar a presença dos outros veículos"/>
    <x v="14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11.15905467"/>
    <n v="-40.558519830000002"/>
    <s v="SPRF-BA"/>
    <s v="DEL04-BA"/>
    <s v="UOP02-DEL04-BA"/>
  </r>
  <r>
    <n v="340853"/>
    <d v="2021-02-15T00:00:00"/>
    <x v="3"/>
    <x v="204"/>
    <n v="7"/>
    <x v="0"/>
    <x v="9"/>
    <n v="101"/>
    <n v="96.7"/>
    <x v="884"/>
    <s v="Velocidade Incompatível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8.2514699300000007"/>
    <n v="-35.021805000000001"/>
    <s v="SPRF-PE"/>
    <s v="DEL01-PE"/>
    <s v="UOP03-DEL01-PE"/>
  </r>
  <r>
    <n v="340855"/>
    <d v="2021-02-15T00:00:00"/>
    <x v="3"/>
    <x v="119"/>
    <n v="6"/>
    <x v="0"/>
    <x v="2"/>
    <n v="20"/>
    <n v="428"/>
    <x v="618"/>
    <s v="Ausência de reação do condutor"/>
    <x v="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3.8667527599999998"/>
    <n v="-38.513783959999998"/>
    <s v="SPRF-CE"/>
    <s v="DEL01-CE"/>
    <s v="UOP02-DEL01-CE"/>
  </r>
  <r>
    <n v="340857"/>
    <d v="2021-02-15T00:00:00"/>
    <x v="3"/>
    <x v="179"/>
    <n v="6"/>
    <x v="0"/>
    <x v="4"/>
    <n v="20"/>
    <n v="178"/>
    <x v="664"/>
    <s v="Pedestre cruzava a pista fora da faixa"/>
    <x v="7"/>
    <s v="Com Vítimas Feridas"/>
    <s v="Amanhecer"/>
    <s v="Decrescente"/>
    <x v="1"/>
    <s v="Simples"/>
    <s v="Reta"/>
    <s v="Não"/>
    <n v="2"/>
    <n v="0"/>
    <n v="0"/>
    <n v="1"/>
    <n v="1"/>
    <n v="0"/>
    <n v="1"/>
    <n v="1"/>
    <n v="-12.384022"/>
    <n v="-45.866112999999999"/>
    <s v="SPRF-BA"/>
    <s v="DEL10-BA"/>
    <s v="UOP01-DEL10-BA"/>
  </r>
  <r>
    <n v="340858"/>
    <d v="2021-02-15T00:00:00"/>
    <x v="3"/>
    <x v="93"/>
    <n v="7"/>
    <x v="0"/>
    <x v="0"/>
    <n v="116"/>
    <n v="166.8"/>
    <x v="167"/>
    <s v="Velocidade Incompatível"/>
    <x v="11"/>
    <s v="Sem Vítimas"/>
    <s v="Pleno dia"/>
    <s v="Decrescente"/>
    <x v="1"/>
    <s v="Simples"/>
    <s v="Interseção de vias"/>
    <s v="Não"/>
    <n v="1"/>
    <n v="0"/>
    <n v="0"/>
    <n v="0"/>
    <n v="0"/>
    <n v="1"/>
    <n v="0"/>
    <n v="1"/>
    <n v="-23.300556669999999"/>
    <n v="-46.016865060000001"/>
    <s v="SPRF-SP"/>
    <s v="DEL02-SP"/>
    <s v="UOP01-DEL02-SP"/>
  </r>
  <r>
    <n v="340860"/>
    <d v="2021-02-15T00:00:00"/>
    <x v="3"/>
    <x v="74"/>
    <n v="7"/>
    <x v="0"/>
    <x v="22"/>
    <n v="101"/>
    <n v="82"/>
    <x v="936"/>
    <s v="Condutor deixou de manter distância do veículo da frente"/>
    <x v="1"/>
    <s v="Com Vítimas Feridas"/>
    <s v="Pleno dia"/>
    <s v="Crescente"/>
    <x v="3"/>
    <s v="Dupla"/>
    <s v="Não Informado"/>
    <s v="Sim"/>
    <n v="6"/>
    <n v="0"/>
    <n v="1"/>
    <n v="0"/>
    <n v="5"/>
    <n v="0"/>
    <n v="1"/>
    <n v="2"/>
    <n v="-7.1291099999999998"/>
    <n v="-34.937139999999999"/>
    <s v="SPRF-PB"/>
    <s v="DEL01-PB"/>
    <s v="UOP01-DEL01-PB"/>
  </r>
  <r>
    <n v="340864"/>
    <d v="2021-02-15T00:00:00"/>
    <x v="3"/>
    <x v="95"/>
    <n v="7"/>
    <x v="0"/>
    <x v="12"/>
    <n v="153"/>
    <n v="401.6"/>
    <x v="195"/>
    <s v="Velocidade Incompatível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9.978133809999999"/>
    <n v="-52.930755619999999"/>
    <s v="SPRF-RS"/>
    <s v="DEL02-RS"/>
    <s v="UOP03-DEL02-RS"/>
  </r>
  <r>
    <n v="340866"/>
    <d v="2021-02-15T00:00:00"/>
    <x v="3"/>
    <x v="98"/>
    <n v="7"/>
    <x v="0"/>
    <x v="5"/>
    <n v="153"/>
    <n v="52.8"/>
    <x v="250"/>
    <s v="Reação tardia ou ineficiente do condutor"/>
    <x v="4"/>
    <s v="Com Vítimas Feridas"/>
    <s v="Pleno dia"/>
    <s v="Crescente"/>
    <x v="1"/>
    <s v="Simples"/>
    <s v="Reta"/>
    <s v="Não"/>
    <n v="3"/>
    <n v="0"/>
    <n v="1"/>
    <n v="0"/>
    <n v="2"/>
    <n v="0"/>
    <n v="1"/>
    <n v="1"/>
    <n v="-23.37173099"/>
    <n v="-50.064161970000001"/>
    <s v="SPRF-PR"/>
    <s v="DEL07-PR"/>
    <s v="UOP04-DEL07-PR"/>
  </r>
  <r>
    <n v="340867"/>
    <d v="2021-02-15T00:00:00"/>
    <x v="3"/>
    <x v="54"/>
    <n v="9"/>
    <x v="0"/>
    <x v="9"/>
    <n v="101"/>
    <n v="83"/>
    <x v="884"/>
    <s v="Transitar no acost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1751719999999999"/>
    <n v="-34.942641999999999"/>
    <s v="SPRF-PE"/>
    <s v="DEL01-PE"/>
    <s v="UOP03-DEL01-PE"/>
  </r>
  <r>
    <n v="340869"/>
    <d v="2021-01-30T00:00:00"/>
    <x v="1"/>
    <x v="76"/>
    <n v="9"/>
    <x v="0"/>
    <x v="13"/>
    <n v="70"/>
    <n v="545"/>
    <x v="1023"/>
    <s v="Ausência de reação do condutor"/>
    <x v="15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677889970000001"/>
    <n v="-56.261285010000002"/>
    <s v="SPRF-MT"/>
    <s v="DEL03-MT"/>
    <s v="UOP02-DEL03-MT"/>
  </r>
  <r>
    <n v="340872"/>
    <d v="2021-02-15T00:00:00"/>
    <x v="3"/>
    <x v="119"/>
    <n v="6"/>
    <x v="0"/>
    <x v="4"/>
    <n v="324"/>
    <n v="523.6"/>
    <x v="64"/>
    <s v="Desvio temporário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12.29007099"/>
    <n v="-38.912067989999997"/>
    <s v="SPRF-BA"/>
    <s v="DEL01-BA"/>
    <s v="UOP03-DEL01-BA"/>
  </r>
  <r>
    <n v="340874"/>
    <d v="2021-02-15T00:00:00"/>
    <x v="3"/>
    <x v="58"/>
    <n v="11"/>
    <x v="0"/>
    <x v="5"/>
    <n v="376"/>
    <n v="653.79999999999995"/>
    <x v="162"/>
    <s v="Velocidade Incompatível"/>
    <x v="14"/>
    <s v="Com Vítimas Fatais"/>
    <s v="Pleno dia"/>
    <s v="Crescente"/>
    <x v="1"/>
    <s v="Múltipla"/>
    <s v="Curva"/>
    <s v="Não"/>
    <n v="1"/>
    <n v="1"/>
    <n v="0"/>
    <n v="0"/>
    <n v="0"/>
    <n v="0"/>
    <n v="0"/>
    <n v="1"/>
    <n v="-25.844201909999999"/>
    <n v="-49.060438099999999"/>
    <s v="SPRF-PR"/>
    <s v="DEL01-PR"/>
    <s v="UOP04-DEL01-PR"/>
  </r>
  <r>
    <n v="340875"/>
    <d v="2021-02-15T00:00:00"/>
    <x v="3"/>
    <x v="79"/>
    <n v="11"/>
    <x v="0"/>
    <x v="0"/>
    <n v="116"/>
    <n v="513.20000000000005"/>
    <x v="608"/>
    <s v="Afundamento ou ondulação no pavimento"/>
    <x v="0"/>
    <s v="Com Vítimas Feridas"/>
    <s v="Pleno dia"/>
    <s v="Crescente"/>
    <x v="5"/>
    <s v="Simples"/>
    <s v="Curva"/>
    <s v="Não"/>
    <n v="2"/>
    <n v="0"/>
    <n v="1"/>
    <n v="0"/>
    <n v="0"/>
    <n v="1"/>
    <n v="1"/>
    <n v="1"/>
    <n v="-24.85318547"/>
    <n v="-48.2160759"/>
    <s v="SPRF-SP"/>
    <s v="DEL05-SP"/>
    <s v="UOP02-DEL05-SP"/>
  </r>
  <r>
    <n v="340876"/>
    <d v="2021-02-15T00:00:00"/>
    <x v="3"/>
    <x v="53"/>
    <n v="8"/>
    <x v="0"/>
    <x v="8"/>
    <n v="50"/>
    <n v="179.2"/>
    <x v="27"/>
    <s v="Velocidade Incompatível"/>
    <x v="4"/>
    <s v="Com Vítimas Feridas"/>
    <s v="Pleno dia"/>
    <s v="Crescente"/>
    <x v="0"/>
    <s v="Dupla"/>
    <s v="Túnel"/>
    <s v="Sim"/>
    <n v="1"/>
    <n v="0"/>
    <n v="1"/>
    <n v="0"/>
    <n v="0"/>
    <n v="0"/>
    <n v="1"/>
    <n v="1"/>
    <n v="-19.778270469999999"/>
    <n v="-47.931409979999998"/>
    <s v="SPRF-MG"/>
    <s v="DEL13-MG"/>
    <s v="UOP01-DEL13-MG"/>
  </r>
  <r>
    <n v="340877"/>
    <d v="2021-02-15T00:00:00"/>
    <x v="3"/>
    <x v="79"/>
    <n v="11"/>
    <x v="0"/>
    <x v="14"/>
    <n v="101"/>
    <n v="329.8"/>
    <x v="617"/>
    <s v="Demais falhas mecânicas ou elétricas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0.58543019"/>
    <n v="-40.497021830000001"/>
    <s v="SPRF-ES"/>
    <s v="DEL03-ES"/>
    <s v="UOP01-DEL03-ES"/>
  </r>
  <r>
    <n v="340878"/>
    <d v="2021-02-15T00:00:00"/>
    <x v="3"/>
    <x v="242"/>
    <n v="11"/>
    <x v="0"/>
    <x v="0"/>
    <n v="116"/>
    <n v="218.8"/>
    <x v="288"/>
    <s v="Demais falhas mecânicas ou elétricas"/>
    <x v="14"/>
    <s v="Com Vítimas Feridas"/>
    <s v="Pleno dia"/>
    <s v="Decrescente"/>
    <x v="5"/>
    <s v="Múltipla"/>
    <s v="Reta"/>
    <s v="Não"/>
    <n v="2"/>
    <n v="0"/>
    <n v="1"/>
    <n v="1"/>
    <n v="0"/>
    <n v="0"/>
    <n v="2"/>
    <n v="1"/>
    <n v="-23.457972000000002"/>
    <n v="-46.479927000000004"/>
    <s v="SPRF-SP"/>
    <s v="DEL01-SP"/>
    <s v="UOP01-DEL01-SP"/>
  </r>
  <r>
    <n v="340880"/>
    <d v="2021-02-15T00:00:00"/>
    <x v="3"/>
    <x v="35"/>
    <n v="3"/>
    <x v="3"/>
    <x v="0"/>
    <n v="153"/>
    <n v="198.5"/>
    <x v="1080"/>
    <s v="Reação tardia ou ineficiente do condutor"/>
    <x v="11"/>
    <s v="Sem Vítimas"/>
    <s v="Amanhecer"/>
    <s v="Crescente"/>
    <x v="1"/>
    <s v="Simples"/>
    <s v="Reta"/>
    <s v="Não"/>
    <n v="2"/>
    <n v="0"/>
    <n v="0"/>
    <n v="0"/>
    <n v="1"/>
    <n v="1"/>
    <n v="0"/>
    <n v="1"/>
    <n v="-21.80201297"/>
    <n v="-49.900503280000002"/>
    <s v="SPRF-SP"/>
    <s v="DEL07-SP"/>
    <s v="UOP01-DEL07-SP"/>
  </r>
  <r>
    <n v="340883"/>
    <d v="2021-02-15T00:00:00"/>
    <x v="3"/>
    <x v="2"/>
    <n v="10"/>
    <x v="0"/>
    <x v="13"/>
    <n v="163"/>
    <n v="665.9"/>
    <x v="710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36317103"/>
    <n v="-56.067812969999999"/>
    <s v="SPRF-MT"/>
    <s v="DEL06-MT"/>
    <s v="UOP01-DEL06-MT"/>
  </r>
  <r>
    <n v="340885"/>
    <d v="2021-02-15T00:00:00"/>
    <x v="3"/>
    <x v="230"/>
    <n v="11"/>
    <x v="0"/>
    <x v="26"/>
    <n v="222"/>
    <n v="237"/>
    <x v="891"/>
    <s v="Transitar na contramão"/>
    <x v="3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5.294009"/>
    <n v="-49.075771000000003"/>
    <s v="SPRF-PA"/>
    <s v="DEL03-PA"/>
    <s v="UOP01-DEL03-PA"/>
  </r>
  <r>
    <n v="340886"/>
    <d v="2021-02-15T00:00:00"/>
    <x v="3"/>
    <x v="233"/>
    <n v="12"/>
    <x v="1"/>
    <x v="14"/>
    <n v="101"/>
    <n v="149.1"/>
    <x v="286"/>
    <s v="Conversão proibida"/>
    <x v="8"/>
    <s v="Com Vítimas Feridas"/>
    <s v="Pleno dia"/>
    <s v="Decrescente"/>
    <x v="0"/>
    <s v="Dupla"/>
    <s v="Interseção de vias"/>
    <s v="Sim"/>
    <n v="3"/>
    <n v="0"/>
    <n v="3"/>
    <n v="0"/>
    <n v="0"/>
    <n v="0"/>
    <n v="3"/>
    <n v="2"/>
    <n v="-19.396190829999998"/>
    <n v="-40.06435871"/>
    <s v="SPRF-ES"/>
    <s v="DEL04-ES"/>
    <s v="UOP01-DEL04-ES"/>
  </r>
  <r>
    <n v="340887"/>
    <d v="2021-02-15T00:00:00"/>
    <x v="3"/>
    <x v="26"/>
    <n v="12"/>
    <x v="1"/>
    <x v="3"/>
    <n v="101"/>
    <n v="428"/>
    <x v="117"/>
    <s v="Desrespeitar a preferência no cruzamento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2.93391858"/>
    <n v="-43.989997899999999"/>
    <s v="SPRF-RJ"/>
    <s v="DEL03-RJ"/>
    <s v="UOP02-DEL03-RJ"/>
  </r>
  <r>
    <n v="340890"/>
    <d v="2021-02-15T00:00:00"/>
    <x v="3"/>
    <x v="3"/>
    <n v="12"/>
    <x v="1"/>
    <x v="8"/>
    <n v="262"/>
    <n v="354"/>
    <x v="9"/>
    <s v="Avarias e/ou desgaste excessivo no pneu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19.962165129999999"/>
    <n v="-44.163463960000001"/>
    <s v="SPRF-MG"/>
    <s v="DEL01-MG"/>
    <s v="UOP03-DEL01-MG"/>
  </r>
  <r>
    <n v="340891"/>
    <d v="2021-02-15T00:00:00"/>
    <x v="3"/>
    <x v="26"/>
    <n v="12"/>
    <x v="1"/>
    <x v="18"/>
    <n v="101"/>
    <n v="139"/>
    <x v="463"/>
    <s v="Acessar a via sem observar a presença dos outros veículos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9.8088716999999992"/>
    <n v="-36.116523739999998"/>
    <s v="SPRF-AL"/>
    <s v="DEL02-AL"/>
    <s v="UOP01-DEL02-AL"/>
  </r>
  <r>
    <n v="340892"/>
    <d v="2021-02-15T00:00:00"/>
    <x v="3"/>
    <x v="3"/>
    <n v="12"/>
    <x v="1"/>
    <x v="4"/>
    <n v="116"/>
    <n v="16.5"/>
    <x v="24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40894"/>
    <d v="2021-02-15T00:00:00"/>
    <x v="3"/>
    <x v="207"/>
    <n v="13"/>
    <x v="1"/>
    <x v="14"/>
    <n v="101"/>
    <n v="270.60000000000002"/>
    <x v="310"/>
    <s v="Condutor desrespeitou a iluminação vermelha do semáforo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40895"/>
    <d v="2021-02-15T00:00:00"/>
    <x v="3"/>
    <x v="3"/>
    <n v="12"/>
    <x v="1"/>
    <x v="3"/>
    <n v="116"/>
    <n v="221"/>
    <x v="214"/>
    <s v="Reação tardia ou ineficiente do condutor"/>
    <x v="11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22.667104290000001"/>
    <n v="-43.817519249999997"/>
    <s v="SPRF-RJ"/>
    <s v="DEL07-RJ"/>
    <s v="UOP01-DEL07-RJ"/>
  </r>
  <r>
    <n v="340896"/>
    <d v="2021-02-15T00:00:00"/>
    <x v="3"/>
    <x v="60"/>
    <n v="13"/>
    <x v="1"/>
    <x v="4"/>
    <n v="101"/>
    <n v="878"/>
    <x v="346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17.554791730000002"/>
    <n v="-39.723567520000003"/>
    <s v="SPRF-BA"/>
    <s v="DEL09-BA"/>
    <s v="UOP02-DEL09-BA"/>
  </r>
  <r>
    <n v="340897"/>
    <d v="2021-02-15T00:00:00"/>
    <x v="3"/>
    <x v="124"/>
    <n v="13"/>
    <x v="1"/>
    <x v="4"/>
    <n v="324"/>
    <n v="493.6"/>
    <x v="64"/>
    <s v="Transitar na contramão"/>
    <x v="3"/>
    <s v="Com Vítimas Feridas"/>
    <s v="Pleno dia"/>
    <s v="Crescente"/>
    <x v="1"/>
    <s v="Simples"/>
    <s v="Reta"/>
    <s v="Sim"/>
    <n v="8"/>
    <n v="0"/>
    <n v="5"/>
    <n v="2"/>
    <n v="1"/>
    <n v="0"/>
    <n v="7"/>
    <n v="2"/>
    <n v="-12.06146961"/>
    <n v="-38.97143896"/>
    <s v="SPRF-BA"/>
    <s v="DEL02-BA"/>
    <s v="UOP01-DEL02-BA"/>
  </r>
  <r>
    <n v="340898"/>
    <d v="2021-02-15T00:00:00"/>
    <x v="3"/>
    <x v="138"/>
    <n v="12"/>
    <x v="1"/>
    <x v="6"/>
    <n v="40"/>
    <n v="12.8"/>
    <x v="249"/>
    <s v="Desrespeitar a preferência no cruzamento"/>
    <x v="2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6.150296770000001"/>
    <n v="-47.940205339999999"/>
    <s v="SPRF-DF"/>
    <s v="DEL01-DF"/>
    <s v="UOP01-DEL01-DF"/>
  </r>
  <r>
    <n v="340900"/>
    <d v="2021-02-15T00:00:00"/>
    <x v="3"/>
    <x v="234"/>
    <n v="14"/>
    <x v="1"/>
    <x v="8"/>
    <n v="381"/>
    <n v="705.7"/>
    <x v="479"/>
    <s v="Pista Escorregadia"/>
    <x v="4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21.321253049999999"/>
    <n v="-45.165540700000001"/>
    <s v="SPRF-MG"/>
    <s v="DEL04-MG"/>
    <s v="UOP02-DEL04-MG"/>
  </r>
  <r>
    <n v="340901"/>
    <d v="2021-02-15T00:00:00"/>
    <x v="3"/>
    <x v="42"/>
    <n v="14"/>
    <x v="1"/>
    <x v="5"/>
    <n v="376"/>
    <n v="494.1"/>
    <x v="140"/>
    <s v="Reação tardia ou ineficiente do condutor"/>
    <x v="1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2"/>
    <n v="-25.16566955"/>
    <n v="-50.116409670000003"/>
    <s v="SPRF-PR"/>
    <s v="DEL03-PR"/>
    <s v="N/A"/>
  </r>
  <r>
    <n v="340906"/>
    <d v="2021-02-15T00:00:00"/>
    <x v="3"/>
    <x v="24"/>
    <n v="14"/>
    <x v="1"/>
    <x v="3"/>
    <n v="116"/>
    <n v="273"/>
    <x v="82"/>
    <s v="Demais falhas mecânicas ou elétricas"/>
    <x v="5"/>
    <s v="Sem Vítimas"/>
    <s v="Pleno dia"/>
    <s v="Crescente"/>
    <x v="0"/>
    <s v="Dupla"/>
    <s v="Reta"/>
    <s v="Sim"/>
    <n v="1"/>
    <n v="0"/>
    <n v="0"/>
    <n v="0"/>
    <n v="1"/>
    <n v="0"/>
    <n v="0"/>
    <n v="1"/>
    <n v="-22.56100142"/>
    <n v="-44.138339930000001"/>
    <s v="SPRF-RJ"/>
    <s v="DEL07-RJ"/>
    <s v="UOP02-DEL07-RJ"/>
  </r>
  <r>
    <n v="340907"/>
    <d v="2021-02-15T00:00:00"/>
    <x v="3"/>
    <x v="124"/>
    <n v="13"/>
    <x v="1"/>
    <x v="4"/>
    <n v="101"/>
    <n v="257"/>
    <x v="120"/>
    <s v="Ultrapassagem Indevi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040066080000001"/>
    <n v="-39.286752360000001"/>
    <s v="SPRF-BA"/>
    <s v="DEL01-BA"/>
    <s v="UOP02-DEL01-BA"/>
  </r>
  <r>
    <n v="340911"/>
    <d v="2021-02-15T00:00:00"/>
    <x v="3"/>
    <x v="216"/>
    <n v="14"/>
    <x v="1"/>
    <x v="7"/>
    <n v="470"/>
    <n v="66.5"/>
    <x v="442"/>
    <s v="Trafegar com motocicleta (ou similar) entre as faixas"/>
    <x v="8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870407"/>
    <n v="-49.221843999999997"/>
    <s v="SPRF-SC"/>
    <s v="DEL04-SC"/>
    <s v="UOP01-DEL04-SC"/>
  </r>
  <r>
    <n v="340912"/>
    <d v="2021-02-15T00:00:00"/>
    <x v="3"/>
    <x v="168"/>
    <n v="14"/>
    <x v="1"/>
    <x v="14"/>
    <n v="262"/>
    <n v="39.9"/>
    <x v="62"/>
    <s v="Velocidade Incompatível"/>
    <x v="3"/>
    <s v="Sem Vítimas"/>
    <s v="Pleno dia"/>
    <s v="Crescente"/>
    <x v="3"/>
    <s v="Simples"/>
    <s v="Curva"/>
    <s v="Não"/>
    <n v="2"/>
    <n v="0"/>
    <n v="0"/>
    <n v="0"/>
    <n v="2"/>
    <n v="0"/>
    <n v="0"/>
    <n v="2"/>
    <n v="-20.384055360000001"/>
    <n v="-40.635895730000001"/>
    <s v="SPRF-ES"/>
    <s v="DEL01-ES"/>
    <s v="UOP01-DEL01-ES"/>
  </r>
  <r>
    <n v="340914"/>
    <d v="2021-02-15T00:00:00"/>
    <x v="3"/>
    <x v="966"/>
    <n v="16"/>
    <x v="1"/>
    <x v="19"/>
    <n v="101"/>
    <n v="93.8"/>
    <x v="394"/>
    <s v="Velocidade Incompatível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10.90432116"/>
    <n v="-37.148230079999998"/>
    <s v="SPRF-SE"/>
    <s v="DEL01-SE"/>
    <s v="UOP01-DEL01-SE"/>
  </r>
  <r>
    <n v="340915"/>
    <d v="2021-02-15T00:00:00"/>
    <x v="3"/>
    <x v="292"/>
    <n v="15"/>
    <x v="1"/>
    <x v="0"/>
    <n v="101"/>
    <n v="30.2"/>
    <x v="961"/>
    <s v="Chuva"/>
    <x v="11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23.38005901"/>
    <n v="-44.968098019999999"/>
    <s v="SPRF-SP"/>
    <s v="DEL06-SP"/>
    <s v="UOP02-DEL06-SP"/>
  </r>
  <r>
    <n v="340916"/>
    <d v="2021-02-15T00:00:00"/>
    <x v="3"/>
    <x v="104"/>
    <n v="13"/>
    <x v="1"/>
    <x v="8"/>
    <n v="262"/>
    <n v="22.9"/>
    <x v="1251"/>
    <s v="Chuva"/>
    <x v="3"/>
    <s v="Com Vítimas Feridas"/>
    <s v="Pleno dia"/>
    <s v="Decrescente"/>
    <x v="3"/>
    <s v="Simples"/>
    <s v="Curva"/>
    <s v="Não"/>
    <n v="2"/>
    <n v="0"/>
    <n v="2"/>
    <n v="0"/>
    <n v="0"/>
    <n v="0"/>
    <n v="2"/>
    <n v="2"/>
    <n v="-20.245752920000001"/>
    <n v="-41.925021010000002"/>
    <s v="SPRF-MG"/>
    <s v="DEL06-MG"/>
    <s v="UOP04-DEL06-MG"/>
  </r>
  <r>
    <n v="340919"/>
    <d v="2021-02-15T00:00:00"/>
    <x v="3"/>
    <x v="62"/>
    <n v="15"/>
    <x v="1"/>
    <x v="4"/>
    <n v="324"/>
    <n v="534"/>
    <x v="727"/>
    <s v="Acessar a via sem observar a presença dos outros veículos"/>
    <x v="2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12.35768262"/>
    <n v="-38.827861550000002"/>
    <s v="SPRF-BA"/>
    <s v="DEL01-BA"/>
    <s v="UOP03-DEL01-BA"/>
  </r>
  <r>
    <n v="340922"/>
    <d v="2021-02-15T00:00:00"/>
    <x v="3"/>
    <x v="170"/>
    <n v="12"/>
    <x v="1"/>
    <x v="24"/>
    <m/>
    <m/>
    <x v="1640"/>
    <s v="Acessar a via sem observar a presença dos outros veículos"/>
    <x v="6"/>
    <s v="Com Vítimas Feridas"/>
    <s v="Pleno dia"/>
    <s v="Não Informado"/>
    <x v="1"/>
    <s v="Simples"/>
    <s v="Desvio Temporário"/>
    <s v="Não"/>
    <n v="2"/>
    <n v="0"/>
    <n v="1"/>
    <n v="0"/>
    <n v="1"/>
    <n v="0"/>
    <n v="1"/>
    <n v="2"/>
    <n v="-10.044582999999999"/>
    <n v="-63.190567000000001"/>
    <s v="SPRF-RO"/>
    <s v="DEL03-RO"/>
    <s v="UOP01-DEL03-RO"/>
  </r>
  <r>
    <n v="340923"/>
    <d v="2021-02-15T00:00:00"/>
    <x v="3"/>
    <x v="294"/>
    <n v="13"/>
    <x v="1"/>
    <x v="17"/>
    <n v="364"/>
    <n v="135"/>
    <x v="66"/>
    <s v="Manobra de mudança de faixa"/>
    <x v="2"/>
    <s v="Com Vítimas Feridas"/>
    <s v="Pleno dia"/>
    <s v="Decrescente"/>
    <x v="1"/>
    <s v="Dupla"/>
    <s v="Rotatória"/>
    <s v="Sim"/>
    <n v="3"/>
    <n v="0"/>
    <n v="2"/>
    <n v="0"/>
    <n v="1"/>
    <n v="0"/>
    <n v="2"/>
    <n v="3"/>
    <n v="-9.9858811700000008"/>
    <n v="-67.845235380000005"/>
    <s v="SPRF-AC"/>
    <s v="DEL01-AC"/>
    <s v="UOP01-DEL01-AC"/>
  </r>
  <r>
    <n v="340931"/>
    <d v="2021-02-15T00:00:00"/>
    <x v="3"/>
    <x v="171"/>
    <n v="17"/>
    <x v="1"/>
    <x v="5"/>
    <n v="369"/>
    <n v="502.6"/>
    <x v="521"/>
    <s v="Acessar a via sem observar a presença dos outros veículos"/>
    <x v="6"/>
    <s v="Com Vítimas Fatais"/>
    <s v="Pleno dia"/>
    <s v="Crescente"/>
    <x v="1"/>
    <s v="Simples"/>
    <s v="Desvio Temporário"/>
    <s v="Não"/>
    <n v="3"/>
    <n v="1"/>
    <n v="0"/>
    <n v="2"/>
    <n v="0"/>
    <n v="0"/>
    <n v="2"/>
    <n v="2"/>
    <n v="-24.800999999999998"/>
    <n v="-53.290500000000002"/>
    <s v="SPRF-PR"/>
    <s v="DEL09-PR"/>
    <s v="UOP03-DEL09-PR"/>
  </r>
  <r>
    <n v="340932"/>
    <d v="2021-02-15T00:00:00"/>
    <x v="3"/>
    <x v="142"/>
    <n v="16"/>
    <x v="1"/>
    <x v="9"/>
    <n v="101"/>
    <n v="44.1"/>
    <x v="619"/>
    <s v="Desrespeitar a preferência no cruzamento"/>
    <x v="6"/>
    <s v="Sem Vítimas"/>
    <s v="Pleno dia"/>
    <s v="Crescente"/>
    <x v="0"/>
    <s v="Múltipla"/>
    <s v="Retorno Regulamentado"/>
    <s v="Sim"/>
    <n v="2"/>
    <n v="0"/>
    <n v="0"/>
    <n v="0"/>
    <n v="1"/>
    <n v="1"/>
    <n v="0"/>
    <n v="2"/>
    <n v="-7.85637001"/>
    <n v="-34.908421089999997"/>
    <s v="SPRF-PE"/>
    <s v="DEL01-PE"/>
    <s v="UOP02-DEL01-PE"/>
  </r>
  <r>
    <n v="340934"/>
    <d v="2021-02-15T00:00:00"/>
    <x v="3"/>
    <x v="221"/>
    <n v="17"/>
    <x v="1"/>
    <x v="5"/>
    <n v="277"/>
    <n v="575.9"/>
    <x v="305"/>
    <s v="Velocidade Incompatível"/>
    <x v="4"/>
    <s v="Com Vítimas Feridas"/>
    <s v="Pleno dia"/>
    <s v="Crescente"/>
    <x v="5"/>
    <s v="Simples"/>
    <s v="Interseção de vias"/>
    <s v="Não"/>
    <n v="1"/>
    <n v="0"/>
    <n v="1"/>
    <n v="0"/>
    <n v="0"/>
    <n v="0"/>
    <n v="1"/>
    <n v="1"/>
    <n v="-24.989807930000001"/>
    <n v="-53.321155169999997"/>
    <s v="SPRF-PR"/>
    <s v="DEL04-PR"/>
    <s v="UOP01-DEL04-PR"/>
  </r>
  <r>
    <n v="340935"/>
    <d v="2021-02-15T00:00:00"/>
    <x v="3"/>
    <x v="3"/>
    <n v="12"/>
    <x v="1"/>
    <x v="8"/>
    <n v="153"/>
    <n v="119"/>
    <x v="191"/>
    <s v="Chuva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19.39390101"/>
    <n v="-48.896617120000002"/>
    <s v="SPRF-MG"/>
    <s v="DEL15-MG"/>
    <s v="UOP03-DEL15-MG"/>
  </r>
  <r>
    <n v="340936"/>
    <d v="2021-02-15T00:00:00"/>
    <x v="3"/>
    <x v="311"/>
    <n v="17"/>
    <x v="1"/>
    <x v="7"/>
    <n v="101"/>
    <n v="331"/>
    <x v="317"/>
    <s v="Acessar a via sem observar a presença dos outros veículos"/>
    <x v="2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8.465768000000001"/>
    <n v="-48.995367000000002"/>
    <s v="SPRF-SC"/>
    <s v="DEL02-SC"/>
    <s v="UOP01-DEL02-SC"/>
  </r>
  <r>
    <n v="340937"/>
    <d v="2021-02-15T00:00:00"/>
    <x v="3"/>
    <x v="216"/>
    <n v="14"/>
    <x v="1"/>
    <x v="6"/>
    <n v="364"/>
    <n v="181"/>
    <x v="243"/>
    <s v="Ingestão de álcool pelo condutor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7.965340000000001"/>
    <n v="-51.617289999999997"/>
    <s v="SPRF-GO"/>
    <s v="DEL05-GO"/>
    <s v="UOP01-DEL05-GO"/>
  </r>
  <r>
    <n v="340939"/>
    <d v="2021-02-15T00:00:00"/>
    <x v="3"/>
    <x v="48"/>
    <n v="17"/>
    <x v="1"/>
    <x v="4"/>
    <n v="242"/>
    <n v="835"/>
    <x v="132"/>
    <s v="Acumulo de água sobre o pavimento"/>
    <x v="3"/>
    <s v="Com Vítimas Feridas"/>
    <s v="Pleno dia"/>
    <s v="Crescente"/>
    <x v="3"/>
    <s v="Simples"/>
    <s v="Reta"/>
    <s v="Não"/>
    <n v="5"/>
    <n v="0"/>
    <n v="0"/>
    <n v="2"/>
    <n v="1"/>
    <n v="2"/>
    <n v="2"/>
    <n v="2"/>
    <n v="-12.11700664"/>
    <n v="-45.154448930000001"/>
    <s v="SPRF-BA"/>
    <s v="DEL10-BA"/>
    <s v="UOP01-DEL10-BA"/>
  </r>
  <r>
    <n v="340941"/>
    <d v="2021-02-15T00:00:00"/>
    <x v="3"/>
    <x v="9"/>
    <n v="16"/>
    <x v="1"/>
    <x v="3"/>
    <n v="493"/>
    <n v="4.8"/>
    <x v="535"/>
    <s v="Reação tardia ou ineficiente do condutor"/>
    <x v="4"/>
    <s v="Com Vítimas Feridas"/>
    <s v="Pleno dia"/>
    <s v="Crescente"/>
    <x v="0"/>
    <s v="Dupla"/>
    <s v="Túnel"/>
    <s v="Sim"/>
    <n v="5"/>
    <n v="0"/>
    <n v="1"/>
    <n v="0"/>
    <n v="4"/>
    <n v="0"/>
    <n v="1"/>
    <n v="2"/>
    <n v="-22.74828913"/>
    <n v="-42.9500441"/>
    <s v="SPRF-RJ"/>
    <s v="DEL02-RJ"/>
    <s v="UOP02-DEL02-RJ"/>
  </r>
  <r>
    <n v="340942"/>
    <d v="2021-02-15T00:00:00"/>
    <x v="3"/>
    <x v="222"/>
    <n v="18"/>
    <x v="2"/>
    <x v="7"/>
    <n v="101"/>
    <n v="214.5"/>
    <x v="97"/>
    <s v="Trafegar com motocicleta (ou similar) entre as faixas"/>
    <x v="2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27.64443"/>
    <n v="-48.670569999999998"/>
    <s v="SPRF-SC"/>
    <s v="DEL01-SC"/>
    <s v="UOP02-DEL01-SC"/>
  </r>
  <r>
    <n v="340943"/>
    <d v="2021-02-15T00:00:00"/>
    <x v="3"/>
    <x v="181"/>
    <n v="4"/>
    <x v="3"/>
    <x v="4"/>
    <n v="324"/>
    <n v="594"/>
    <x v="264"/>
    <s v="Velocidade Incompatível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2.707420409999999"/>
    <n v="-38.462510620000003"/>
    <s v="SPRF-BA"/>
    <s v="DEL01-BA"/>
    <s v="UOP01-DEL01-BA"/>
  </r>
  <r>
    <n v="340944"/>
    <d v="2021-02-15T00:00:00"/>
    <x v="3"/>
    <x v="593"/>
    <n v="17"/>
    <x v="1"/>
    <x v="24"/>
    <n v="319"/>
    <n v="64"/>
    <x v="255"/>
    <s v="Acessar a via sem observar a presença dos outros veículos"/>
    <x v="6"/>
    <s v="Com Vítimas Feridas"/>
    <s v="Pleno dia"/>
    <s v="Crescente"/>
    <x v="1"/>
    <s v="Dupla"/>
    <s v="Interseção de vias"/>
    <s v="Sim"/>
    <n v="3"/>
    <n v="0"/>
    <n v="0"/>
    <n v="1"/>
    <n v="2"/>
    <n v="0"/>
    <n v="1"/>
    <n v="2"/>
    <n v="-8.7666850000000007"/>
    <n v="-63.884051999999997"/>
    <s v="SPRF-RO"/>
    <s v="DEL01-RO"/>
    <s v="UOP01-DEL01-RO"/>
  </r>
  <r>
    <n v="340945"/>
    <d v="2021-02-15T00:00:00"/>
    <x v="3"/>
    <x v="213"/>
    <n v="17"/>
    <x v="1"/>
    <x v="13"/>
    <n v="174"/>
    <n v="36"/>
    <x v="885"/>
    <s v="Ausência de reação do condutor"/>
    <x v="4"/>
    <s v="Sem Vítimas"/>
    <s v="Pleno dia"/>
    <s v="Decrescente"/>
    <x v="0"/>
    <s v="Simples"/>
    <s v="Reta"/>
    <s v="Não"/>
    <n v="1"/>
    <n v="0"/>
    <n v="0"/>
    <n v="0"/>
    <n v="0"/>
    <n v="1"/>
    <n v="0"/>
    <n v="1"/>
    <n v="-15.226537"/>
    <n v="-59.335728000000003"/>
    <s v="SPRF-MT"/>
    <s v="DEL04-MT"/>
    <s v="UOP01-DEL04-MT"/>
  </r>
  <r>
    <n v="340946"/>
    <d v="2021-02-15T00:00:00"/>
    <x v="3"/>
    <x v="186"/>
    <n v="17"/>
    <x v="1"/>
    <x v="3"/>
    <n v="116"/>
    <n v="85"/>
    <x v="71"/>
    <s v="Mal súbito do condutor"/>
    <x v="4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2.42972396"/>
    <n v="-42.95095697"/>
    <s v="SPRF-RJ"/>
    <s v="DEL04-RJ"/>
    <s v="UOP01-DEL04-RJ"/>
  </r>
  <r>
    <n v="340947"/>
    <d v="2021-02-15T00:00:00"/>
    <x v="3"/>
    <x v="745"/>
    <n v="18"/>
    <x v="2"/>
    <x v="19"/>
    <n v="101"/>
    <n v="116"/>
    <x v="414"/>
    <s v="Ingestão de álcool pelo condutor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1.01146389"/>
    <n v="-37.312861030000001"/>
    <s v="SPRF-SE"/>
    <s v="DEL02-SE"/>
    <s v="UOP01-DEL02-SE"/>
  </r>
  <r>
    <n v="340949"/>
    <d v="2021-02-15T00:00:00"/>
    <x v="3"/>
    <x v="222"/>
    <n v="18"/>
    <x v="2"/>
    <x v="4"/>
    <n v="324"/>
    <n v="620"/>
    <x v="538"/>
    <s v="Reação tardia ou ineficiente do condutor"/>
    <x v="14"/>
    <s v="Com Vítimas Fatais"/>
    <s v="Plena Noite"/>
    <s v="Decrescente"/>
    <x v="1"/>
    <s v="Múltipla"/>
    <s v="Reta"/>
    <s v="Sim"/>
    <n v="3"/>
    <n v="1"/>
    <n v="0"/>
    <n v="0"/>
    <n v="1"/>
    <n v="1"/>
    <n v="0"/>
    <n v="2"/>
    <n v="-12.904821719999999"/>
    <n v="-38.455565350000001"/>
    <s v="SPRF-BA"/>
    <s v="DEL01-BA"/>
    <s v="UOP01-DEL01-BA"/>
  </r>
  <r>
    <n v="340950"/>
    <d v="2021-02-15T00:00:00"/>
    <x v="3"/>
    <x v="25"/>
    <n v="18"/>
    <x v="2"/>
    <x v="3"/>
    <n v="40"/>
    <n v="93.5"/>
    <x v="79"/>
    <s v="Chuva"/>
    <x v="4"/>
    <s v="Com Vítimas Feridas"/>
    <s v="Anoitecer"/>
    <s v="Crescente"/>
    <x v="2"/>
    <s v="Simples"/>
    <s v="Curva"/>
    <s v="Não"/>
    <n v="3"/>
    <n v="0"/>
    <n v="1"/>
    <n v="0"/>
    <n v="2"/>
    <n v="0"/>
    <n v="1"/>
    <n v="1"/>
    <n v="-22.555428200000001"/>
    <n v="-43.258299979999997"/>
    <s v="SPRF-RJ"/>
    <s v="DEL01-RJ"/>
    <s v="UOP01-DEL01-RJ"/>
  </r>
  <r>
    <n v="340952"/>
    <d v="2021-02-15T00:00:00"/>
    <x v="3"/>
    <x v="522"/>
    <n v="18"/>
    <x v="2"/>
    <x v="6"/>
    <n v="153"/>
    <n v="501"/>
    <x v="187"/>
    <s v="Estacionar ou parar em local proibido"/>
    <x v="1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16.718900000000001"/>
    <n v="-49.238199999999999"/>
    <s v="SPRF-GO"/>
    <s v="DEL01-GO"/>
    <s v="UOP01-DEL01-GO"/>
  </r>
  <r>
    <n v="340953"/>
    <d v="2021-02-15T00:00:00"/>
    <x v="3"/>
    <x v="88"/>
    <n v="18"/>
    <x v="2"/>
    <x v="8"/>
    <n v="40"/>
    <n v="522.9"/>
    <x v="192"/>
    <s v="Manobra de mudança de faixa"/>
    <x v="8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9.863873099999999"/>
    <n v="-44.067498090000001"/>
    <s v="SPRF-MG"/>
    <s v="DEL01-MG"/>
    <s v="UOP02-DEL01-MG"/>
  </r>
  <r>
    <n v="340954"/>
    <d v="2021-02-15T00:00:00"/>
    <x v="3"/>
    <x v="205"/>
    <n v="18"/>
    <x v="2"/>
    <x v="8"/>
    <n v="40"/>
    <n v="643"/>
    <x v="272"/>
    <s v="Velocidade Incompatível"/>
    <x v="4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20.771071370000001"/>
    <n v="-43.806239169999998"/>
    <s v="SPRF-MG"/>
    <s v="DEL05-MG"/>
    <s v="UOP02-DEL05-MG"/>
  </r>
  <r>
    <n v="340955"/>
    <d v="2021-02-15T00:00:00"/>
    <x v="3"/>
    <x v="213"/>
    <n v="17"/>
    <x v="1"/>
    <x v="5"/>
    <n v="277"/>
    <n v="99"/>
    <x v="67"/>
    <s v="Mal súbito do condutor"/>
    <x v="11"/>
    <s v="Com Vítimas Feridas"/>
    <s v="Pleno dia"/>
    <s v="Crescente"/>
    <x v="5"/>
    <s v="Simples"/>
    <s v="Desvio Temporário"/>
    <s v="Sim"/>
    <n v="4"/>
    <n v="0"/>
    <n v="3"/>
    <n v="0"/>
    <n v="1"/>
    <n v="0"/>
    <n v="3"/>
    <n v="1"/>
    <n v="-25.533752110000002"/>
    <n v="-49.318244049999997"/>
    <s v="SPRF-PR"/>
    <s v="DEL01-PR"/>
    <s v="UOP01-DEL01-PR"/>
  </r>
  <r>
    <n v="340956"/>
    <d v="2021-02-15T00:00:00"/>
    <x v="3"/>
    <x v="168"/>
    <n v="14"/>
    <x v="1"/>
    <x v="7"/>
    <n v="116"/>
    <n v="64.3"/>
    <x v="815"/>
    <s v="Ultrapassagem Indevida"/>
    <x v="8"/>
    <s v="Sem Vítimas"/>
    <s v="Pleno dia"/>
    <s v="Decrescente"/>
    <x v="3"/>
    <s v="Simples"/>
    <s v="Não Informado"/>
    <s v="Não"/>
    <n v="2"/>
    <n v="0"/>
    <n v="0"/>
    <n v="0"/>
    <n v="2"/>
    <n v="0"/>
    <n v="0"/>
    <n v="2"/>
    <n v="-26.415444990000001"/>
    <n v="-50.227327160000002"/>
    <s v="SPRF-SC"/>
    <s v="DEL06-SC"/>
    <s v="UOP02-DEL06-SC"/>
  </r>
  <r>
    <n v="340959"/>
    <d v="2021-02-15T00:00:00"/>
    <x v="3"/>
    <x v="131"/>
    <n v="19"/>
    <x v="2"/>
    <x v="7"/>
    <n v="101"/>
    <n v="333.7"/>
    <x v="317"/>
    <s v="Desrespeitar a preferência no cruzament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40961"/>
    <d v="2021-02-15T00:00:00"/>
    <x v="3"/>
    <x v="59"/>
    <n v="14"/>
    <x v="1"/>
    <x v="16"/>
    <n v="304"/>
    <n v="24"/>
    <x v="435"/>
    <s v="Velocidade Incompatível"/>
    <x v="4"/>
    <s v="Com Vítimas Feridas"/>
    <s v="Pleno dia"/>
    <s v="Decrescente"/>
    <x v="1"/>
    <s v="Dupla"/>
    <s v="Rotatória"/>
    <s v="Não"/>
    <n v="1"/>
    <n v="0"/>
    <n v="0"/>
    <n v="1"/>
    <n v="0"/>
    <n v="0"/>
    <n v="1"/>
    <n v="1"/>
    <n v="-5.0667387699999997"/>
    <n v="-37.3309207"/>
    <s v="SPRF-RN"/>
    <s v="DEL04-RN"/>
    <s v="UOP02-DEL04-RN"/>
  </r>
  <r>
    <n v="340963"/>
    <d v="2021-02-15T00:00:00"/>
    <x v="3"/>
    <x v="67"/>
    <n v="18"/>
    <x v="2"/>
    <x v="2"/>
    <n v="20"/>
    <n v="82.9"/>
    <x v="1506"/>
    <s v="Transitar na contramão"/>
    <x v="3"/>
    <s v="Com Vítimas Feridas"/>
    <s v="Plena Noite"/>
    <s v="Decrescente"/>
    <x v="1"/>
    <s v="Simples"/>
    <s v="Reta"/>
    <s v="Sim"/>
    <n v="4"/>
    <n v="0"/>
    <n v="2"/>
    <n v="0"/>
    <n v="0"/>
    <n v="2"/>
    <n v="2"/>
    <n v="2"/>
    <n v="-6.0138696500000002"/>
    <n v="-40.293260369999999"/>
    <s v="SPRF-CE"/>
    <s v="DEL02-CE"/>
    <s v="UOP02-DEL02-CE"/>
  </r>
  <r>
    <n v="340964"/>
    <d v="2021-02-15T00:00:00"/>
    <x v="3"/>
    <x v="131"/>
    <n v="19"/>
    <x v="2"/>
    <x v="5"/>
    <n v="277"/>
    <n v="586.29999999999995"/>
    <x v="305"/>
    <s v="Ingestão de álcool pelo condutor"/>
    <x v="6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24.964947200000001"/>
    <n v="-53.421045900000003"/>
    <s v="SPRF-PR"/>
    <s v="DEL04-PR"/>
    <s v="UOP01-DEL04-PR"/>
  </r>
  <r>
    <n v="340965"/>
    <d v="2021-02-15T00:00:00"/>
    <x v="3"/>
    <x v="30"/>
    <n v="20"/>
    <x v="2"/>
    <x v="3"/>
    <n v="101"/>
    <n v="23"/>
    <x v="367"/>
    <s v="Chuva"/>
    <x v="11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1"/>
    <n v="-21.40784584"/>
    <n v="-41.342909390000003"/>
    <s v="SPRF-RJ"/>
    <s v="DEL08-RJ"/>
    <s v="UOP01-DEL08-RJ"/>
  </r>
  <r>
    <n v="340966"/>
    <d v="2021-02-15T00:00:00"/>
    <x v="3"/>
    <x v="110"/>
    <n v="19"/>
    <x v="2"/>
    <x v="11"/>
    <n v="163"/>
    <n v="280.39999999999998"/>
    <x v="17"/>
    <s v="Acessar a via sem observar a presença dos outros veículos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13794223"/>
    <n v="-54.619566829999997"/>
    <s v="SPRF-MS"/>
    <s v="DEL04-MS"/>
    <s v="UOP01-DEL04-MS"/>
  </r>
  <r>
    <n v="340967"/>
    <d v="2021-02-15T00:00:00"/>
    <x v="3"/>
    <x v="10"/>
    <n v="19"/>
    <x v="2"/>
    <x v="5"/>
    <n v="476"/>
    <n v="136.9"/>
    <x v="67"/>
    <s v="Desrespeitar a preferência no cruzamento"/>
    <x v="6"/>
    <s v="Sem Vítimas"/>
    <s v="Plena Noite"/>
    <s v="Crescente"/>
    <x v="1"/>
    <s v="Dupla"/>
    <s v="Não Informado"/>
    <s v="Sim"/>
    <n v="2"/>
    <n v="0"/>
    <n v="0"/>
    <n v="0"/>
    <n v="1"/>
    <n v="1"/>
    <n v="0"/>
    <n v="2"/>
    <n v="-25.491046999999998"/>
    <n v="-49.271678999999999"/>
    <s v="SPRF-PR"/>
    <s v="DEL01-PR"/>
    <s v="UOP03-DEL01-PR"/>
  </r>
  <r>
    <n v="340968"/>
    <d v="2021-02-15T00:00:00"/>
    <x v="3"/>
    <x v="30"/>
    <n v="20"/>
    <x v="2"/>
    <x v="8"/>
    <n v="381"/>
    <n v="500"/>
    <x v="9"/>
    <s v="Avarias e/ou desgaste excessivo no pneu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0.02513493"/>
    <n v="-44.231127090000001"/>
    <s v="SPRF-MG"/>
    <s v="DEL01-MG"/>
    <s v="UOP03-DEL01-MG"/>
  </r>
  <r>
    <n v="340972"/>
    <d v="2021-02-15T00:00:00"/>
    <x v="3"/>
    <x v="12"/>
    <n v="20"/>
    <x v="2"/>
    <x v="6"/>
    <n v="70"/>
    <n v="2"/>
    <x v="365"/>
    <s v="Pedestre cruzava a pista fora da faixa"/>
    <x v="7"/>
    <s v="Com Vítimas Feridas"/>
    <s v="Plena Noite"/>
    <s v="Crescente"/>
    <x v="0"/>
    <s v="Dupla"/>
    <s v="Curva"/>
    <s v="Sim"/>
    <n v="3"/>
    <n v="0"/>
    <n v="0"/>
    <n v="1"/>
    <n v="2"/>
    <n v="0"/>
    <n v="1"/>
    <n v="2"/>
    <n v="-15.767021"/>
    <n v="-48.229945000000001"/>
    <s v="SPRF-DF"/>
    <s v="DEL01-DF"/>
    <s v="UOP03-DEL01-DF"/>
  </r>
  <r>
    <n v="340973"/>
    <d v="2021-02-15T00:00:00"/>
    <x v="3"/>
    <x v="11"/>
    <n v="20"/>
    <x v="2"/>
    <x v="16"/>
    <n v="101"/>
    <n v="101.5"/>
    <x v="707"/>
    <s v="Ingestão de álcool pelo condutor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5.8873075400000001"/>
    <n v="-35.232928989999998"/>
    <s v="SPRF-RN"/>
    <s v="DEL01-RN"/>
    <s v="UOP01-DEL01-RN"/>
  </r>
  <r>
    <n v="340976"/>
    <d v="2021-02-15T00:00:00"/>
    <x v="3"/>
    <x v="111"/>
    <n v="21"/>
    <x v="2"/>
    <x v="22"/>
    <n v="230"/>
    <n v="462"/>
    <x v="1445"/>
    <s v="Ausência de reação do condutor"/>
    <x v="11"/>
    <s v="Com Vítimas Fatais"/>
    <s v="Plena Noite"/>
    <s v="Decrescente"/>
    <x v="1"/>
    <s v="Simples"/>
    <s v="Rotatória"/>
    <s v="Sim"/>
    <n v="1"/>
    <n v="1"/>
    <n v="0"/>
    <n v="0"/>
    <n v="0"/>
    <n v="0"/>
    <n v="0"/>
    <n v="1"/>
    <n v="-6.7767999999999997"/>
    <n v="-38.215000000000003"/>
    <s v="SPRF-PB"/>
    <s v="DEL03-PB"/>
    <s v="UOP03-DEL03-PB"/>
  </r>
  <r>
    <n v="340978"/>
    <d v="2021-02-15T00:00:00"/>
    <x v="3"/>
    <x v="110"/>
    <n v="19"/>
    <x v="2"/>
    <x v="8"/>
    <n v="262"/>
    <n v="430"/>
    <x v="1456"/>
    <s v="Velocidade Incompatível"/>
    <x v="10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19.890112179999999"/>
    <n v="-44.805519969999999"/>
    <s v="SPRF-MG"/>
    <s v="DEL08-MG"/>
    <s v="UOP03-DEL08-MG"/>
  </r>
  <r>
    <n v="340979"/>
    <d v="2021-02-15T00:00:00"/>
    <x v="3"/>
    <x v="143"/>
    <n v="16"/>
    <x v="1"/>
    <x v="14"/>
    <n v="262"/>
    <n v="61"/>
    <x v="1025"/>
    <s v="Chuva"/>
    <x v="14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20.428187170000001"/>
    <n v="-40.791671139999998"/>
    <s v="SPRF-ES"/>
    <s v="DEL01-ES"/>
    <s v="UOP02-DEL01-ES"/>
  </r>
  <r>
    <n v="340980"/>
    <d v="2021-02-15T00:00:00"/>
    <x v="3"/>
    <x v="48"/>
    <n v="17"/>
    <x v="1"/>
    <x v="7"/>
    <n v="163"/>
    <n v="100.5"/>
    <x v="1276"/>
    <s v="Condutor deixou de manter distância do veículo da frente"/>
    <x v="3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2"/>
    <n v="-26.486115900000001"/>
    <n v="-53.503824190000003"/>
    <s v="SPRF-SC"/>
    <s v="DEL07-SC"/>
    <s v="UOP03-DEL07-SC"/>
  </r>
  <r>
    <n v="340981"/>
    <d v="2021-02-15T00:00:00"/>
    <x v="3"/>
    <x v="166"/>
    <n v="21"/>
    <x v="2"/>
    <x v="7"/>
    <n v="101"/>
    <n v="83"/>
    <x v="357"/>
    <s v="Restrição de visibilidade em curvas verticais"/>
    <x v="3"/>
    <s v="Com Vítimas Feridas"/>
    <s v="Plena Noite"/>
    <s v="Decrescente"/>
    <x v="3"/>
    <s v="Simples"/>
    <s v="Desvio Temporário"/>
    <s v="Sim"/>
    <n v="3"/>
    <n v="0"/>
    <n v="3"/>
    <n v="0"/>
    <n v="0"/>
    <n v="0"/>
    <n v="3"/>
    <n v="3"/>
    <n v="-26.62133025"/>
    <n v="-48.716645839999998"/>
    <s v="SPRF-SC"/>
    <s v="DEL03-SC"/>
    <s v="UOP02-DEL03-SC"/>
  </r>
  <r>
    <n v="340982"/>
    <d v="2021-02-15T00:00:00"/>
    <x v="3"/>
    <x v="68"/>
    <n v="21"/>
    <x v="2"/>
    <x v="3"/>
    <n v="356"/>
    <n v="163.1"/>
    <x v="1601"/>
    <s v="Velocidade Incompatível"/>
    <x v="13"/>
    <s v="Com Vítimas Fatais"/>
    <s v="Plena Noite"/>
    <s v="Decrescente"/>
    <x v="3"/>
    <s v="Simples"/>
    <s v="Curva"/>
    <s v="Não"/>
    <n v="2"/>
    <n v="1"/>
    <n v="0"/>
    <n v="0"/>
    <n v="1"/>
    <n v="0"/>
    <n v="0"/>
    <n v="2"/>
    <n v="-21.709539580000001"/>
    <n v="-41.139925720000001"/>
    <s v="SPRF-RJ"/>
    <s v="DEL08-RJ"/>
    <s v="UOP02-DEL08-RJ"/>
  </r>
  <r>
    <n v="340983"/>
    <d v="2021-02-15T00:00:00"/>
    <x v="3"/>
    <x v="144"/>
    <n v="19"/>
    <x v="2"/>
    <x v="24"/>
    <n v="364"/>
    <n v="351"/>
    <x v="603"/>
    <s v="Acessar a via sem observar a presença dos outros veículos"/>
    <x v="6"/>
    <s v="Com Vítimas Feridas"/>
    <s v="Plena Noite"/>
    <s v="Crescente"/>
    <x v="1"/>
    <s v="Simples"/>
    <s v="Não Informado"/>
    <s v="Não"/>
    <n v="2"/>
    <n v="0"/>
    <n v="1"/>
    <n v="0"/>
    <n v="0"/>
    <n v="1"/>
    <n v="1"/>
    <n v="2"/>
    <n v="-10.840318610000001"/>
    <n v="-62.006395740000002"/>
    <s v="SPRF-RO"/>
    <s v="DEL02-RO"/>
    <s v="UOP01-DEL02-RO"/>
  </r>
  <r>
    <n v="340986"/>
    <d v="2021-02-15T00:00:00"/>
    <x v="3"/>
    <x v="67"/>
    <n v="18"/>
    <x v="2"/>
    <x v="3"/>
    <n v="101"/>
    <n v="418"/>
    <x v="117"/>
    <s v="Demais falhas na via"/>
    <x v="1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22.9178274"/>
    <n v="-43.904715930000002"/>
    <s v="SPRF-RJ"/>
    <s v="DEL03-RJ"/>
    <s v="UOP02-DEL03-RJ"/>
  </r>
  <r>
    <n v="340989"/>
    <d v="2021-02-15T00:00:00"/>
    <x v="3"/>
    <x v="917"/>
    <n v="17"/>
    <x v="1"/>
    <x v="8"/>
    <n v="40"/>
    <n v="142"/>
    <x v="289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17.740382"/>
    <n v="-46.185727999999997"/>
    <s v="SPRF-MG"/>
    <s v="DEL14-MG"/>
    <s v="UOP01-DEL14-MG"/>
  </r>
  <r>
    <n v="340991"/>
    <d v="2021-02-15T00:00:00"/>
    <x v="3"/>
    <x v="290"/>
    <n v="22"/>
    <x v="2"/>
    <x v="12"/>
    <n v="116"/>
    <n v="149.1"/>
    <x v="328"/>
    <s v="Condutor desrespeitou a iluminação vermelha do semáforo"/>
    <x v="6"/>
    <s v="Com Vítimas Feridas"/>
    <s v="Plena Noite"/>
    <s v="Decrescente"/>
    <x v="0"/>
    <s v="Dupla"/>
    <s v="Interseção de vias"/>
    <s v="Sim"/>
    <n v="4"/>
    <n v="0"/>
    <n v="1"/>
    <n v="0"/>
    <n v="0"/>
    <n v="3"/>
    <n v="1"/>
    <n v="2"/>
    <n v="-29.159969050000001"/>
    <n v="-51.15645292"/>
    <s v="SPRF-RS"/>
    <s v="DEL05-RS"/>
    <s v="UOP01-DEL05-RS"/>
  </r>
  <r>
    <n v="340992"/>
    <d v="2021-02-15T00:00:00"/>
    <x v="3"/>
    <x v="130"/>
    <n v="22"/>
    <x v="2"/>
    <x v="24"/>
    <n v="364"/>
    <n v="342.9"/>
    <x v="603"/>
    <s v="Condutor deixou de manter distância do veículo da frente"/>
    <x v="1"/>
    <s v="Com Vítimas Feridas"/>
    <s v="Plena Noite"/>
    <s v="Crescente"/>
    <x v="1"/>
    <s v="Dupla"/>
    <s v="Ponte"/>
    <s v="Sim"/>
    <n v="2"/>
    <n v="0"/>
    <n v="2"/>
    <n v="0"/>
    <n v="0"/>
    <n v="0"/>
    <n v="2"/>
    <n v="2"/>
    <n v="-10.881269420000001"/>
    <n v="-61.941604609999999"/>
    <s v="SPRF-RO"/>
    <s v="DEL02-RO"/>
    <s v="UOP01-DEL02-RO"/>
  </r>
  <r>
    <n v="340996"/>
    <d v="2021-02-15T00:00:00"/>
    <x v="3"/>
    <x v="36"/>
    <n v="22"/>
    <x v="2"/>
    <x v="8"/>
    <n v="153"/>
    <n v="45"/>
    <x v="1004"/>
    <s v="Pista Escorregadia"/>
    <x v="4"/>
    <s v="Sem Vítimas"/>
    <s v="Plena Noite"/>
    <s v="Crescente"/>
    <x v="3"/>
    <s v="Dupla"/>
    <s v="Desvio Temporário"/>
    <s v="Não"/>
    <n v="1"/>
    <n v="0"/>
    <n v="0"/>
    <n v="0"/>
    <n v="1"/>
    <n v="0"/>
    <n v="0"/>
    <n v="1"/>
    <n v="-18.780357909999999"/>
    <n v="-49.078660110000001"/>
    <s v="SPRF-MG"/>
    <s v="DEL15-MG"/>
    <s v="UOP03-DEL15-MG"/>
  </r>
  <r>
    <n v="341002"/>
    <d v="2021-01-14T00:00:00"/>
    <x v="6"/>
    <x v="96"/>
    <n v="8"/>
    <x v="0"/>
    <x v="26"/>
    <n v="316"/>
    <n v="84.5"/>
    <x v="70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.311744"/>
    <n v="-47.735767000000003"/>
    <s v="SPRF-PA"/>
    <s v="DEL01-PA"/>
    <s v="UOP02-DEL01-PA"/>
  </r>
  <r>
    <n v="341003"/>
    <d v="2021-02-15T00:00:00"/>
    <x v="3"/>
    <x v="145"/>
    <n v="23"/>
    <x v="2"/>
    <x v="24"/>
    <n v="364"/>
    <n v="192.8"/>
    <x v="731"/>
    <s v="Ingestão de álcool ou de substâncias psicoativas pelo pedestre"/>
    <x v="7"/>
    <s v="Com Vítimas Feridas"/>
    <s v="Plena Noite"/>
    <s v="Decrescente"/>
    <x v="0"/>
    <s v="Simples"/>
    <s v="Reta"/>
    <s v="Sim"/>
    <n v="2"/>
    <n v="0"/>
    <n v="0"/>
    <n v="1"/>
    <n v="0"/>
    <n v="1"/>
    <n v="1"/>
    <n v="1"/>
    <n v="-11.70628176"/>
    <n v="-61.164850819999998"/>
    <s v="SPRF-RO"/>
    <s v="DEL02-RO"/>
    <s v="UOP02-DEL02-RO"/>
  </r>
  <r>
    <n v="341006"/>
    <d v="2021-02-16T00:00:00"/>
    <x v="4"/>
    <x v="177"/>
    <n v="2"/>
    <x v="3"/>
    <x v="4"/>
    <n v="242"/>
    <n v="889"/>
    <x v="664"/>
    <s v="Acumulo de água sobre o pavimento"/>
    <x v="4"/>
    <s v="Com Vítimas Fatais"/>
    <s v="Plena Noite"/>
    <s v="Decrescente"/>
    <x v="3"/>
    <s v="Simples"/>
    <s v="Reta"/>
    <s v="Não"/>
    <n v="5"/>
    <n v="1"/>
    <n v="2"/>
    <n v="0"/>
    <n v="2"/>
    <n v="0"/>
    <n v="2"/>
    <n v="1"/>
    <n v="-12.099095999999999"/>
    <n v="-45.854089000000002"/>
    <s v="SPRF-BA"/>
    <s v="DEL10-BA"/>
    <s v="UOP01-DEL10-BA"/>
  </r>
  <r>
    <n v="341007"/>
    <d v="2021-02-16T00:00:00"/>
    <x v="4"/>
    <x v="133"/>
    <n v="3"/>
    <x v="3"/>
    <x v="5"/>
    <n v="376"/>
    <n v="245.4"/>
    <x v="182"/>
    <s v="Ingestão de álcool pelo condutor"/>
    <x v="11"/>
    <s v="Com Vítimas Feridas"/>
    <s v="Plena Noite"/>
    <s v="Crescente"/>
    <x v="1"/>
    <s v="Dupla"/>
    <s v="Não Informado"/>
    <s v="Não"/>
    <n v="3"/>
    <n v="0"/>
    <n v="2"/>
    <n v="0"/>
    <n v="0"/>
    <n v="1"/>
    <n v="2"/>
    <n v="1"/>
    <n v="-23.58410821"/>
    <n v="-51.415994169999998"/>
    <s v="SPRF-PR"/>
    <s v="DEL07-PR"/>
    <s v="UOP03-DEL07-PR"/>
  </r>
  <r>
    <n v="341008"/>
    <d v="2021-02-16T00:00:00"/>
    <x v="4"/>
    <x v="116"/>
    <n v="1"/>
    <x v="3"/>
    <x v="10"/>
    <n v="316"/>
    <n v="275"/>
    <x v="1130"/>
    <s v="Acumulo de água sobre o pavimento"/>
    <x v="4"/>
    <s v="Sem Vítimas"/>
    <s v="Plena Noite"/>
    <s v="Crescente"/>
    <x v="3"/>
    <s v="Simples"/>
    <s v="Reta"/>
    <s v="Não"/>
    <n v="2"/>
    <n v="0"/>
    <n v="0"/>
    <n v="0"/>
    <n v="2"/>
    <n v="0"/>
    <n v="0"/>
    <n v="1"/>
    <n v="-6.9512628400000001"/>
    <n v="-41.725889010000003"/>
    <s v="SPRF-PI"/>
    <s v="DEL04-PI"/>
    <s v="UOP01-DEL04-PI"/>
  </r>
  <r>
    <n v="341010"/>
    <d v="2021-02-16T00:00:00"/>
    <x v="4"/>
    <x v="239"/>
    <n v="5"/>
    <x v="0"/>
    <x v="0"/>
    <n v="116"/>
    <n v="81"/>
    <x v="991"/>
    <s v="Animais na Pista"/>
    <x v="16"/>
    <s v="Com Vítimas Feridas"/>
    <s v="Amanhecer"/>
    <s v="Decrescente"/>
    <x v="0"/>
    <s v="Dupla"/>
    <s v="Reta"/>
    <s v="Sim"/>
    <n v="1"/>
    <n v="0"/>
    <n v="1"/>
    <n v="0"/>
    <n v="0"/>
    <n v="0"/>
    <n v="1"/>
    <n v="1"/>
    <n v="-22.904821770000002"/>
    <n v="-45.31030655"/>
    <s v="SPRF-SP"/>
    <s v="DEL08-SP"/>
    <s v="UOP01-DEL08-SP"/>
  </r>
  <r>
    <n v="341012"/>
    <d v="2021-02-16T00:00:00"/>
    <x v="4"/>
    <x v="73"/>
    <n v="5"/>
    <x v="0"/>
    <x v="3"/>
    <n v="101"/>
    <n v="424"/>
    <x v="117"/>
    <s v="Ultrapassagem Indevida"/>
    <x v="3"/>
    <s v="Com Vítimas Fatais"/>
    <s v="Amanhecer"/>
    <s v="Crescente"/>
    <x v="1"/>
    <s v="Simples"/>
    <s v="Reta"/>
    <s v="Não"/>
    <n v="2"/>
    <n v="1"/>
    <n v="0"/>
    <n v="0"/>
    <n v="0"/>
    <n v="1"/>
    <n v="0"/>
    <n v="2"/>
    <n v="-22.92127842"/>
    <n v="-43.955991730000001"/>
    <s v="SPRF-RJ"/>
    <s v="DEL03-RJ"/>
    <s v="UOP02-DEL03-RJ"/>
  </r>
  <r>
    <n v="341013"/>
    <d v="2021-02-16T00:00:00"/>
    <x v="4"/>
    <x v="14"/>
    <n v="6"/>
    <x v="0"/>
    <x v="10"/>
    <n v="407"/>
    <n v="428.2"/>
    <x v="28"/>
    <s v="Ausência de reação do condutor"/>
    <x v="11"/>
    <s v="Com Vítimas Fatais"/>
    <s v="Amanhecer"/>
    <s v="Crescente"/>
    <x v="3"/>
    <s v="Simples"/>
    <s v="Curva"/>
    <s v="Não"/>
    <n v="1"/>
    <n v="1"/>
    <n v="0"/>
    <n v="0"/>
    <n v="0"/>
    <n v="0"/>
    <n v="0"/>
    <n v="1"/>
    <n v="-7.11675111"/>
    <n v="-41.407356110000002"/>
    <s v="SPRF-PI"/>
    <s v="DEL04-PI"/>
    <s v="UOP01-DEL04-PI"/>
  </r>
  <r>
    <n v="341015"/>
    <d v="2021-02-16T00:00:00"/>
    <x v="4"/>
    <x v="93"/>
    <n v="7"/>
    <x v="0"/>
    <x v="7"/>
    <n v="470"/>
    <n v="53.8"/>
    <x v="442"/>
    <s v="Acessar a via sem observar a presença dos outros veículos"/>
    <x v="11"/>
    <s v="Com Vítimas Feridas"/>
    <s v="Pleno dia"/>
    <s v="Decrescente"/>
    <x v="1"/>
    <s v="Simples"/>
    <s v="Curva"/>
    <s v="Sim"/>
    <n v="3"/>
    <n v="0"/>
    <n v="2"/>
    <n v="0"/>
    <n v="1"/>
    <n v="0"/>
    <n v="2"/>
    <n v="2"/>
    <n v="-26.867121000000001"/>
    <n v="-49.102066000000001"/>
    <s v="SPRF-SC"/>
    <s v="DEL04-SC"/>
    <s v="UOP01-DEL04-SC"/>
  </r>
  <r>
    <n v="341016"/>
    <d v="2021-02-14T00:00:00"/>
    <x v="2"/>
    <x v="5"/>
    <n v="15"/>
    <x v="1"/>
    <x v="9"/>
    <n v="101"/>
    <n v="89.5"/>
    <x v="884"/>
    <s v="Ingestão de álcool pelo condutor"/>
    <x v="1"/>
    <s v="Com Vítimas Feridas"/>
    <s v="Pleno dia"/>
    <s v="Decrescente"/>
    <x v="1"/>
    <s v="Simples"/>
    <s v="Reta"/>
    <s v="Sim"/>
    <n v="4"/>
    <n v="0"/>
    <n v="0"/>
    <n v="1"/>
    <n v="1"/>
    <n v="2"/>
    <n v="1"/>
    <n v="2"/>
    <n v="-8.2283109999999997"/>
    <n v="-34.971330000000002"/>
    <s v="SPRF-PE"/>
    <s v="DEL01-PE"/>
    <s v="UOP03-DEL01-PE"/>
  </r>
  <r>
    <n v="341017"/>
    <d v="2021-02-16T00:00:00"/>
    <x v="4"/>
    <x v="133"/>
    <n v="3"/>
    <x v="3"/>
    <x v="3"/>
    <n v="101"/>
    <n v="224"/>
    <x v="342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531471979999999"/>
    <n v="-42.343405859999997"/>
    <s v="SPRF-RJ"/>
    <s v="DEL02-RJ"/>
    <s v="UOP03-DEL02-RJ"/>
  </r>
  <r>
    <n v="341018"/>
    <d v="2021-02-16T00:00:00"/>
    <x v="4"/>
    <x v="920"/>
    <n v="7"/>
    <x v="0"/>
    <x v="7"/>
    <n v="101"/>
    <n v="205"/>
    <x v="9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27.583132370000001"/>
    <n v="-48.615328849999997"/>
    <s v="SPRF-SC"/>
    <s v="DEL01-SC"/>
    <s v="UOP01-DEL01-SC"/>
  </r>
  <r>
    <n v="341019"/>
    <d v="2021-02-16T00:00:00"/>
    <x v="4"/>
    <x v="167"/>
    <n v="4"/>
    <x v="3"/>
    <x v="5"/>
    <n v="277"/>
    <n v="71.5"/>
    <x v="6"/>
    <s v="Velocidade Incompatível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507594000000001"/>
    <n v="-49.136625000000002"/>
    <s v="SPRF-PR"/>
    <s v="DEL01-PR"/>
    <s v="UOP01-DEL01-PR"/>
  </r>
  <r>
    <n v="341020"/>
    <d v="2021-02-16T00:00:00"/>
    <x v="4"/>
    <x v="160"/>
    <n v="6"/>
    <x v="0"/>
    <x v="12"/>
    <n v="116"/>
    <n v="267"/>
    <x v="496"/>
    <s v="Ingestão de álcool pelo condutor"/>
    <x v="4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9.94142398"/>
    <n v="-51.176970619999999"/>
    <s v="SPRF-RS"/>
    <s v="DEL01-RS"/>
    <s v="UOP01-DEL01-RS"/>
  </r>
  <r>
    <n v="341022"/>
    <d v="2021-02-16T00:00:00"/>
    <x v="4"/>
    <x v="98"/>
    <n v="7"/>
    <x v="0"/>
    <x v="19"/>
    <n v="101"/>
    <n v="93"/>
    <x v="394"/>
    <s v="Condutor deixou de manter distância do veículo da frente"/>
    <x v="2"/>
    <s v="Com Vítimas Feridas"/>
    <s v="Pleno dia"/>
    <s v="Decrescente"/>
    <x v="5"/>
    <s v="Dupla"/>
    <s v="Curva"/>
    <s v="Sim"/>
    <n v="3"/>
    <n v="0"/>
    <n v="2"/>
    <n v="0"/>
    <n v="1"/>
    <n v="0"/>
    <n v="2"/>
    <n v="2"/>
    <n v="-10.901202749999999"/>
    <n v="-37.142930030000002"/>
    <s v="SPRF-SE"/>
    <s v="DEL01-SE"/>
    <s v="UOP01-DEL01-SE"/>
  </r>
  <r>
    <n v="341023"/>
    <d v="2021-02-15T00:00:00"/>
    <x v="3"/>
    <x v="226"/>
    <n v="21"/>
    <x v="2"/>
    <x v="22"/>
    <n v="230"/>
    <n v="236.8"/>
    <x v="1172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7.0495000000000001"/>
    <n v="-36.534799999999997"/>
    <s v="SPRF-PB"/>
    <s v="DEL02-PB"/>
    <s v="UOP02-DEL02-PB"/>
  </r>
  <r>
    <n v="341025"/>
    <d v="2021-02-16T00:00:00"/>
    <x v="4"/>
    <x v="74"/>
    <n v="7"/>
    <x v="0"/>
    <x v="14"/>
    <n v="101"/>
    <n v="270.60000000000002"/>
    <x v="310"/>
    <s v="Condutor desrespeitou a iluminação vermelha do semáforo"/>
    <x v="6"/>
    <s v="Com Vítimas Feridas"/>
    <s v="Pleno dia"/>
    <s v="Crescente"/>
    <x v="1"/>
    <s v="Múltipla"/>
    <s v="Reta"/>
    <s v="Sim"/>
    <n v="2"/>
    <n v="0"/>
    <n v="2"/>
    <n v="0"/>
    <n v="0"/>
    <n v="0"/>
    <n v="2"/>
    <n v="2"/>
    <n v="-20.226620560000001"/>
    <n v="-40.270750880000001"/>
    <s v="SPRF-ES"/>
    <s v="DEL02-ES"/>
    <s v="UOP01-DEL02-ES"/>
  </r>
  <r>
    <n v="341026"/>
    <d v="2021-01-11T00:00:00"/>
    <x v="3"/>
    <x v="299"/>
    <n v="18"/>
    <x v="2"/>
    <x v="26"/>
    <n v="163"/>
    <n v="1004"/>
    <x v="543"/>
    <s v="Ingestão de álcool pelo condutor"/>
    <x v="9"/>
    <s v="Sem Vítimas"/>
    <s v="Anoitecer"/>
    <s v="Crescente"/>
    <x v="4"/>
    <s v="Dupla"/>
    <s v="Reta"/>
    <s v="Sim"/>
    <n v="3"/>
    <n v="0"/>
    <n v="0"/>
    <n v="0"/>
    <n v="3"/>
    <n v="0"/>
    <n v="0"/>
    <n v="3"/>
    <n v="-2.4382452300000002"/>
    <n v="-54.73276577"/>
    <s v="SPRF-PA"/>
    <s v="DEL05-PA"/>
    <s v="UOP01-DEL05-PA"/>
  </r>
  <r>
    <n v="341028"/>
    <d v="2021-02-16T00:00:00"/>
    <x v="4"/>
    <x v="96"/>
    <n v="8"/>
    <x v="0"/>
    <x v="0"/>
    <n v="153"/>
    <n v="42"/>
    <x v="1217"/>
    <s v="Ausência de reação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637252019999998"/>
    <n v="-49.338437929999998"/>
    <s v="SPRF-SP"/>
    <s v="DEL09-SP"/>
    <s v="UOP01-DEL09-SP"/>
  </r>
  <r>
    <n v="341030"/>
    <d v="2021-02-16T00:00:00"/>
    <x v="4"/>
    <x v="229"/>
    <n v="6"/>
    <x v="0"/>
    <x v="0"/>
    <n v="381"/>
    <n v="75.5"/>
    <x v="50"/>
    <s v="Ausência de reação do condutor"/>
    <x v="1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3.376600889999999"/>
    <n v="-46.564096130000003"/>
    <s v="SPRF-SP"/>
    <s v="DEL03-SP"/>
    <s v="UOP01-DEL03-SP"/>
  </r>
  <r>
    <n v="341032"/>
    <d v="2021-02-16T00:00:00"/>
    <x v="4"/>
    <x v="843"/>
    <n v="8"/>
    <x v="0"/>
    <x v="7"/>
    <n v="101"/>
    <n v="42"/>
    <x v="59"/>
    <s v="Reação tardia ou ineficiente do condutor"/>
    <x v="1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2"/>
    <n v="-26.292515980000001"/>
    <n v="-48.88474385"/>
    <s v="SPRF-SC"/>
    <s v="DEL03-SC"/>
    <s v="UOP01-DEL03-SC"/>
  </r>
  <r>
    <n v="341033"/>
    <d v="2021-02-16T00:00:00"/>
    <x v="4"/>
    <x v="53"/>
    <n v="8"/>
    <x v="0"/>
    <x v="12"/>
    <n v="290"/>
    <n v="109.9"/>
    <x v="752"/>
    <s v="Reação tardia ou ineficiente do condutor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30.015046999999999"/>
    <n v="-51.317017"/>
    <s v="SPRF-RS"/>
    <s v="DEL02-RS"/>
    <s v="UOP01-DEL02-RS"/>
  </r>
  <r>
    <n v="341034"/>
    <d v="2021-02-16T00:00:00"/>
    <x v="4"/>
    <x v="119"/>
    <n v="6"/>
    <x v="0"/>
    <x v="8"/>
    <n v="365"/>
    <n v="99.5"/>
    <x v="714"/>
    <s v="Acumulo de água sobre o pavimento"/>
    <x v="4"/>
    <s v="Com Vítimas Fatais"/>
    <s v="Pleno dia"/>
    <s v="Crescente"/>
    <x v="3"/>
    <s v="Simples"/>
    <s v="Reta"/>
    <s v="Não"/>
    <n v="2"/>
    <n v="1"/>
    <n v="0"/>
    <n v="1"/>
    <n v="0"/>
    <n v="0"/>
    <n v="1"/>
    <n v="1"/>
    <n v="-17.226494240000001"/>
    <n v="-44.516348899999997"/>
    <s v="SPRF-MG"/>
    <s v="DEL12-MG"/>
    <s v="UOP01-DEL12-MG"/>
  </r>
  <r>
    <n v="341035"/>
    <d v="2021-02-16T00:00:00"/>
    <x v="4"/>
    <x v="98"/>
    <n v="7"/>
    <x v="0"/>
    <x v="8"/>
    <n v="381"/>
    <n v="332"/>
    <x v="104"/>
    <s v="Velocidade Incompatível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799946949999999"/>
    <n v="-43.054515870000003"/>
    <s v="SPRF-MG"/>
    <s v="DEL03-MG"/>
    <s v="UOP01-DEL03-MG"/>
  </r>
  <r>
    <n v="341036"/>
    <d v="2021-01-11T00:00:00"/>
    <x v="3"/>
    <x v="81"/>
    <n v="14"/>
    <x v="1"/>
    <x v="7"/>
    <n v="101"/>
    <n v="216"/>
    <x v="97"/>
    <s v="Manobra de mudança de faixa"/>
    <x v="14"/>
    <s v="Com Vítimas Feridas"/>
    <s v="Pleno dia"/>
    <s v="Decrescente"/>
    <x v="1"/>
    <s v="Múltipla"/>
    <s v="Reta"/>
    <s v="Sim"/>
    <n v="3"/>
    <n v="0"/>
    <n v="1"/>
    <n v="1"/>
    <n v="1"/>
    <n v="0"/>
    <n v="2"/>
    <n v="2"/>
    <n v="-27.666087009999998"/>
    <n v="-48.674512360000001"/>
    <s v="SPRF-SC"/>
    <s v="DEL01-SC"/>
    <s v="UOP02-DEL01-SC"/>
  </r>
  <r>
    <n v="341037"/>
    <d v="2021-02-16T00:00:00"/>
    <x v="4"/>
    <x v="97"/>
    <n v="8"/>
    <x v="0"/>
    <x v="21"/>
    <n v="60"/>
    <n v="3"/>
    <x v="87"/>
    <s v="Ingestão de álcool pelo condutor"/>
    <x v="4"/>
    <s v="Sem Vítimas"/>
    <s v="Pleno dia"/>
    <s v="Decrescente"/>
    <x v="2"/>
    <s v="Dupla"/>
    <s v="Reta"/>
    <s v="Sim"/>
    <n v="1"/>
    <n v="0"/>
    <n v="0"/>
    <n v="0"/>
    <n v="1"/>
    <n v="0"/>
    <n v="0"/>
    <n v="1"/>
    <n v="-15.890521"/>
    <n v="-48.086863999999998"/>
    <s v="SPRF-DF"/>
    <s v="DEL01-DF"/>
    <s v="UOP02-DEL01-DF"/>
  </r>
  <r>
    <n v="341038"/>
    <d v="2021-02-10T00:00:00"/>
    <x v="5"/>
    <x v="37"/>
    <n v="9"/>
    <x v="0"/>
    <x v="2"/>
    <n v="20"/>
    <n v="405"/>
    <x v="605"/>
    <s v="Conversão proibida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7740803999999999"/>
    <n v="-38.678084800000001"/>
    <s v="SPRF-CE"/>
    <s v="DEL01-CE"/>
    <s v="UOP01-DEL01-CE"/>
  </r>
  <r>
    <n v="341041"/>
    <d v="2021-02-16T00:00:00"/>
    <x v="4"/>
    <x v="17"/>
    <n v="8"/>
    <x v="0"/>
    <x v="4"/>
    <n v="116"/>
    <n v="345.9"/>
    <x v="253"/>
    <s v="Ultrapassagem Indevida"/>
    <x v="1"/>
    <s v="Com Vítimas Feridas"/>
    <s v="Pleno dia"/>
    <s v="Crescente"/>
    <x v="1"/>
    <s v="Simples"/>
    <s v="Reta"/>
    <s v="Sim"/>
    <n v="4"/>
    <n v="0"/>
    <n v="2"/>
    <n v="0"/>
    <n v="2"/>
    <n v="0"/>
    <n v="2"/>
    <n v="3"/>
    <n v="-11.55614617"/>
    <n v="-38.989733659999999"/>
    <s v="SPRF-BA"/>
    <s v="DEL02-BA"/>
    <s v="UOP01-DEL02-BA"/>
  </r>
  <r>
    <n v="341042"/>
    <d v="2021-02-16T00:00:00"/>
    <x v="4"/>
    <x v="38"/>
    <n v="9"/>
    <x v="0"/>
    <x v="8"/>
    <n v="116"/>
    <n v="638"/>
    <x v="533"/>
    <s v="Afundamento ou ondulação no paviment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0.637603689999999"/>
    <n v="-42.235908510000002"/>
    <s v="SPRF-MG"/>
    <s v="DEL07-MG"/>
    <s v="UOP03-DEL07-MG"/>
  </r>
  <r>
    <n v="341043"/>
    <d v="2021-02-16T00:00:00"/>
    <x v="4"/>
    <x v="94"/>
    <n v="9"/>
    <x v="0"/>
    <x v="8"/>
    <n v="381"/>
    <n v="484.1"/>
    <x v="9"/>
    <s v="Demais falhas na via"/>
    <x v="0"/>
    <s v="Com Vítimas Feridas"/>
    <s v="Pleno dia"/>
    <s v="Decrescente"/>
    <x v="0"/>
    <s v="Dupla"/>
    <s v="Não Informado"/>
    <s v="Sim"/>
    <n v="1"/>
    <n v="0"/>
    <n v="1"/>
    <n v="0"/>
    <n v="0"/>
    <n v="0"/>
    <n v="1"/>
    <n v="1"/>
    <n v="-19.955317170000001"/>
    <n v="-44.117221960000002"/>
    <s v="SPRF-MG"/>
    <s v="DEL01-MG"/>
    <s v="UOP03-DEL01-MG"/>
  </r>
  <r>
    <n v="341044"/>
    <d v="2021-02-16T00:00:00"/>
    <x v="4"/>
    <x v="37"/>
    <n v="9"/>
    <x v="0"/>
    <x v="5"/>
    <n v="277"/>
    <n v="649.5"/>
    <x v="971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5.184052009999998"/>
    <n v="-53.930538990000002"/>
    <s v="SPRF-PR"/>
    <s v="DEL05-PR"/>
    <s v="UOP02-DEL05-PR"/>
  </r>
  <r>
    <n v="341045"/>
    <d v="2021-02-16T00:00:00"/>
    <x v="4"/>
    <x v="20"/>
    <n v="10"/>
    <x v="0"/>
    <x v="12"/>
    <n v="293"/>
    <n v="12"/>
    <x v="827"/>
    <s v="Animais na Pist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31.756364520000002"/>
    <n v="-52.440789909999999"/>
    <s v="SPRF-RS"/>
    <s v="DEL07-RS"/>
    <s v="UOP01-DEL07-RS"/>
  </r>
  <r>
    <n v="341046"/>
    <d v="2021-02-16T00:00:00"/>
    <x v="4"/>
    <x v="75"/>
    <n v="8"/>
    <x v="0"/>
    <x v="20"/>
    <n v="10"/>
    <n v="248.9"/>
    <x v="273"/>
    <s v="Acumulo de areia ou detritos sobre o pavimento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5.5661430000000003"/>
    <n v="-47.449027999999998"/>
    <s v="SPRF-MA"/>
    <s v="DEL04-MA"/>
    <s v="UOP01-DEL04-MA"/>
  </r>
  <r>
    <n v="341047"/>
    <d v="2021-02-16T00:00:00"/>
    <x v="4"/>
    <x v="240"/>
    <n v="8"/>
    <x v="0"/>
    <x v="22"/>
    <n v="104"/>
    <n v="115.8"/>
    <x v="1629"/>
    <s v="Ausência de reação do condutor"/>
    <x v="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7.1720179999999996"/>
    <n v="-35.859833969999997"/>
    <s v="SPRF-PB"/>
    <s v="DEL02-PB"/>
    <s v="UOP04-DEL02-PB"/>
  </r>
  <r>
    <n v="341049"/>
    <d v="2021-02-16T00:00:00"/>
    <x v="4"/>
    <x v="37"/>
    <n v="9"/>
    <x v="0"/>
    <x v="8"/>
    <n v="40"/>
    <n v="515"/>
    <x v="382"/>
    <s v="Avarias e/ou desgaste excessivo no pneu"/>
    <x v="4"/>
    <s v="Sem Vítimas"/>
    <s v="Pleno dia"/>
    <s v="Decrescente"/>
    <x v="0"/>
    <s v="Dupla"/>
    <s v="Não Informado"/>
    <s v="Sim"/>
    <n v="1"/>
    <n v="0"/>
    <n v="0"/>
    <n v="0"/>
    <n v="0"/>
    <n v="1"/>
    <n v="0"/>
    <n v="1"/>
    <n v="-19.809007900000001"/>
    <n v="-44.094934790000003"/>
    <s v="SPRF-MG"/>
    <s v="DEL01-MG"/>
    <s v="UOP02-DEL01-MG"/>
  </r>
  <r>
    <n v="341050"/>
    <d v="2021-02-16T00:00:00"/>
    <x v="4"/>
    <x v="249"/>
    <n v="10"/>
    <x v="0"/>
    <x v="5"/>
    <n v="277"/>
    <n v="106"/>
    <x v="168"/>
    <s v="Objeto estático sobre o leito carroçável"/>
    <x v="9"/>
    <s v="Sem Vítimas"/>
    <s v="Pleno dia"/>
    <s v="Decrescente"/>
    <x v="1"/>
    <s v="Dupla"/>
    <s v="Não Informado"/>
    <s v="Não"/>
    <n v="4"/>
    <n v="0"/>
    <n v="0"/>
    <n v="0"/>
    <n v="2"/>
    <n v="2"/>
    <n v="0"/>
    <n v="3"/>
    <n v="-25.47984808"/>
    <n v="-49.3494472"/>
    <s v="SPRF-PR"/>
    <s v="DEL01-PR"/>
    <s v="UOP01-DEL01-PR"/>
  </r>
  <r>
    <n v="341054"/>
    <d v="2021-02-16T00:00:00"/>
    <x v="4"/>
    <x v="122"/>
    <n v="10"/>
    <x v="0"/>
    <x v="7"/>
    <n v="470"/>
    <n v="50.8"/>
    <x v="442"/>
    <s v="Condutor deixou de manter distância do veículo da frente"/>
    <x v="1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26.86230437"/>
    <n v="-49.082000260000001"/>
    <s v="SPRF-SC"/>
    <s v="DEL04-SC"/>
    <s v="UOP01-DEL04-SC"/>
  </r>
  <r>
    <n v="341055"/>
    <d v="2021-02-16T00:00:00"/>
    <x v="4"/>
    <x v="101"/>
    <n v="12"/>
    <x v="1"/>
    <x v="7"/>
    <n v="101"/>
    <n v="251.8"/>
    <x v="875"/>
    <s v="Demais falhas mecânicas ou elétricas"/>
    <x v="5"/>
    <s v="Sem Vítimas"/>
    <s v="Pleno dia"/>
    <s v="Crescente"/>
    <x v="1"/>
    <s v="Múltipla"/>
    <s v="Reta"/>
    <s v="Sim"/>
    <n v="2"/>
    <n v="0"/>
    <n v="0"/>
    <n v="0"/>
    <n v="2"/>
    <n v="0"/>
    <n v="0"/>
    <n v="1"/>
    <n v="-27.94186028"/>
    <n v="-48.666442670000002"/>
    <s v="SPRF-SC"/>
    <s v="DEL02-SC"/>
    <s v="UOP03-DEL02-SC"/>
  </r>
  <r>
    <n v="341057"/>
    <d v="2021-02-16T00:00:00"/>
    <x v="4"/>
    <x v="138"/>
    <n v="12"/>
    <x v="1"/>
    <x v="9"/>
    <n v="101"/>
    <n v="95.3"/>
    <x v="884"/>
    <s v="Velocidade Incompatível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8.2509899999999998"/>
    <n v="-35.01426"/>
    <s v="SPRF-PE"/>
    <s v="DEL01-PE"/>
    <s v="UOP03-DEL01-PE"/>
  </r>
  <r>
    <n v="341059"/>
    <d v="2021-02-16T00:00:00"/>
    <x v="4"/>
    <x v="100"/>
    <n v="11"/>
    <x v="0"/>
    <x v="13"/>
    <n v="163"/>
    <n v="90.2"/>
    <x v="56"/>
    <s v="Chuva"/>
    <x v="10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16.740538019999999"/>
    <n v="-54.645952960000002"/>
    <s v="SPRF-MT"/>
    <s v="DEL02-MT"/>
    <s v="UOP01-DEL02-MT"/>
  </r>
  <r>
    <n v="341060"/>
    <d v="2021-02-16T00:00:00"/>
    <x v="4"/>
    <x v="123"/>
    <n v="13"/>
    <x v="1"/>
    <x v="10"/>
    <n v="343"/>
    <n v="434"/>
    <x v="1215"/>
    <s v="Acessar a via sem observar a presença dos outros veículos"/>
    <x v="6"/>
    <s v="Com Vítimas Fatais"/>
    <s v="Pleno dia"/>
    <s v="Crescente"/>
    <x v="3"/>
    <s v="Simples"/>
    <s v="Reta"/>
    <s v="Não"/>
    <n v="3"/>
    <n v="1"/>
    <n v="0"/>
    <n v="1"/>
    <n v="1"/>
    <n v="0"/>
    <n v="1"/>
    <n v="2"/>
    <n v="-5.8021820000000002"/>
    <n v="-42.620669999999997"/>
    <s v="SPRF-PI"/>
    <s v="DEL01-PI"/>
    <s v="UOP02-DEL01-PI"/>
  </r>
  <r>
    <n v="341061"/>
    <d v="2021-02-16T00:00:00"/>
    <x v="4"/>
    <x v="80"/>
    <n v="13"/>
    <x v="1"/>
    <x v="3"/>
    <n v="101"/>
    <n v="426"/>
    <x v="117"/>
    <s v="Acessar a via sem observar a presença dos outros veículos"/>
    <x v="6"/>
    <s v="Com Vítimas Feridas"/>
    <s v="Pleno dia"/>
    <s v="Decrescente"/>
    <x v="1"/>
    <s v="Simples"/>
    <s v="Rotatória"/>
    <s v="Não"/>
    <n v="4"/>
    <n v="0"/>
    <n v="0"/>
    <n v="2"/>
    <n v="2"/>
    <n v="0"/>
    <n v="2"/>
    <n v="2"/>
    <n v="-22.927690779999999"/>
    <n v="-43.972658109999998"/>
    <s v="SPRF-RJ"/>
    <s v="DEL03-RJ"/>
    <s v="UOP02-DEL03-RJ"/>
  </r>
  <r>
    <n v="341062"/>
    <d v="2021-02-16T00:00:00"/>
    <x v="4"/>
    <x v="104"/>
    <n v="13"/>
    <x v="1"/>
    <x v="14"/>
    <n v="262"/>
    <n v="1"/>
    <x v="144"/>
    <s v="Manobra de mudança de faixa"/>
    <x v="2"/>
    <s v="Com Vítimas Feridas"/>
    <s v="Pleno dia"/>
    <s v="Decrescente"/>
    <x v="1"/>
    <s v="Dupla"/>
    <s v="Ponte"/>
    <s v="Não"/>
    <n v="3"/>
    <n v="0"/>
    <n v="1"/>
    <n v="1"/>
    <n v="1"/>
    <n v="0"/>
    <n v="2"/>
    <n v="2"/>
    <n v="-20.329552039999999"/>
    <n v="-40.354926020000001"/>
    <s v="SPRF-ES"/>
    <s v="DEL01-ES"/>
    <s v="UOP01-DEL01-ES"/>
  </r>
  <r>
    <n v="341065"/>
    <d v="2021-02-16T00:00:00"/>
    <x v="4"/>
    <x v="24"/>
    <n v="14"/>
    <x v="1"/>
    <x v="3"/>
    <n v="101"/>
    <n v="282"/>
    <x v="535"/>
    <s v="Curva acentuada"/>
    <x v="11"/>
    <s v="Com Vítimas Fatais"/>
    <s v="Pleno dia"/>
    <s v="Decrescente"/>
    <x v="1"/>
    <s v="Dupla"/>
    <s v="Desvio Temporário"/>
    <s v="Não"/>
    <n v="1"/>
    <n v="1"/>
    <n v="0"/>
    <n v="0"/>
    <n v="0"/>
    <n v="0"/>
    <n v="0"/>
    <n v="1"/>
    <n v="-22.7371391"/>
    <n v="-42.796646010000003"/>
    <s v="SPRF-RJ"/>
    <s v="DEL02-RJ"/>
    <s v="UOP03-DEL02-RJ"/>
  </r>
  <r>
    <n v="341067"/>
    <d v="2021-02-16T00:00:00"/>
    <x v="4"/>
    <x v="60"/>
    <n v="13"/>
    <x v="1"/>
    <x v="6"/>
    <n v="60"/>
    <n v="126.5"/>
    <x v="99"/>
    <s v="Obras na pista"/>
    <x v="15"/>
    <s v="Com Vítimas Feridas"/>
    <s v="Pleno dia"/>
    <s v="Decrescente"/>
    <x v="5"/>
    <s v="Dupla"/>
    <s v="Curva"/>
    <s v="Não"/>
    <n v="3"/>
    <n v="0"/>
    <n v="2"/>
    <n v="0"/>
    <n v="1"/>
    <n v="0"/>
    <n v="2"/>
    <n v="2"/>
    <n v="-16.532399999999999"/>
    <n v="-49.147300000000001"/>
    <s v="SPRF-GO"/>
    <s v="DEL01-GO"/>
    <s v="UOP01-DEL01-GO"/>
  </r>
  <r>
    <n v="341068"/>
    <d v="2021-02-16T00:00:00"/>
    <x v="4"/>
    <x v="123"/>
    <n v="13"/>
    <x v="1"/>
    <x v="13"/>
    <n v="364"/>
    <n v="194"/>
    <x v="56"/>
    <s v="Transitar na contramão"/>
    <x v="2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6.526473020000001"/>
    <n v="-54.591915010000001"/>
    <s v="SPRF-MT"/>
    <s v="DEL02-MT"/>
    <s v="UOP01-DEL02-MT"/>
  </r>
  <r>
    <n v="341069"/>
    <d v="2021-02-16T00:00:00"/>
    <x v="4"/>
    <x v="3"/>
    <n v="12"/>
    <x v="1"/>
    <x v="2"/>
    <n v="20"/>
    <n v="337.8"/>
    <x v="1062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4.1556475600000002"/>
    <n v="-39.137979129999998"/>
    <s v="SPRF-CE"/>
    <s v="DEL02-CE"/>
    <s v="UOP01-DEL02-CE"/>
  </r>
  <r>
    <n v="336903"/>
    <d v="2021-01-27T00:00:00"/>
    <x v="5"/>
    <x v="24"/>
    <n v="14"/>
    <x v="1"/>
    <x v="22"/>
    <n v="230"/>
    <n v="156.19999999999999"/>
    <x v="811"/>
    <s v="Acessar a via sem observar a presença dos outros veículos"/>
    <x v="6"/>
    <s v="Com Vítimas Feridas"/>
    <s v="Pleno dia"/>
    <s v="Decrescente"/>
    <x v="3"/>
    <s v="Simples"/>
    <s v="Reta"/>
    <s v="Sim"/>
    <n v="3"/>
    <n v="0"/>
    <n v="1"/>
    <n v="1"/>
    <n v="1"/>
    <n v="0"/>
    <n v="2"/>
    <n v="2"/>
    <n v="-7.2693000000000003"/>
    <n v="-35.913800000000002"/>
    <s v="SPRF-PB"/>
    <s v="DEL02-PB"/>
    <s v="UOP01-DEL02-PB"/>
  </r>
  <r>
    <n v="341073"/>
    <d v="2021-02-16T00:00:00"/>
    <x v="4"/>
    <x v="108"/>
    <n v="12"/>
    <x v="1"/>
    <x v="8"/>
    <n v="153"/>
    <n v="150"/>
    <x v="377"/>
    <s v="Avarias e/ou desgaste excessivo no pneu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9.637380400000001"/>
    <n v="-48.872266179999997"/>
    <s v="SPRF-MG"/>
    <s v="DEL13-MG"/>
    <s v="UOP02-DEL13-MG"/>
  </r>
  <r>
    <n v="341074"/>
    <d v="2021-02-16T00:00:00"/>
    <x v="4"/>
    <x v="216"/>
    <n v="14"/>
    <x v="1"/>
    <x v="7"/>
    <n v="101"/>
    <n v="41"/>
    <x v="59"/>
    <s v="Reação tardia ou ineficiente do condutor"/>
    <x v="6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26.318844330000001"/>
    <n v="-48.871264459999999"/>
    <s v="SPRF-SC"/>
    <s v="DEL03-SC"/>
    <s v="UOP01-DEL03-SC"/>
  </r>
  <r>
    <n v="341076"/>
    <d v="2021-02-16T00:00:00"/>
    <x v="4"/>
    <x v="41"/>
    <n v="14"/>
    <x v="1"/>
    <x v="5"/>
    <n v="369"/>
    <n v="372"/>
    <x v="957"/>
    <s v="Acumulo de água sobre o pavimento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4.1556"/>
    <n v="-52.465800000000002"/>
    <s v="SPRF-PR"/>
    <s v="DEL09-PR"/>
    <s v="UOP03-DEL09-PR"/>
  </r>
  <r>
    <n v="341077"/>
    <d v="2021-02-16T00:00:00"/>
    <x v="4"/>
    <x v="40"/>
    <n v="10"/>
    <x v="0"/>
    <x v="6"/>
    <n v="364"/>
    <n v="152.30000000000001"/>
    <x v="243"/>
    <s v="Animais na Pista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8.151361000000001"/>
    <n v="-51.441330000000001"/>
    <s v="SPRF-GO"/>
    <s v="DEL05-GO"/>
    <s v="UOP01-DEL05-GO"/>
  </r>
  <r>
    <n v="341078"/>
    <d v="2021-02-16T00:00:00"/>
    <x v="4"/>
    <x v="41"/>
    <n v="14"/>
    <x v="1"/>
    <x v="4"/>
    <n v="324"/>
    <n v="520"/>
    <x v="64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2.286329"/>
    <n v="-38.917031999999999"/>
    <s v="SPRF-BA"/>
    <s v="DEL01-BA"/>
    <s v="UOP03-DEL01-BA"/>
  </r>
  <r>
    <n v="341082"/>
    <d v="2021-02-16T00:00:00"/>
    <x v="4"/>
    <x v="5"/>
    <n v="15"/>
    <x v="1"/>
    <x v="8"/>
    <n v="381"/>
    <n v="480"/>
    <x v="192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95749597"/>
    <n v="-44.078999009999997"/>
    <s v="SPRF-MG"/>
    <s v="DEL01-MG"/>
    <s v="UOP03-DEL01-MG"/>
  </r>
  <r>
    <n v="341083"/>
    <d v="2021-02-16T00:00:00"/>
    <x v="4"/>
    <x v="7"/>
    <n v="15"/>
    <x v="1"/>
    <x v="0"/>
    <n v="116"/>
    <n v="287"/>
    <x v="188"/>
    <s v="Pista Escorregadia"/>
    <x v="0"/>
    <s v="Com Vítimas Feridas"/>
    <s v="Pleno dia"/>
    <s v="Crescente"/>
    <x v="0"/>
    <s v="Simples"/>
    <s v="Rotatória"/>
    <s v="Não"/>
    <n v="1"/>
    <n v="0"/>
    <n v="1"/>
    <n v="0"/>
    <n v="0"/>
    <n v="0"/>
    <n v="1"/>
    <n v="1"/>
    <n v="-23.714417789999999"/>
    <n v="-46.879296340000003"/>
    <s v="SPRF-SP"/>
    <s v="DEL04-SP"/>
    <s v="UOP01-DEL04-SP"/>
  </r>
  <r>
    <n v="341084"/>
    <d v="2021-02-16T00:00:00"/>
    <x v="4"/>
    <x v="41"/>
    <n v="14"/>
    <x v="1"/>
    <x v="13"/>
    <n v="163"/>
    <n v="101.4"/>
    <x v="56"/>
    <s v="Acumulo de água sobre o pavimento"/>
    <x v="10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16.65297112"/>
    <n v="-54.685698219999999"/>
    <s v="SPRF-MT"/>
    <s v="DEL02-MT"/>
    <s v="UOP01-DEL02-MT"/>
  </r>
  <r>
    <n v="341085"/>
    <d v="2021-02-16T00:00:00"/>
    <x v="4"/>
    <x v="41"/>
    <n v="14"/>
    <x v="1"/>
    <x v="3"/>
    <n v="40"/>
    <n v="106"/>
    <x v="79"/>
    <s v="Condutor deixou de manter distância do veículo da frente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646789999999999"/>
    <n v="-43.283726000000001"/>
    <s v="SPRF-RJ"/>
    <s v="DEL01-RJ"/>
    <s v="UOP01-DEL01-RJ"/>
  </r>
  <r>
    <n v="341086"/>
    <d v="2021-02-16T00:00:00"/>
    <x v="4"/>
    <x v="41"/>
    <n v="14"/>
    <x v="1"/>
    <x v="9"/>
    <n v="232"/>
    <n v="78.2"/>
    <x v="686"/>
    <s v="Acessar a via sem observar a presença dos outros veículos"/>
    <x v="3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8.1940519999999992"/>
    <n v="-35.553984999999997"/>
    <s v="SPRF-PE"/>
    <s v="DEL02-PE"/>
    <s v="UOP02-DEL02PE"/>
  </r>
  <r>
    <n v="341088"/>
    <d v="2021-02-16T00:00:00"/>
    <x v="4"/>
    <x v="135"/>
    <n v="16"/>
    <x v="1"/>
    <x v="4"/>
    <n v="116"/>
    <n v="418"/>
    <x v="64"/>
    <s v="Manobra de mudança de faixa"/>
    <x v="2"/>
    <s v="Sem Vítimas"/>
    <s v="Pleno dia"/>
    <s v="Crescente"/>
    <x v="1"/>
    <s v="Simples"/>
    <s v="Reta"/>
    <s v="Sim"/>
    <n v="2"/>
    <n v="0"/>
    <n v="0"/>
    <n v="0"/>
    <n v="2"/>
    <n v="0"/>
    <n v="0"/>
    <n v="2"/>
    <n v="-12.19774076"/>
    <n v="-38.965426100000002"/>
    <s v="SPRF-BA"/>
    <s v="DEL02-BA"/>
    <s v="UOP01-DEL02-BA"/>
  </r>
  <r>
    <n v="341089"/>
    <d v="2021-02-16T00:00:00"/>
    <x v="4"/>
    <x v="164"/>
    <n v="16"/>
    <x v="1"/>
    <x v="7"/>
    <n v="101"/>
    <n v="357.8"/>
    <x v="469"/>
    <s v="Condutor Dormindo"/>
    <x v="4"/>
    <s v="Com Vítimas Feridas"/>
    <s v="Pleno dia"/>
    <s v="Decrescente"/>
    <x v="2"/>
    <s v="Dupla"/>
    <s v="Reta"/>
    <s v="Não"/>
    <n v="2"/>
    <n v="0"/>
    <n v="2"/>
    <n v="0"/>
    <n v="0"/>
    <n v="0"/>
    <n v="2"/>
    <n v="1"/>
    <n v="-28.635168"/>
    <n v="-49.094670000000001"/>
    <s v="SPRF-SC"/>
    <s v="DEL02-SC"/>
    <s v="UOP01-DEL02-SC"/>
  </r>
  <r>
    <n v="341090"/>
    <d v="2021-02-16T00:00:00"/>
    <x v="4"/>
    <x v="135"/>
    <n v="16"/>
    <x v="1"/>
    <x v="16"/>
    <n v="405"/>
    <n v="46"/>
    <x v="194"/>
    <s v="Obras na pista"/>
    <x v="4"/>
    <s v="Com Vítimas Feridas"/>
    <s v="Pleno dia"/>
    <s v="Crescente"/>
    <x v="2"/>
    <s v="Simples"/>
    <s v="Reta"/>
    <s v="Não"/>
    <n v="5"/>
    <n v="0"/>
    <n v="3"/>
    <n v="1"/>
    <n v="1"/>
    <n v="0"/>
    <n v="4"/>
    <n v="1"/>
    <n v="-5.4306460200000002"/>
    <n v="-37.653905969999997"/>
    <s v="SPRF-RN"/>
    <s v="DEL04-RN"/>
    <s v="UOP02-DEL04-RN"/>
  </r>
  <r>
    <n v="341093"/>
    <d v="2021-02-16T00:00:00"/>
    <x v="4"/>
    <x v="235"/>
    <n v="16"/>
    <x v="1"/>
    <x v="14"/>
    <n v="101"/>
    <n v="262.5"/>
    <x v="310"/>
    <s v="Velocidade Incompatível"/>
    <x v="8"/>
    <s v="Com Vítimas Feridas"/>
    <s v="Pleno dia"/>
    <s v="Decrescente"/>
    <x v="2"/>
    <s v="Dupla"/>
    <s v="Reta"/>
    <s v="Sim"/>
    <n v="8"/>
    <n v="0"/>
    <n v="1"/>
    <n v="1"/>
    <n v="4"/>
    <n v="2"/>
    <n v="2"/>
    <n v="4"/>
    <n v="-20.1605755"/>
    <n v="-40.275602399999997"/>
    <s v="SPRF-ES"/>
    <s v="DEL02-ES"/>
    <s v="UOP01-DEL02-ES"/>
  </r>
  <r>
    <n v="341094"/>
    <d v="2021-02-16T00:00:00"/>
    <x v="4"/>
    <x v="45"/>
    <n v="16"/>
    <x v="1"/>
    <x v="22"/>
    <n v="101"/>
    <n v="86"/>
    <x v="936"/>
    <s v="Reação tardia ou ineficiente do condutor"/>
    <x v="11"/>
    <s v="Sem Vítimas"/>
    <s v="Pleno dia"/>
    <s v="Decrescente"/>
    <x v="0"/>
    <s v="Dupla"/>
    <s v="Viaduto"/>
    <s v="Sim"/>
    <n v="1"/>
    <n v="0"/>
    <n v="0"/>
    <n v="0"/>
    <n v="0"/>
    <n v="1"/>
    <n v="0"/>
    <n v="1"/>
    <n v="-7.1499445100000001"/>
    <n v="-34.911720209999999"/>
    <s v="SPRF-PB"/>
    <s v="DEL01-PB"/>
    <s v="UOP01-DEL01-PB"/>
  </r>
  <r>
    <n v="341097"/>
    <d v="2021-02-16T00:00:00"/>
    <x v="4"/>
    <x v="84"/>
    <n v="16"/>
    <x v="1"/>
    <x v="9"/>
    <n v="232"/>
    <n v="99.5"/>
    <x v="331"/>
    <s v="Manobra de mudança de faixa"/>
    <x v="4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8.237717"/>
    <n v="-35.73892"/>
    <s v="SPRF-PE"/>
    <s v="DEL02-PE"/>
    <s v="UOP02-DEL02PE"/>
  </r>
  <r>
    <n v="341098"/>
    <d v="2021-02-16T00:00:00"/>
    <x v="4"/>
    <x v="48"/>
    <n v="17"/>
    <x v="1"/>
    <x v="6"/>
    <n v="153"/>
    <n v="493"/>
    <x v="187"/>
    <s v="Transitar na contramão"/>
    <x v="1"/>
    <s v="Sem Vítimas"/>
    <s v="Pleno dia"/>
    <s v="Crescente"/>
    <x v="1"/>
    <s v="Dupla"/>
    <s v="Desvio Temporário"/>
    <s v="Sim"/>
    <n v="2"/>
    <n v="0"/>
    <n v="0"/>
    <n v="0"/>
    <n v="2"/>
    <n v="0"/>
    <n v="0"/>
    <n v="2"/>
    <n v="-16.653700000000001"/>
    <n v="-49.217199999999998"/>
    <s v="SPRF-GO"/>
    <s v="DEL01-GO"/>
    <s v="UOP01-DEL01-GO"/>
  </r>
  <r>
    <n v="341099"/>
    <d v="2021-02-16T00:00:00"/>
    <x v="4"/>
    <x v="62"/>
    <n v="15"/>
    <x v="1"/>
    <x v="3"/>
    <n v="101"/>
    <n v="391"/>
    <x v="376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894826999999999"/>
    <n v="-43.684919999999998"/>
    <s v="SPRF-RJ"/>
    <s v="DEL01-RJ"/>
    <s v="UOP04-DEL01-RJ"/>
  </r>
  <r>
    <n v="341102"/>
    <d v="2021-02-16T00:00:00"/>
    <x v="4"/>
    <x v="186"/>
    <n v="17"/>
    <x v="1"/>
    <x v="9"/>
    <n v="101"/>
    <n v="43.8"/>
    <x v="619"/>
    <s v="Condutor deixou de manter distância do veículo da frente"/>
    <x v="1"/>
    <s v="Com Vítimas Feridas"/>
    <s v="Anoitecer"/>
    <s v="Crescente"/>
    <x v="7"/>
    <s v="Múltipla"/>
    <s v="Reta"/>
    <s v="Sim"/>
    <n v="3"/>
    <n v="0"/>
    <n v="1"/>
    <n v="0"/>
    <n v="2"/>
    <n v="0"/>
    <n v="1"/>
    <n v="2"/>
    <n v="-7.8475380799999996"/>
    <n v="-34.909770379999998"/>
    <s v="SPRF-PE"/>
    <s v="DEL01-PE"/>
    <s v="UOP02-DEL01-PE"/>
  </r>
  <r>
    <n v="341103"/>
    <d v="2021-02-12T00:00:00"/>
    <x v="0"/>
    <x v="21"/>
    <n v="11"/>
    <x v="0"/>
    <x v="7"/>
    <n v="282"/>
    <n v="49"/>
    <x v="642"/>
    <s v="Condutor Dormindo"/>
    <x v="10"/>
    <s v="Com Vítimas Feridas"/>
    <s v="Pleno dia"/>
    <s v="Decrescente"/>
    <x v="3"/>
    <s v="Simples"/>
    <s v="Desvio Temporário"/>
    <s v="Não"/>
    <n v="2"/>
    <n v="0"/>
    <n v="1"/>
    <n v="0"/>
    <n v="1"/>
    <n v="0"/>
    <n v="1"/>
    <n v="2"/>
    <n v="-27.712931000000001"/>
    <n v="-48.943741000000003"/>
    <s v="SPRF-SC"/>
    <s v="DEL01-SC"/>
    <s v="UOP03-DEL01-SC"/>
  </r>
  <r>
    <n v="341104"/>
    <d v="2021-02-16T00:00:00"/>
    <x v="4"/>
    <x v="311"/>
    <n v="17"/>
    <x v="1"/>
    <x v="12"/>
    <n v="290"/>
    <n v="19.3"/>
    <x v="304"/>
    <s v="Reação tardia ou ineficiente do condutor"/>
    <x v="8"/>
    <s v="Com Vítimas Feridas"/>
    <s v="Pleno dia"/>
    <s v="Crescente"/>
    <x v="1"/>
    <s v="Múltipla"/>
    <s v="Reta"/>
    <s v="Não"/>
    <n v="6"/>
    <n v="0"/>
    <n v="2"/>
    <n v="0"/>
    <n v="4"/>
    <n v="0"/>
    <n v="2"/>
    <n v="2"/>
    <n v="-29.886534999999999"/>
    <n v="-50.451436000000001"/>
    <s v="SPRF-RS"/>
    <s v="DEL03-RS"/>
    <s v="UOP01-DEL03-RS"/>
  </r>
  <r>
    <n v="341105"/>
    <d v="2021-02-16T00:00:00"/>
    <x v="4"/>
    <x v="34"/>
    <n v="17"/>
    <x v="1"/>
    <x v="4"/>
    <n v="418"/>
    <n v="57"/>
    <x v="549"/>
    <s v="Condutor deixou de manter distância do veículo da frente"/>
    <x v="1"/>
    <s v="Com Vítimas Feridas"/>
    <s v="Anoitecer"/>
    <s v="Crescente"/>
    <x v="1"/>
    <s v="Simples"/>
    <s v="Reta"/>
    <s v="Não"/>
    <n v="4"/>
    <n v="0"/>
    <n v="3"/>
    <n v="0"/>
    <n v="0"/>
    <n v="1"/>
    <n v="3"/>
    <n v="2"/>
    <n v="-17.764796749999999"/>
    <n v="-39.595396379999997"/>
    <s v="SPRF-BA"/>
    <s v="DEL09-BA"/>
    <s v="UOP02-DEL09-BA"/>
  </r>
  <r>
    <n v="341106"/>
    <d v="2021-02-16T00:00:00"/>
    <x v="4"/>
    <x v="135"/>
    <n v="16"/>
    <x v="1"/>
    <x v="13"/>
    <n v="174"/>
    <n v="4"/>
    <x v="885"/>
    <s v="Acumulo de areia ou detritos sobre o pavimento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15"/>
    <n v="-59"/>
    <s v="SPRF-MT"/>
    <s v="DEL03-MT"/>
    <s v="UOP01-DEL03-MT"/>
  </r>
  <r>
    <n v="341107"/>
    <d v="2021-02-16T00:00:00"/>
    <x v="4"/>
    <x v="46"/>
    <n v="17"/>
    <x v="1"/>
    <x v="6"/>
    <n v="153"/>
    <n v="503.1"/>
    <x v="274"/>
    <s v="Ausência de sinalização"/>
    <x v="8"/>
    <s v="Com Vítimas Feridas"/>
    <s v="Anoitecer"/>
    <s v="Crescente"/>
    <x v="0"/>
    <s v="Dupla"/>
    <s v="Curva"/>
    <s v="Sim"/>
    <n v="3"/>
    <n v="0"/>
    <n v="0"/>
    <n v="1"/>
    <n v="2"/>
    <n v="0"/>
    <n v="1"/>
    <n v="3"/>
    <n v="-16.736599999999999"/>
    <n v="-49.243000000000002"/>
    <s v="SPRF-GO"/>
    <s v="DEL01-GO"/>
    <s v="UOP01-DEL01-GO"/>
  </r>
  <r>
    <n v="341108"/>
    <d v="2021-02-16T00:00:00"/>
    <x v="4"/>
    <x v="3"/>
    <n v="12"/>
    <x v="1"/>
    <x v="6"/>
    <n v="153"/>
    <n v="20.7"/>
    <x v="122"/>
    <s v="Condutor Dormindo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3.003985"/>
    <n v="-49.158107999999999"/>
    <s v="SPRF-GO"/>
    <s v="DEL07-GO"/>
    <s v="UOP01-DEL07-GO"/>
  </r>
  <r>
    <n v="341109"/>
    <d v="2021-02-16T00:00:00"/>
    <x v="4"/>
    <x v="842"/>
    <n v="17"/>
    <x v="1"/>
    <x v="7"/>
    <n v="470"/>
    <n v="174.8"/>
    <x v="494"/>
    <s v="Acessar a via sem observar a presença dos outros veículos"/>
    <x v="6"/>
    <s v="Com Vítimas Feridas"/>
    <s v="Pleno dia"/>
    <s v="Crescente"/>
    <x v="5"/>
    <s v="Simples"/>
    <s v="Interseção de vias"/>
    <s v="Sim"/>
    <n v="3"/>
    <n v="0"/>
    <n v="1"/>
    <n v="0"/>
    <n v="2"/>
    <n v="0"/>
    <n v="1"/>
    <n v="2"/>
    <n v="-27.258178999999998"/>
    <n v="-49.929146000000003"/>
    <s v="SPRF-SC"/>
    <s v="DEL04-SC"/>
    <s v="UOP02-DEL04-SC"/>
  </r>
  <r>
    <n v="341113"/>
    <d v="2021-02-16T00:00:00"/>
    <x v="4"/>
    <x v="768"/>
    <n v="18"/>
    <x v="2"/>
    <x v="16"/>
    <n v="304"/>
    <n v="279.89999999999998"/>
    <x v="468"/>
    <s v="Reação tardia ou ineficiente do condutor"/>
    <x v="0"/>
    <s v="Com Vítimas Feridas"/>
    <s v="Plena Noite"/>
    <s v="Crescente"/>
    <x v="0"/>
    <s v="Simples"/>
    <s v="Rotatória"/>
    <s v="Não"/>
    <n v="1"/>
    <n v="0"/>
    <n v="1"/>
    <n v="0"/>
    <n v="0"/>
    <n v="0"/>
    <n v="1"/>
    <n v="1"/>
    <n v="-5.8893810000000002"/>
    <n v="-35.49145"/>
    <s v="SPRF-RN"/>
    <s v="DEL01-RN"/>
    <s v="UOP02-DEL01-RN"/>
  </r>
  <r>
    <n v="341114"/>
    <d v="2021-02-16T00:00:00"/>
    <x v="4"/>
    <x v="88"/>
    <n v="18"/>
    <x v="2"/>
    <x v="5"/>
    <n v="376"/>
    <n v="357"/>
    <x v="105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29316601"/>
    <n v="-50.875851009999998"/>
    <s v="SPRF-PR"/>
    <s v="DEL07-PR"/>
    <s v="UOP03-DEL07-PR"/>
  </r>
  <r>
    <n v="341115"/>
    <d v="2021-02-16T00:00:00"/>
    <x v="4"/>
    <x v="28"/>
    <n v="18"/>
    <x v="2"/>
    <x v="2"/>
    <n v="116"/>
    <n v="20"/>
    <x v="258"/>
    <s v="Acesso irregular"/>
    <x v="7"/>
    <s v="Com Vítimas Feridas"/>
    <s v="Plena Noite"/>
    <s v="Decrescente"/>
    <x v="0"/>
    <s v="Dupla"/>
    <s v="Reta"/>
    <s v="Sim"/>
    <n v="2"/>
    <n v="0"/>
    <n v="1"/>
    <n v="0"/>
    <n v="0"/>
    <n v="1"/>
    <n v="1"/>
    <n v="1"/>
    <n v="-3.9227749699999999"/>
    <n v="-38.507623270000003"/>
    <s v="SPRF-CE"/>
    <s v="DEL01-CE"/>
    <s v="UOP02-DEL01-CE"/>
  </r>
  <r>
    <n v="341116"/>
    <d v="2021-02-16T00:00:00"/>
    <x v="4"/>
    <x v="34"/>
    <n v="17"/>
    <x v="1"/>
    <x v="11"/>
    <n v="376"/>
    <n v="11.9"/>
    <x v="17"/>
    <s v="Avarias e/ou desgaste excessivo no pneu"/>
    <x v="4"/>
    <s v="Com Vítimas Feridas"/>
    <s v="Anoitecer"/>
    <s v="Crescente"/>
    <x v="1"/>
    <s v="Simples"/>
    <s v="Reta"/>
    <s v="Não"/>
    <n v="2"/>
    <n v="0"/>
    <n v="1"/>
    <n v="1"/>
    <n v="0"/>
    <n v="0"/>
    <n v="2"/>
    <n v="1"/>
    <n v="-22.269782039999999"/>
    <n v="-54.625986050000002"/>
    <s v="SPRF-MS"/>
    <s v="DEL04-MS"/>
    <s v="UOP04-DEL04-MS"/>
  </r>
  <r>
    <n v="341117"/>
    <d v="2021-02-16T00:00:00"/>
    <x v="4"/>
    <x v="205"/>
    <n v="18"/>
    <x v="2"/>
    <x v="0"/>
    <n v="116"/>
    <n v="272.7"/>
    <x v="843"/>
    <s v="Manobra de mudança de faixa"/>
    <x v="8"/>
    <s v="Com Vítimas Feridas"/>
    <s v="Anoitecer"/>
    <s v="Crescente"/>
    <x v="0"/>
    <s v="Dupla"/>
    <s v="Reta"/>
    <s v="Sim"/>
    <n v="3"/>
    <n v="0"/>
    <n v="1"/>
    <n v="0"/>
    <n v="1"/>
    <n v="1"/>
    <n v="1"/>
    <n v="3"/>
    <n v="-23.621690999999998"/>
    <n v="-46.813288"/>
    <s v="SPRF-SP"/>
    <s v="DEL04-SP"/>
    <s v="UOP01-DEL04-SP"/>
  </r>
  <r>
    <n v="341119"/>
    <d v="2021-02-16T00:00:00"/>
    <x v="4"/>
    <x v="186"/>
    <n v="17"/>
    <x v="1"/>
    <x v="21"/>
    <n v="80"/>
    <n v="12.8"/>
    <x v="87"/>
    <s v="Ingestão de álcool pelo condutor"/>
    <x v="1"/>
    <s v="Sem Vítimas"/>
    <s v="Anoitecer"/>
    <s v="Crescente"/>
    <x v="0"/>
    <s v="Simples"/>
    <s v="Curva"/>
    <s v="Sim"/>
    <n v="2"/>
    <n v="0"/>
    <n v="0"/>
    <n v="0"/>
    <n v="2"/>
    <n v="0"/>
    <n v="0"/>
    <n v="2"/>
    <n v="-15.729063"/>
    <n v="-48.193009000000004"/>
    <s v="SPRF-DF"/>
    <s v="DEL01-DF"/>
    <s v="UOP03-DEL01-DF"/>
  </r>
  <r>
    <n v="341120"/>
    <d v="2021-02-16T00:00:00"/>
    <x v="4"/>
    <x v="88"/>
    <n v="18"/>
    <x v="2"/>
    <x v="10"/>
    <n v="343"/>
    <n v="1"/>
    <x v="153"/>
    <s v="Desrespeitar a preferência no cruzamento"/>
    <x v="6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341124"/>
    <d v="2021-02-16T00:00:00"/>
    <x v="4"/>
    <x v="110"/>
    <n v="19"/>
    <x v="2"/>
    <x v="6"/>
    <n v="153"/>
    <n v="508"/>
    <x v="274"/>
    <s v="Ingestão de álcool pelo condutor"/>
    <x v="14"/>
    <s v="Com Vítimas Feridas"/>
    <s v="Plena Noite"/>
    <s v="Crescente"/>
    <x v="0"/>
    <s v="Dupla"/>
    <s v="Não Informado"/>
    <s v="Sim"/>
    <n v="2"/>
    <n v="0"/>
    <n v="1"/>
    <n v="1"/>
    <n v="0"/>
    <n v="0"/>
    <n v="2"/>
    <n v="1"/>
    <n v="-16.7804"/>
    <n v="-49.237099999999998"/>
    <s v="SPRF-GO"/>
    <s v="DEL01-GO"/>
    <s v="UOP03-DEL01-GO"/>
  </r>
  <r>
    <n v="341125"/>
    <d v="2021-02-16T00:00:00"/>
    <x v="4"/>
    <x v="85"/>
    <n v="16"/>
    <x v="1"/>
    <x v="5"/>
    <n v="373"/>
    <n v="389"/>
    <x v="198"/>
    <s v="Manobra de mudança de faixa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5.516843990000002"/>
    <n v="-51.962665029999997"/>
    <s v="SPRF-PR"/>
    <s v="DEL08-PR"/>
    <s v="UOP01-DEL08-PR"/>
  </r>
  <r>
    <n v="341126"/>
    <d v="2021-02-16T00:00:00"/>
    <x v="4"/>
    <x v="25"/>
    <n v="18"/>
    <x v="2"/>
    <x v="8"/>
    <n v="267"/>
    <n v="28.5"/>
    <x v="150"/>
    <s v="Falta de acostamento"/>
    <x v="4"/>
    <s v="Com Vítimas Feridas"/>
    <s v="Anoitecer"/>
    <s v="Crescente"/>
    <x v="0"/>
    <s v="Simples"/>
    <s v="Curva"/>
    <s v="Não"/>
    <n v="1"/>
    <n v="0"/>
    <n v="1"/>
    <n v="0"/>
    <n v="0"/>
    <n v="0"/>
    <n v="1"/>
    <n v="1"/>
    <n v="-21.627990780000001"/>
    <n v="-42.830409260000003"/>
    <s v="SPRF-MG"/>
    <s v="DEL07-MG"/>
    <s v="UOP01-DEL07-MG"/>
  </r>
  <r>
    <n v="341128"/>
    <d v="2021-02-16T00:00:00"/>
    <x v="4"/>
    <x v="210"/>
    <n v="20"/>
    <x v="2"/>
    <x v="8"/>
    <n v="381"/>
    <n v="485"/>
    <x v="9"/>
    <s v="Avarias e/ou desgaste excessivo no pneu"/>
    <x v="1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9.956593609999999"/>
    <n v="-44.126228930000003"/>
    <s v="SPRF-MG"/>
    <s v="DEL01-MG"/>
    <s v="UOP03-DEL01-MG"/>
  </r>
  <r>
    <n v="341133"/>
    <d v="2021-02-16T00:00:00"/>
    <x v="4"/>
    <x v="48"/>
    <n v="17"/>
    <x v="1"/>
    <x v="6"/>
    <n v="153"/>
    <n v="628.29999999999995"/>
    <x v="407"/>
    <s v="Chuva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17.784300000000002"/>
    <n v="-49.186500000000002"/>
    <s v="SPRF-GO"/>
    <s v="DEL03-GO"/>
    <s v="UOP01-DEL03-GO"/>
  </r>
  <r>
    <n v="341134"/>
    <d v="2021-02-16T00:00:00"/>
    <x v="4"/>
    <x v="265"/>
    <n v="20"/>
    <x v="2"/>
    <x v="6"/>
    <n v="153"/>
    <n v="703"/>
    <x v="135"/>
    <s v="Deficiência do Sistema de Iluminação/Sinalização"/>
    <x v="10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1"/>
    <n v="-18.411017999999999"/>
    <n v="-49.195926999999998"/>
    <s v="SPRF-GO"/>
    <s v="DEL03-GO"/>
    <s v="UOP02-DEL03-GO"/>
  </r>
  <r>
    <n v="341137"/>
    <d v="2021-02-16T00:00:00"/>
    <x v="4"/>
    <x v="31"/>
    <n v="19"/>
    <x v="2"/>
    <x v="26"/>
    <n v="316"/>
    <n v="64"/>
    <x v="722"/>
    <s v="Demais falhas mecânicas ou elétricas"/>
    <x v="6"/>
    <s v="Com Vítimas Feridas"/>
    <s v="Plena Noite"/>
    <s v="Crescente"/>
    <x v="0"/>
    <s v="Dupla"/>
    <s v="Reta"/>
    <s v="Sim"/>
    <n v="5"/>
    <n v="0"/>
    <n v="3"/>
    <n v="0"/>
    <n v="2"/>
    <n v="0"/>
    <n v="3"/>
    <n v="2"/>
    <n v="-1.2962955700000001"/>
    <n v="-47.919839969999998"/>
    <s v="SPRF-PA"/>
    <s v="DEL01-PA"/>
    <s v="UOP01-DEL01-PA"/>
  </r>
  <r>
    <n v="341140"/>
    <d v="2021-02-16T00:00:00"/>
    <x v="4"/>
    <x v="588"/>
    <n v="19"/>
    <x v="2"/>
    <x v="1"/>
    <n v="230"/>
    <n v="613"/>
    <x v="1351"/>
    <s v="Condutor deixou de manter distância do veículo da frente"/>
    <x v="1"/>
    <s v="Com Vítimas Feridas"/>
    <s v="Plena Noite"/>
    <s v="Crescente"/>
    <x v="1"/>
    <s v="Simples"/>
    <s v="Interseção de vias"/>
    <s v="Sim"/>
    <n v="4"/>
    <n v="0"/>
    <n v="2"/>
    <n v="0"/>
    <n v="2"/>
    <n v="0"/>
    <n v="2"/>
    <n v="2"/>
    <n v="-7.52123527"/>
    <n v="-63.036257030000002"/>
    <s v="SPRF-AM"/>
    <s v="DEL01-AM"/>
    <s v="UOP05-DEL01-AM"/>
  </r>
  <r>
    <n v="341141"/>
    <d v="2021-02-16T00:00:00"/>
    <x v="4"/>
    <x v="224"/>
    <n v="20"/>
    <x v="2"/>
    <x v="7"/>
    <n v="470"/>
    <n v="68.099999999999994"/>
    <x v="8"/>
    <s v="Acesso irregular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26.877614999999999"/>
    <n v="-49.239230999999997"/>
    <s v="SPRF-SC"/>
    <s v="DEL04-SC"/>
    <s v="UOP01-DEL04-SC"/>
  </r>
  <r>
    <n v="341142"/>
    <d v="2021-02-16T00:00:00"/>
    <x v="4"/>
    <x v="31"/>
    <n v="19"/>
    <x v="2"/>
    <x v="5"/>
    <n v="467"/>
    <n v="93.5"/>
    <x v="305"/>
    <s v="Ingestão de álcool pelo condutor"/>
    <x v="4"/>
    <s v="Com Vítimas Feridas"/>
    <s v="Anoitecer"/>
    <s v="Crescente"/>
    <x v="1"/>
    <s v="Dupla"/>
    <s v="Não Informado"/>
    <s v="Não"/>
    <n v="1"/>
    <n v="0"/>
    <n v="1"/>
    <n v="0"/>
    <n v="0"/>
    <n v="0"/>
    <n v="1"/>
    <n v="1"/>
    <n v="-24.8599"/>
    <n v="-53.586799999999997"/>
    <s v="SPRF-PR"/>
    <s v="DEL04-PR"/>
    <s v="UOP01-DEL04-PR"/>
  </r>
  <r>
    <n v="341143"/>
    <d v="2021-02-16T00:00:00"/>
    <x v="4"/>
    <x v="144"/>
    <n v="19"/>
    <x v="2"/>
    <x v="13"/>
    <n v="163"/>
    <n v="546"/>
    <x v="337"/>
    <s v="Chuva"/>
    <x v="4"/>
    <s v="Com Vítimas Feridas"/>
    <s v="Plena Noite"/>
    <s v="Decrescente"/>
    <x v="3"/>
    <s v="Simples"/>
    <s v="Reta"/>
    <s v="Não"/>
    <n v="2"/>
    <n v="0"/>
    <n v="1"/>
    <n v="0"/>
    <n v="1"/>
    <n v="0"/>
    <n v="1"/>
    <n v="1"/>
    <n v="-14.34231194"/>
    <n v="-56.147941240000002"/>
    <s v="SPRF-MT"/>
    <s v="DEL01-MT"/>
    <s v="UOP01-DEL01-MT"/>
  </r>
  <r>
    <n v="341144"/>
    <d v="2021-02-16T00:00:00"/>
    <x v="4"/>
    <x v="68"/>
    <n v="21"/>
    <x v="2"/>
    <x v="0"/>
    <n v="381"/>
    <n v="76"/>
    <x v="50"/>
    <s v="Velocidade Incompatível"/>
    <x v="10"/>
    <s v="Com Vítimas Feridas"/>
    <s v="Plena Noite"/>
    <s v="Decrescente"/>
    <x v="1"/>
    <s v="Dupla"/>
    <s v="Curva"/>
    <s v="Não"/>
    <n v="2"/>
    <n v="0"/>
    <n v="2"/>
    <n v="0"/>
    <n v="0"/>
    <n v="0"/>
    <n v="2"/>
    <n v="1"/>
    <n v="-23.383724010000002"/>
    <n v="-46.565021160000001"/>
    <s v="SPRF-SP"/>
    <s v="DEL03-SP"/>
    <s v="UOP01-DEL03-SP"/>
  </r>
  <r>
    <n v="341147"/>
    <d v="2021-02-16T00:00:00"/>
    <x v="4"/>
    <x v="47"/>
    <n v="19"/>
    <x v="2"/>
    <x v="10"/>
    <n v="20"/>
    <n v="333.2"/>
    <x v="1463"/>
    <s v="Animais na Pista"/>
    <x v="16"/>
    <s v="Com Vítimas Feridas"/>
    <s v="Plena Noite"/>
    <s v="Crescente"/>
    <x v="0"/>
    <s v="Simples"/>
    <s v="Reta"/>
    <s v="Não"/>
    <n v="5"/>
    <n v="0"/>
    <n v="4"/>
    <n v="1"/>
    <n v="0"/>
    <n v="0"/>
    <n v="5"/>
    <n v="1"/>
    <n v="-7.05602222"/>
    <n v="-41.237871689999999"/>
    <s v="SPRF-PI"/>
    <s v="DEL04-PI"/>
    <s v="UOP01-DEL04-PI"/>
  </r>
  <r>
    <n v="341148"/>
    <d v="2021-02-16T00:00:00"/>
    <x v="4"/>
    <x v="68"/>
    <n v="21"/>
    <x v="2"/>
    <x v="14"/>
    <n v="101"/>
    <n v="335"/>
    <x v="617"/>
    <s v="Velocidade Incompatível"/>
    <x v="4"/>
    <s v="Com Vítimas Feridas"/>
    <s v="Plena Noite"/>
    <s v="Crescente"/>
    <x v="0"/>
    <s v="Dupla"/>
    <s v="Curva"/>
    <s v="Sim"/>
    <n v="1"/>
    <n v="0"/>
    <n v="0"/>
    <n v="1"/>
    <n v="0"/>
    <n v="0"/>
    <n v="1"/>
    <n v="1"/>
    <n v="-20.627183559999999"/>
    <n v="-40.527420290000002"/>
    <s v="SPRF-ES"/>
    <s v="DEL03-ES"/>
    <s v="UOP01-DEL03-ES"/>
  </r>
  <r>
    <n v="341150"/>
    <d v="2021-02-16T00:00:00"/>
    <x v="4"/>
    <x v="174"/>
    <n v="22"/>
    <x v="2"/>
    <x v="21"/>
    <n v="20"/>
    <n v="11.5"/>
    <x v="87"/>
    <s v="Acessar a via sem observar a presença dos outros veículos"/>
    <x v="6"/>
    <s v="Com Vítimas Feridas"/>
    <s v="Plena Noite"/>
    <s v="Decrescente"/>
    <x v="2"/>
    <s v="Dupla"/>
    <s v="Reta"/>
    <s v="Sim"/>
    <n v="5"/>
    <n v="0"/>
    <n v="1"/>
    <n v="0"/>
    <n v="4"/>
    <n v="0"/>
    <n v="1"/>
    <n v="2"/>
    <n v="-15.64654"/>
    <n v="-47.766421999999999"/>
    <s v="SPRF-DF"/>
    <s v="DEL02-DF"/>
    <s v="UOP01-DEL02-DF"/>
  </r>
  <r>
    <n v="341151"/>
    <d v="2021-02-16T00:00:00"/>
    <x v="4"/>
    <x v="268"/>
    <n v="21"/>
    <x v="2"/>
    <x v="11"/>
    <n v="163"/>
    <n v="148"/>
    <x v="322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975691220000002"/>
    <n v="-54.415101190000001"/>
    <s v="SPRF-MS"/>
    <s v="DEL09-MS"/>
    <s v="UOP01-DEL09-MS"/>
  </r>
  <r>
    <n v="341152"/>
    <d v="2021-02-16T00:00:00"/>
    <x v="4"/>
    <x v="30"/>
    <n v="20"/>
    <x v="2"/>
    <x v="7"/>
    <n v="282"/>
    <n v="155.5"/>
    <x v="978"/>
    <s v="Animais na Pista"/>
    <x v="16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27.739243999999999"/>
    <n v="-49.734146000000003"/>
    <s v="SPRF-SC"/>
    <s v="DEL05-SC"/>
    <s v="UOP01-DEL05-SC"/>
  </r>
  <r>
    <n v="341153"/>
    <d v="2021-02-16T00:00:00"/>
    <x v="4"/>
    <x v="36"/>
    <n v="22"/>
    <x v="2"/>
    <x v="2"/>
    <n v="116"/>
    <n v="16"/>
    <x v="684"/>
    <s v="Iluminação deficiente"/>
    <x v="1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3.88732794"/>
    <n v="-38.501854389999998"/>
    <s v="SPRF-CE"/>
    <s v="DEL01-CE"/>
    <s v="UOP02-DEL01-CE"/>
  </r>
  <r>
    <n v="341154"/>
    <d v="2021-02-16T00:00:00"/>
    <x v="4"/>
    <x v="68"/>
    <n v="21"/>
    <x v="2"/>
    <x v="22"/>
    <n v="101"/>
    <n v="29"/>
    <x v="466"/>
    <s v="Ingestão de álcool pelo condutor"/>
    <x v="11"/>
    <s v="Com Vítimas Feridas"/>
    <s v="Plena Noite"/>
    <s v="Crescente"/>
    <x v="0"/>
    <s v="Dupla"/>
    <s v="Interseção de vias"/>
    <s v="Não"/>
    <n v="2"/>
    <n v="0"/>
    <n v="1"/>
    <n v="0"/>
    <n v="1"/>
    <n v="0"/>
    <n v="1"/>
    <n v="1"/>
    <n v="-6.7403231899999998"/>
    <n v="-35.131465810000002"/>
    <s v="SPRF-PB"/>
    <s v="DEL01-PB"/>
    <s v="UOP04-DEL01-PB"/>
  </r>
  <r>
    <n v="341156"/>
    <d v="2021-02-16T00:00:00"/>
    <x v="4"/>
    <x v="67"/>
    <n v="18"/>
    <x v="2"/>
    <x v="9"/>
    <n v="316"/>
    <n v="331.5"/>
    <x v="1493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7508245200000001"/>
    <n v="-38.401509730000001"/>
    <s v="SPRF-PE"/>
    <s v="DEL04-PE"/>
    <s v="UOP03-DEL04-PE"/>
  </r>
  <r>
    <n v="341157"/>
    <d v="2021-02-16T00:00:00"/>
    <x v="4"/>
    <x v="67"/>
    <n v="18"/>
    <x v="2"/>
    <x v="7"/>
    <n v="282"/>
    <n v="370"/>
    <x v="859"/>
    <s v="Ingestão de álcool pelo condutor"/>
    <x v="6"/>
    <s v="Sem Vítimas"/>
    <s v="Anoitecer"/>
    <s v="Decrescente"/>
    <x v="1"/>
    <s v="Simples"/>
    <s v="Rotatória"/>
    <s v="Sim"/>
    <n v="2"/>
    <n v="0"/>
    <n v="0"/>
    <n v="0"/>
    <n v="2"/>
    <n v="0"/>
    <n v="0"/>
    <n v="2"/>
    <n v="-27.268663"/>
    <n v="-51.443767999999999"/>
    <s v="SPRF-SC"/>
    <s v="DEL07-SC"/>
    <s v="UOP05-DEL07-SC"/>
  </r>
  <r>
    <n v="341158"/>
    <d v="2021-02-16T00:00:00"/>
    <x v="4"/>
    <x v="146"/>
    <n v="18"/>
    <x v="2"/>
    <x v="7"/>
    <n v="282"/>
    <n v="396.9"/>
    <x v="870"/>
    <s v="Ausência de reação do condutor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7.155374999999999"/>
    <n v="-51.601593000000001"/>
    <s v="SPRF-SC"/>
    <s v="DEL07-SC"/>
    <s v="UOP05-DEL07-SC"/>
  </r>
  <r>
    <n v="341160"/>
    <d v="2021-02-16T00:00:00"/>
    <x v="4"/>
    <x v="199"/>
    <n v="23"/>
    <x v="2"/>
    <x v="12"/>
    <n v="101"/>
    <n v="4.5"/>
    <x v="1052"/>
    <s v="Ingestão de álcool pelo condutor"/>
    <x v="4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29.329097749999999"/>
    <n v="-49.7828722"/>
    <s v="SPRF-RS"/>
    <s v="DEL03-RS"/>
    <s v="UOP02-DEL03-RS"/>
  </r>
  <r>
    <n v="341161"/>
    <d v="2021-02-16T00:00:00"/>
    <x v="4"/>
    <x v="132"/>
    <n v="23"/>
    <x v="2"/>
    <x v="12"/>
    <n v="290"/>
    <n v="79.5"/>
    <x v="1016"/>
    <s v="Velocidade Incompatível"/>
    <x v="4"/>
    <s v="Com Vítimas Feridas"/>
    <s v="Plena Noite"/>
    <s v="Crescente"/>
    <x v="1"/>
    <s v="Dupla"/>
    <s v="Retorno Regulamentado"/>
    <s v="Sim"/>
    <n v="1"/>
    <n v="0"/>
    <n v="1"/>
    <n v="0"/>
    <n v="0"/>
    <n v="0"/>
    <n v="1"/>
    <n v="1"/>
    <n v="-29.952908000000001"/>
    <n v="-51.048054"/>
    <s v="SPRF-RS"/>
    <s v="DEL01-RS"/>
    <s v="UOP01-DEL01-RS"/>
  </r>
  <r>
    <n v="341162"/>
    <d v="2021-02-16T00:00:00"/>
    <x v="4"/>
    <x v="993"/>
    <n v="23"/>
    <x v="2"/>
    <x v="8"/>
    <n v="50"/>
    <n v="198"/>
    <x v="725"/>
    <s v="Reação tardia ou ineficiente do condutor"/>
    <x v="7"/>
    <s v="Com Vítimas Feridas"/>
    <s v="Plena Noite"/>
    <s v="Crescente"/>
    <x v="1"/>
    <s v="Dupla"/>
    <s v="Reta"/>
    <s v="Não"/>
    <n v="2"/>
    <n v="0"/>
    <n v="1"/>
    <n v="0"/>
    <n v="0"/>
    <n v="1"/>
    <n v="1"/>
    <n v="1"/>
    <n v="-19.915821000000001"/>
    <n v="-47.829349000000001"/>
    <s v="SPRF-MG"/>
    <s v="DEL13-MG"/>
    <s v="UOP01-DEL13-MG"/>
  </r>
  <r>
    <n v="341163"/>
    <d v="2021-02-16T00:00:00"/>
    <x v="4"/>
    <x v="166"/>
    <n v="21"/>
    <x v="2"/>
    <x v="10"/>
    <n v="343"/>
    <n v="202.8"/>
    <x v="817"/>
    <s v="Ausência de reação do condutor"/>
    <x v="1"/>
    <s v="Com Vítimas Feridas"/>
    <s v="Plena Noite"/>
    <s v="Decrescente"/>
    <x v="1"/>
    <s v="Simples"/>
    <s v="Reta"/>
    <s v="Não"/>
    <n v="4"/>
    <n v="0"/>
    <n v="0"/>
    <n v="1"/>
    <n v="3"/>
    <n v="0"/>
    <n v="1"/>
    <n v="2"/>
    <n v="-4.3958019999999998"/>
    <n v="-41.859031999999999"/>
    <s v="SPRF-PI"/>
    <s v="DEL02-PI"/>
    <s v="UOP01-DEL02-PI"/>
  </r>
  <r>
    <n v="341164"/>
    <d v="2021-02-16T00:00:00"/>
    <x v="4"/>
    <x v="145"/>
    <n v="23"/>
    <x v="2"/>
    <x v="6"/>
    <n v="40"/>
    <n v="12.4"/>
    <x v="249"/>
    <s v="Pedestre cruzava a pista fora da faixa"/>
    <x v="7"/>
    <s v="Com Vítimas Fatais"/>
    <s v="Plena Noite"/>
    <s v="Crescente"/>
    <x v="1"/>
    <s v="Dupla"/>
    <s v="Reta"/>
    <s v="Sim"/>
    <n v="2"/>
    <n v="1"/>
    <n v="1"/>
    <n v="0"/>
    <n v="0"/>
    <n v="0"/>
    <n v="1"/>
    <n v="1"/>
    <n v="-16.145123000000002"/>
    <n v="-47.945382000000002"/>
    <s v="SPRF-DF"/>
    <s v="DEL01-DF"/>
    <s v="UOP01-DEL01-DF"/>
  </r>
  <r>
    <n v="341165"/>
    <d v="2021-02-16T00:00:00"/>
    <x v="4"/>
    <x v="199"/>
    <n v="23"/>
    <x v="2"/>
    <x v="5"/>
    <n v="376"/>
    <n v="634"/>
    <x v="6"/>
    <s v="Animais na Pista"/>
    <x v="16"/>
    <s v="Com Vítimas Feridas"/>
    <s v="Plena Noite"/>
    <s v="Decrescente"/>
    <x v="1"/>
    <s v="Dupla"/>
    <s v="Reta"/>
    <s v="Não"/>
    <n v="2"/>
    <n v="0"/>
    <n v="0"/>
    <n v="2"/>
    <n v="0"/>
    <n v="0"/>
    <n v="2"/>
    <n v="1"/>
    <n v="-25.730297159999999"/>
    <n v="-49.133564460000002"/>
    <s v="SPRF-PR"/>
    <s v="DEL01-PR"/>
    <s v="UOP04-DEL01-PR"/>
  </r>
  <r>
    <n v="341166"/>
    <d v="2021-02-16T00:00:00"/>
    <x v="4"/>
    <x v="327"/>
    <n v="22"/>
    <x v="2"/>
    <x v="18"/>
    <n v="316"/>
    <n v="235.5"/>
    <x v="1007"/>
    <s v="Reação tardia ou ineficiente do condutor"/>
    <x v="4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9.4975570000000005"/>
    <n v="-36.073701999999997"/>
    <s v="SPRF-AL"/>
    <s v="DEL01-AL"/>
    <s v="UOP01-DEL01-AL"/>
  </r>
  <r>
    <n v="341167"/>
    <d v="2021-02-16T00:00:00"/>
    <x v="4"/>
    <x v="199"/>
    <n v="23"/>
    <x v="2"/>
    <x v="7"/>
    <n v="101"/>
    <n v="244.8"/>
    <x v="875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7.892940029999998"/>
    <n v="-48.648218679999999"/>
    <s v="SPRF-SC"/>
    <s v="DEL01-SC"/>
    <s v="UOP02-DEL01-SC"/>
  </r>
  <r>
    <n v="341168"/>
    <d v="2021-02-17T00:00:00"/>
    <x v="5"/>
    <x v="334"/>
    <n v="0"/>
    <x v="3"/>
    <x v="2"/>
    <n v="222"/>
    <n v="7.4"/>
    <x v="605"/>
    <s v="Acessar a via sem observar a presença dos outros veículos"/>
    <x v="6"/>
    <s v="Com Vítimas Feridas"/>
    <s v="Plena Noite"/>
    <s v="Crescente"/>
    <x v="0"/>
    <s v="Dupla"/>
    <s v="Retorno Regulamentado"/>
    <s v="Sim"/>
    <n v="3"/>
    <n v="0"/>
    <n v="1"/>
    <n v="0"/>
    <n v="1"/>
    <n v="1"/>
    <n v="1"/>
    <n v="2"/>
    <n v="-3.7511999999999999"/>
    <n v="-38.633749999999999"/>
    <s v="SPRF-CE"/>
    <s v="DEL01-CE"/>
    <s v="UOP01-DEL01-CE"/>
  </r>
  <r>
    <n v="341169"/>
    <d v="2021-02-17T00:00:00"/>
    <x v="5"/>
    <x v="90"/>
    <n v="0"/>
    <x v="3"/>
    <x v="7"/>
    <n v="280"/>
    <n v="72.5"/>
    <x v="935"/>
    <s v="Velocidade Incompatível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26.459554189999999"/>
    <n v="-49.143421009999997"/>
    <s v="SPRF-SC"/>
    <s v="DEL03-SC"/>
    <s v="UOP03-DEL03-SC"/>
  </r>
  <r>
    <n v="341170"/>
    <d v="2021-02-16T00:00:00"/>
    <x v="4"/>
    <x v="255"/>
    <n v="23"/>
    <x v="2"/>
    <x v="15"/>
    <n v="153"/>
    <n v="561"/>
    <x v="396"/>
    <s v="Ingestão de álcool pelo condutor"/>
    <x v="4"/>
    <s v="Sem Vítimas"/>
    <s v="Plena Noite"/>
    <s v="Crescente"/>
    <x v="2"/>
    <s v="Múltipla"/>
    <s v="Desvio Temporário"/>
    <s v="Sim"/>
    <n v="1"/>
    <n v="0"/>
    <n v="0"/>
    <n v="0"/>
    <n v="1"/>
    <n v="0"/>
    <n v="0"/>
    <n v="1"/>
    <n v="-10.75197807"/>
    <n v="-48.902571139999999"/>
    <s v="SPRF-TO"/>
    <s v="DEL01-TO"/>
    <s v="UOP01-DEL01-TO"/>
  </r>
  <r>
    <n v="341171"/>
    <d v="2021-02-17T00:00:00"/>
    <x v="5"/>
    <x v="116"/>
    <n v="1"/>
    <x v="3"/>
    <x v="23"/>
    <n v="174"/>
    <n v="520"/>
    <x v="742"/>
    <s v="Reação tardia ou ineficiente do condutor"/>
    <x v="4"/>
    <s v="Sem Vítimas"/>
    <s v="Plena Noite"/>
    <s v="Decrescente"/>
    <x v="0"/>
    <s v="Simples"/>
    <s v="Reta"/>
    <s v="Não"/>
    <n v="2"/>
    <n v="0"/>
    <n v="0"/>
    <n v="0"/>
    <n v="0"/>
    <n v="2"/>
    <n v="0"/>
    <n v="1"/>
    <n v="2.93594"/>
    <n v="-60.71649"/>
    <s v="SPRF-RR"/>
    <s v="DEL01-RR"/>
    <s v="UOP01-DEL01-RR"/>
  </r>
  <r>
    <n v="341172"/>
    <d v="2021-02-17T00:00:00"/>
    <x v="5"/>
    <x v="107"/>
    <n v="1"/>
    <x v="3"/>
    <x v="3"/>
    <n v="116"/>
    <n v="256.5"/>
    <x v="1641"/>
    <s v="Ingestão de álcool pelo condutor"/>
    <x v="3"/>
    <s v="Com Vítimas Feridas"/>
    <s v="Plena Noite"/>
    <s v="Decrescente"/>
    <x v="0"/>
    <s v="Dupla"/>
    <s v="Desvio Temporário"/>
    <s v="Não"/>
    <n v="6"/>
    <n v="0"/>
    <n v="4"/>
    <n v="0"/>
    <n v="2"/>
    <n v="0"/>
    <n v="4"/>
    <n v="3"/>
    <n v="-22.587703439999999"/>
    <n v="-44.058609009999998"/>
    <s v="SPRF-RJ"/>
    <s v="DEL07-RJ"/>
    <s v="UOP02-DEL07-RJ"/>
  </r>
  <r>
    <n v="341173"/>
    <d v="2021-02-17T00:00:00"/>
    <x v="5"/>
    <x v="177"/>
    <n v="2"/>
    <x v="3"/>
    <x v="3"/>
    <n v="493"/>
    <n v="111.5"/>
    <x v="22"/>
    <s v="Condutor Dormindo"/>
    <x v="3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22.8588962"/>
    <n v="-43.759129199999997"/>
    <s v="SPRF-RJ"/>
    <s v="DEL01-RJ"/>
    <s v="UOP04-DEL01-RJ"/>
  </r>
  <r>
    <n v="341174"/>
    <d v="2021-02-17T00:00:00"/>
    <x v="5"/>
    <x v="238"/>
    <n v="3"/>
    <x v="3"/>
    <x v="7"/>
    <n v="101"/>
    <n v="198.4"/>
    <x v="98"/>
    <s v="Pedestre andava na pista"/>
    <x v="7"/>
    <s v="Com Vítimas Feridas"/>
    <s v="Plena Noite"/>
    <s v="Decrescente"/>
    <x v="1"/>
    <s v="Múltipla"/>
    <s v="Reta"/>
    <s v="Não"/>
    <n v="2"/>
    <n v="0"/>
    <n v="0"/>
    <n v="1"/>
    <n v="1"/>
    <n v="0"/>
    <n v="1"/>
    <n v="1"/>
    <n v="-27.526587119999999"/>
    <n v="-48.635060189999997"/>
    <s v="SPRF-SC"/>
    <s v="DEL01-SC"/>
    <s v="UOP01-DEL01-SC"/>
  </r>
  <r>
    <n v="341175"/>
    <d v="2021-02-17T00:00:00"/>
    <x v="5"/>
    <x v="238"/>
    <n v="3"/>
    <x v="3"/>
    <x v="12"/>
    <n v="290"/>
    <n v="83"/>
    <x v="986"/>
    <s v="Condutor Dormindo"/>
    <x v="4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9.959140999999999"/>
    <n v="-51.088791000000001"/>
    <s v="SPRF-RS"/>
    <s v="DEL01-RS"/>
    <s v="UOP01-DEL01-RS"/>
  </r>
  <r>
    <n v="341176"/>
    <d v="2021-02-17T00:00:00"/>
    <x v="5"/>
    <x v="313"/>
    <n v="3"/>
    <x v="3"/>
    <x v="9"/>
    <n v="101"/>
    <n v="77.8"/>
    <x v="436"/>
    <s v="Animais na Pista"/>
    <x v="16"/>
    <s v="Com Vítimas Feridas"/>
    <s v="Plena Noite"/>
    <s v="Decrescente"/>
    <x v="3"/>
    <s v="Dupla"/>
    <s v="Curva"/>
    <s v="Sim"/>
    <n v="1"/>
    <n v="0"/>
    <n v="1"/>
    <n v="0"/>
    <n v="0"/>
    <n v="0"/>
    <n v="1"/>
    <n v="1"/>
    <n v="-8.1333559999999991"/>
    <n v="-34.946758000000003"/>
    <s v="SPRF-PE"/>
    <s v="DEL01-PE"/>
    <s v="UOP01-DEL01-PE"/>
  </r>
  <r>
    <n v="341177"/>
    <d v="2021-02-17T00:00:00"/>
    <x v="5"/>
    <x v="194"/>
    <n v="3"/>
    <x v="3"/>
    <x v="6"/>
    <n v="40"/>
    <n v="10"/>
    <x v="249"/>
    <s v="Manobra de mudança de faixa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16.131284999999998"/>
    <n v="-47.957923000000001"/>
    <s v="SPRF-DF"/>
    <s v="DEL01-DF"/>
    <s v="UOP01-DEL01-DF"/>
  </r>
  <r>
    <n v="341178"/>
    <d v="2021-02-17T00:00:00"/>
    <x v="5"/>
    <x v="134"/>
    <n v="2"/>
    <x v="3"/>
    <x v="8"/>
    <n v="116"/>
    <n v="479.6"/>
    <x v="923"/>
    <s v="Ingestão de álcool pelo condutor"/>
    <x v="4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19.385223"/>
    <n v="-42.112150900000003"/>
    <s v="SPRF-MG"/>
    <s v="DEL06-MG"/>
    <s v="UOP02-DEL06-MG"/>
  </r>
  <r>
    <n v="341180"/>
    <d v="2021-02-16T00:00:00"/>
    <x v="4"/>
    <x v="62"/>
    <n v="15"/>
    <x v="1"/>
    <x v="6"/>
    <n v="80"/>
    <n v="115"/>
    <x v="513"/>
    <s v="Velocidade Incompatível"/>
    <x v="10"/>
    <s v="Com Vítimas Feridas"/>
    <s v="Pleno dia"/>
    <s v="Decrescente"/>
    <x v="3"/>
    <s v="Simples"/>
    <s v="Curva"/>
    <s v="Não"/>
    <n v="4"/>
    <n v="0"/>
    <n v="1"/>
    <n v="0"/>
    <n v="3"/>
    <n v="0"/>
    <n v="1"/>
    <n v="1"/>
    <n v="-15.117497999999999"/>
    <n v="-48.838548000000003"/>
    <s v="SPRF-GO"/>
    <s v="DEL07-GO"/>
    <s v="UOP01-DEL07-GO"/>
  </r>
  <r>
    <n v="341183"/>
    <d v="2021-02-17T00:00:00"/>
    <x v="5"/>
    <x v="157"/>
    <n v="6"/>
    <x v="0"/>
    <x v="19"/>
    <n v="235"/>
    <n v="3.9"/>
    <x v="1589"/>
    <s v="Retorno proibido"/>
    <x v="6"/>
    <s v="Com Vítimas Feridas"/>
    <s v="Pleno dia"/>
    <s v="Decrescente"/>
    <x v="1"/>
    <s v="Dupla"/>
    <s v="Curva"/>
    <s v="Sim"/>
    <n v="2"/>
    <n v="0"/>
    <n v="1"/>
    <n v="0"/>
    <n v="0"/>
    <n v="1"/>
    <n v="1"/>
    <n v="2"/>
    <n v="-10.905900000000001"/>
    <n v="-37.110999999999997"/>
    <s v="SPRF-SE"/>
    <s v="DEL01-SE"/>
    <s v="UOP01-DEL01-SE"/>
  </r>
  <r>
    <n v="341184"/>
    <d v="2021-02-17T00:00:00"/>
    <x v="5"/>
    <x v="136"/>
    <n v="5"/>
    <x v="0"/>
    <x v="0"/>
    <n v="116"/>
    <n v="222"/>
    <x v="288"/>
    <s v="Reação tardia ou ineficiente do condutor"/>
    <x v="14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70934079999999"/>
    <n v="-46.516310969999999"/>
    <s v="SPRF-SP"/>
    <s v="DEL01-SP"/>
    <s v="UOP01-DEL01-SP"/>
  </r>
  <r>
    <n v="341186"/>
    <d v="2021-02-17T00:00:00"/>
    <x v="5"/>
    <x v="181"/>
    <n v="4"/>
    <x v="3"/>
    <x v="2"/>
    <n v="20"/>
    <n v="423.5"/>
    <x v="745"/>
    <s v="Reação tardia ou ineficiente do condutor"/>
    <x v="4"/>
    <s v="Sem Vítimas"/>
    <s v="Plena Noite"/>
    <s v="Decrescente"/>
    <x v="3"/>
    <s v="Dupla"/>
    <s v="Reta"/>
    <s v="Não"/>
    <n v="1"/>
    <n v="0"/>
    <n v="0"/>
    <n v="0"/>
    <n v="0"/>
    <n v="1"/>
    <n v="0"/>
    <n v="1"/>
    <n v="-3.76999035"/>
    <n v="-38.670062819999998"/>
    <s v="SPRF-CE"/>
    <s v="DEL01-CE"/>
    <s v="UOP02-DEL01-CE"/>
  </r>
  <r>
    <n v="341188"/>
    <d v="2021-02-17T00:00:00"/>
    <x v="5"/>
    <x v="0"/>
    <n v="5"/>
    <x v="0"/>
    <x v="7"/>
    <n v="101"/>
    <n v="169"/>
    <x v="1308"/>
    <s v="Mal súbito do condutor"/>
    <x v="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7.287906020000001"/>
    <n v="-48.630957449999997"/>
    <s v="SPRF-SC"/>
    <s v="DEL04-SC"/>
    <s v="UOP03-DEL04-SC"/>
  </r>
  <r>
    <n v="341189"/>
    <d v="2021-02-17T00:00:00"/>
    <x v="5"/>
    <x v="51"/>
    <n v="0"/>
    <x v="3"/>
    <x v="8"/>
    <n v="381"/>
    <n v="189.8"/>
    <x v="1151"/>
    <s v="Condutor Dormindo"/>
    <x v="4"/>
    <s v="Com Vítimas Feridas"/>
    <s v="Plena Noite"/>
    <s v="Decrescente"/>
    <x v="0"/>
    <s v="Simples"/>
    <s v="Curva"/>
    <s v="Não"/>
    <n v="3"/>
    <n v="0"/>
    <n v="1"/>
    <n v="0"/>
    <n v="2"/>
    <n v="0"/>
    <n v="1"/>
    <n v="1"/>
    <n v="-19.0758273"/>
    <n v="-42.179603579999998"/>
    <s v="SPRF-MG"/>
    <s v="DEL06-MG"/>
    <s v="UOP01-DEL06-MG"/>
  </r>
  <r>
    <n v="341190"/>
    <d v="2021-02-17T00:00:00"/>
    <x v="5"/>
    <x v="313"/>
    <n v="3"/>
    <x v="3"/>
    <x v="4"/>
    <n v="101"/>
    <n v="63"/>
    <x v="385"/>
    <s v="Ausência de sinalização"/>
    <x v="2"/>
    <s v="Com Vítimas Feridas"/>
    <s v="Plena Noite"/>
    <s v="Decrescente"/>
    <x v="1"/>
    <s v="Simples"/>
    <s v="Reta"/>
    <s v="Não"/>
    <n v="4"/>
    <n v="0"/>
    <n v="3"/>
    <n v="0"/>
    <n v="1"/>
    <n v="0"/>
    <n v="3"/>
    <n v="3"/>
    <n v="-11.957972"/>
    <n v="-38.091949999999997"/>
    <s v="SPRF-BA"/>
    <s v="DEL01-BA"/>
    <s v="UOP04-DEL01-BA"/>
  </r>
  <r>
    <n v="341191"/>
    <d v="2021-02-17T00:00:00"/>
    <x v="5"/>
    <x v="14"/>
    <n v="6"/>
    <x v="0"/>
    <x v="8"/>
    <n v="381"/>
    <n v="486"/>
    <x v="9"/>
    <s v="Velocidade Incompatível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9.955157079999999"/>
    <n v="-44.109935759999999"/>
    <s v="SPRF-MG"/>
    <s v="DEL01-MG"/>
    <s v="UOP03-DEL01-MG"/>
  </r>
  <r>
    <n v="341192"/>
    <d v="2021-02-17T00:00:00"/>
    <x v="5"/>
    <x v="119"/>
    <n v="6"/>
    <x v="0"/>
    <x v="8"/>
    <n v="40"/>
    <n v="523"/>
    <x v="192"/>
    <s v="Trafegar com motocicleta (ou similar) entre as faixas"/>
    <x v="2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19.86874894"/>
    <n v="-44.059621970000002"/>
    <s v="SPRF-MG"/>
    <s v="DEL01-MG"/>
    <s v="UOP02-DEL01-MG"/>
  </r>
  <r>
    <n v="341193"/>
    <d v="2021-02-17T00:00:00"/>
    <x v="5"/>
    <x v="160"/>
    <n v="6"/>
    <x v="0"/>
    <x v="8"/>
    <n v="40"/>
    <n v="523"/>
    <x v="192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2"/>
    <n v="0"/>
    <n v="0"/>
    <n v="0"/>
    <n v="2"/>
    <n v="2"/>
    <n v="-19.86874894"/>
    <n v="-44.059621970000002"/>
    <s v="SPRF-MG"/>
    <s v="DEL01-MG"/>
    <s v="UOP02-DEL01-MG"/>
  </r>
  <r>
    <n v="341195"/>
    <d v="2021-02-17T00:00:00"/>
    <x v="5"/>
    <x v="73"/>
    <n v="5"/>
    <x v="0"/>
    <x v="6"/>
    <n v="364"/>
    <n v="65"/>
    <x v="882"/>
    <s v="Condutor deixou de manter distância do veículo da frente"/>
    <x v="1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18.692944000000001"/>
    <n v="-50.973087"/>
    <s v="SPRF-GO"/>
    <s v="DEL05-GO"/>
    <s v="UOP02-DEL05-GO"/>
  </r>
  <r>
    <n v="341196"/>
    <d v="2021-02-17T00:00:00"/>
    <x v="5"/>
    <x v="73"/>
    <n v="5"/>
    <x v="0"/>
    <x v="4"/>
    <n v="324"/>
    <n v="584"/>
    <x v="264"/>
    <s v="Condutor Dormindo"/>
    <x v="4"/>
    <s v="Sem Vítimas"/>
    <s v="Pleno dia"/>
    <s v="Crescente"/>
    <x v="0"/>
    <s v="Dupla"/>
    <s v="Reta"/>
    <s v="Não"/>
    <n v="1"/>
    <n v="0"/>
    <n v="0"/>
    <n v="0"/>
    <n v="1"/>
    <n v="0"/>
    <n v="0"/>
    <n v="1"/>
    <n v="-12.62182288"/>
    <n v="-38.482608749999997"/>
    <s v="SPRF-BA"/>
    <s v="DEL01-BA"/>
    <s v="UOP01-DEL01-BA"/>
  </r>
  <r>
    <n v="341199"/>
    <d v="2021-02-17T00:00:00"/>
    <x v="5"/>
    <x v="74"/>
    <n v="7"/>
    <x v="0"/>
    <x v="5"/>
    <n v="116"/>
    <n v="122"/>
    <x v="67"/>
    <s v="Manobra de mudança de faixa"/>
    <x v="8"/>
    <s v="Com Vítimas Feridas"/>
    <s v="Pleno dia"/>
    <s v="Crescente"/>
    <x v="5"/>
    <s v="Dupla"/>
    <s v="Curva"/>
    <s v="Não"/>
    <n v="2"/>
    <n v="0"/>
    <n v="1"/>
    <n v="0"/>
    <n v="0"/>
    <n v="1"/>
    <n v="1"/>
    <n v="2"/>
    <n v="-25.568572069999998"/>
    <n v="-49.310231790000003"/>
    <s v="SPRF-PR"/>
    <s v="DEL01-PR"/>
    <s v="UOP03-DEL01-PR"/>
  </r>
  <r>
    <n v="341200"/>
    <d v="2021-02-17T00:00:00"/>
    <x v="5"/>
    <x v="74"/>
    <n v="7"/>
    <x v="0"/>
    <x v="12"/>
    <n v="116"/>
    <n v="515.5"/>
    <x v="189"/>
    <s v="Reação tardia ou ineficiente do condutor"/>
    <x v="4"/>
    <s v="Com Vítimas Feridas"/>
    <s v="Pleno dia"/>
    <s v="Crescente"/>
    <x v="5"/>
    <s v="Simples"/>
    <s v="Reta"/>
    <s v="Sim"/>
    <n v="2"/>
    <n v="0"/>
    <n v="2"/>
    <n v="0"/>
    <n v="0"/>
    <n v="0"/>
    <n v="2"/>
    <n v="1"/>
    <n v="-31.661140920000001"/>
    <n v="-52.338683400000001"/>
    <s v="SPRF-RS"/>
    <s v="DEL07-RS"/>
    <s v="UOP01-DEL07-RS"/>
  </r>
  <r>
    <n v="341202"/>
    <d v="2021-02-17T00:00:00"/>
    <x v="5"/>
    <x v="204"/>
    <n v="7"/>
    <x v="0"/>
    <x v="0"/>
    <n v="116"/>
    <n v="274"/>
    <x v="843"/>
    <s v="Manobra de mudança de faixa"/>
    <x v="1"/>
    <s v="Com Vítimas Feridas"/>
    <s v="Pleno dia"/>
    <s v="Decrescente"/>
    <x v="1"/>
    <s v="Dupla"/>
    <s v="Reta"/>
    <s v="Sim"/>
    <n v="6"/>
    <n v="0"/>
    <n v="4"/>
    <n v="0"/>
    <n v="2"/>
    <n v="0"/>
    <n v="4"/>
    <n v="4"/>
    <n v="-23.63445084"/>
    <n v="-46.824185139999997"/>
    <s v="SPRF-SP"/>
    <s v="DEL04-SP"/>
    <s v="UOP01-DEL04-SP"/>
  </r>
  <r>
    <n v="341203"/>
    <d v="2021-02-17T00:00:00"/>
    <x v="5"/>
    <x v="53"/>
    <n v="8"/>
    <x v="0"/>
    <x v="19"/>
    <n v="101"/>
    <n v="92.5"/>
    <x v="394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0.90169474"/>
    <n v="-37.136192219999998"/>
    <s v="SPRF-SE"/>
    <s v="DEL01-SE"/>
    <s v="UOP01-DEL01-SE"/>
  </r>
  <r>
    <n v="341204"/>
    <d v="2021-02-17T00:00:00"/>
    <x v="5"/>
    <x v="98"/>
    <n v="7"/>
    <x v="0"/>
    <x v="9"/>
    <n v="232"/>
    <n v="411.9"/>
    <x v="465"/>
    <s v="Desrespeitar a preferência no cruzamento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7.9814733599999999"/>
    <n v="-38.316535950000002"/>
    <s v="SPRF-PE"/>
    <s v="DEL04-PE"/>
    <s v="UOP01-DEL04-PE"/>
  </r>
  <r>
    <n v="341205"/>
    <d v="2021-02-17T00:00:00"/>
    <x v="5"/>
    <x v="158"/>
    <n v="7"/>
    <x v="0"/>
    <x v="25"/>
    <n v="210"/>
    <n v="3"/>
    <x v="276"/>
    <s v="Chuva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8.7233649999999996E-2"/>
    <n v="-51.085690069999998"/>
    <s v="SPRF-AP"/>
    <s v="DEL01-AP"/>
    <s v="UOP01-DEL01-AP"/>
  </r>
  <r>
    <n v="341206"/>
    <d v="2021-02-17T00:00:00"/>
    <x v="5"/>
    <x v="158"/>
    <n v="7"/>
    <x v="0"/>
    <x v="12"/>
    <n v="386"/>
    <n v="343.7"/>
    <x v="1136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9.437944640000001"/>
    <n v="-51.995211840000003"/>
    <s v="SPRF-RS"/>
    <s v="DEL04-RS"/>
    <s v="UOP01-DEL04-RS"/>
  </r>
  <r>
    <n v="341207"/>
    <d v="2021-02-17T00:00:00"/>
    <x v="5"/>
    <x v="0"/>
    <n v="5"/>
    <x v="0"/>
    <x v="4"/>
    <n v="349"/>
    <n v="1071"/>
    <x v="1277"/>
    <s v="Condutor Dormindo"/>
    <x v="4"/>
    <s v="Com Vítimas Feridas"/>
    <s v="Amanhecer"/>
    <s v="Crescente"/>
    <x v="0"/>
    <s v="Simples"/>
    <s v="Reta"/>
    <s v="Não"/>
    <n v="3"/>
    <n v="0"/>
    <n v="1"/>
    <n v="0"/>
    <n v="2"/>
    <n v="0"/>
    <n v="1"/>
    <n v="1"/>
    <n v="-13.798454"/>
    <n v="-46.136890999999999"/>
    <s v="SPRF-BA"/>
    <s v="DEL10-BA"/>
    <s v="UOP01-DEL10-BA"/>
  </r>
  <r>
    <n v="341209"/>
    <d v="2021-02-17T00:00:00"/>
    <x v="5"/>
    <x v="140"/>
    <n v="8"/>
    <x v="0"/>
    <x v="12"/>
    <n v="290"/>
    <n v="58"/>
    <x v="970"/>
    <s v="Manobra de mudança de faixa"/>
    <x v="8"/>
    <s v="Com Vítimas Feridas"/>
    <s v="Pleno dia"/>
    <s v="Crescente"/>
    <x v="1"/>
    <s v="Múltipla"/>
    <s v="Reta"/>
    <s v="Não"/>
    <n v="3"/>
    <n v="0"/>
    <n v="1"/>
    <n v="0"/>
    <n v="2"/>
    <n v="0"/>
    <n v="1"/>
    <n v="3"/>
    <n v="-29.920788000000002"/>
    <n v="-50.838261000000003"/>
    <s v="SPRF-RS"/>
    <s v="DEL03-RS"/>
    <s v="UOP01-DEL03-RS"/>
  </r>
  <r>
    <n v="341211"/>
    <d v="2021-02-17T00:00:00"/>
    <x v="5"/>
    <x v="96"/>
    <n v="8"/>
    <x v="0"/>
    <x v="18"/>
    <n v="101"/>
    <n v="135.69999999999999"/>
    <x v="463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7883490200000001"/>
    <n v="-36.105092829999997"/>
    <s v="SPRF-AL"/>
    <s v="DEL02-AL"/>
    <s v="UOP01-DEL02-AL"/>
  </r>
  <r>
    <n v="341212"/>
    <d v="2021-02-17T00:00:00"/>
    <x v="5"/>
    <x v="179"/>
    <n v="6"/>
    <x v="0"/>
    <x v="3"/>
    <n v="101"/>
    <n v="324"/>
    <x v="743"/>
    <s v="Ausência de reação do condutor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2.87381074"/>
    <n v="-43.126409969999997"/>
    <s v="SPRF-RJ"/>
    <s v="DEL02-RJ"/>
    <s v="UOP02-DEL02-RJ"/>
  </r>
  <r>
    <n v="341213"/>
    <d v="2021-02-17T00:00:00"/>
    <x v="5"/>
    <x v="95"/>
    <n v="7"/>
    <x v="0"/>
    <x v="17"/>
    <n v="364"/>
    <n v="131"/>
    <x v="66"/>
    <s v="Ausência de reação do condutor"/>
    <x v="11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10.01594689"/>
    <n v="-67.840938480000005"/>
    <s v="SPRF-AC"/>
    <s v="DEL01-AC"/>
    <s v="UOP01-DEL01-AC"/>
  </r>
  <r>
    <n v="341215"/>
    <d v="2021-02-17T00:00:00"/>
    <x v="5"/>
    <x v="197"/>
    <n v="10"/>
    <x v="0"/>
    <x v="7"/>
    <n v="101"/>
    <n v="335.3"/>
    <x v="317"/>
    <s v="Condutor deixou de manter distância do veículo da frente"/>
    <x v="1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8.469274729999999"/>
    <n v="-49.015579080000002"/>
    <s v="SPRF-SC"/>
    <s v="DEL02-SC"/>
    <s v="UOP01-DEL02-SC"/>
  </r>
  <r>
    <n v="341220"/>
    <d v="2021-02-17T00:00:00"/>
    <x v="5"/>
    <x v="994"/>
    <n v="10"/>
    <x v="0"/>
    <x v="7"/>
    <n v="101"/>
    <n v="27.5"/>
    <x v="59"/>
    <s v="Reação tardia ou ineficiente do condutor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201303509999999"/>
    <n v="-48.913317939999999"/>
    <s v="SPRF-SC"/>
    <s v="DEL03-SC"/>
    <s v="UOP01-DEL03-SC"/>
  </r>
  <r>
    <n v="341221"/>
    <d v="2021-02-17T00:00:00"/>
    <x v="5"/>
    <x v="995"/>
    <n v="9"/>
    <x v="0"/>
    <x v="8"/>
    <n v="116"/>
    <n v="413.5"/>
    <x v="152"/>
    <s v="Desrespeitar a preferência no cruzamento"/>
    <x v="6"/>
    <s v="Com Vítimas Feridas"/>
    <s v="Pleno dia"/>
    <s v="Decrescente"/>
    <x v="1"/>
    <s v="Simples"/>
    <s v="Retorno Regulamentado"/>
    <s v="Sim"/>
    <n v="2"/>
    <n v="0"/>
    <n v="1"/>
    <n v="0"/>
    <n v="1"/>
    <n v="0"/>
    <n v="1"/>
    <n v="2"/>
    <n v="-18.873906999999999"/>
    <n v="-41.966366000000001"/>
    <s v="SPRF-MG"/>
    <s v="DEL06-MG"/>
    <s v="UOP01-DEL06-MG"/>
  </r>
  <r>
    <n v="341222"/>
    <d v="2021-02-17T00:00:00"/>
    <x v="5"/>
    <x v="17"/>
    <n v="8"/>
    <x v="0"/>
    <x v="0"/>
    <n v="116"/>
    <n v="140"/>
    <x v="545"/>
    <s v="Manobra de mudança de faixa"/>
    <x v="1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3.165777139999999"/>
    <n v="-45.812461929999998"/>
    <s v="SPRF-SP"/>
    <s v="DEL02-SP"/>
    <s v="UOP01-DEL02-SP"/>
  </r>
  <r>
    <n v="341224"/>
    <d v="2021-02-17T00:00:00"/>
    <x v="5"/>
    <x v="381"/>
    <n v="10"/>
    <x v="0"/>
    <x v="8"/>
    <n v="354"/>
    <n v="745"/>
    <x v="604"/>
    <s v="Ausência de reação do condutor"/>
    <x v="11"/>
    <s v="Sem Vítimas"/>
    <s v="Pleno dia"/>
    <s v="Crescente"/>
    <x v="1"/>
    <s v="Simples"/>
    <s v="Ponte"/>
    <s v="Sim"/>
    <n v="1"/>
    <n v="0"/>
    <n v="0"/>
    <n v="0"/>
    <n v="1"/>
    <n v="0"/>
    <n v="0"/>
    <n v="1"/>
    <n v="-22.25480842"/>
    <n v="-44.928146259999998"/>
    <s v="SPRF-MG"/>
    <s v="DEL17-MG"/>
    <s v="UOP01-DEL17-MG"/>
  </r>
  <r>
    <n v="341225"/>
    <d v="2021-02-17T00:00:00"/>
    <x v="5"/>
    <x v="105"/>
    <n v="11"/>
    <x v="0"/>
    <x v="12"/>
    <n v="290"/>
    <n v="124"/>
    <x v="752"/>
    <s v="Reação tardia ou ineficiente do condutor"/>
    <x v="1"/>
    <s v="Sem Vítimas"/>
    <s v="Pleno dia"/>
    <s v="Decrescente"/>
    <x v="1"/>
    <s v="Simples"/>
    <s v="Reta"/>
    <s v="Não"/>
    <n v="8"/>
    <n v="0"/>
    <n v="0"/>
    <n v="0"/>
    <n v="8"/>
    <n v="0"/>
    <n v="0"/>
    <n v="2"/>
    <n v="-30.054255999999999"/>
    <n v="-51.448661999999999"/>
    <s v="SPRF-RS"/>
    <s v="DEL02-RS"/>
    <s v="UOP01-DEL02-RS"/>
  </r>
  <r>
    <n v="341226"/>
    <d v="2021-02-17T00:00:00"/>
    <x v="5"/>
    <x v="58"/>
    <n v="11"/>
    <x v="0"/>
    <x v="10"/>
    <n v="316"/>
    <n v="1.7"/>
    <x v="153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1286185299999998"/>
    <n v="-42.807067779999997"/>
    <s v="SPRF-PI"/>
    <s v="DEL01-PI"/>
    <s v="UOP02-DEL01-PI"/>
  </r>
  <r>
    <n v="341227"/>
    <d v="2021-02-17T00:00:00"/>
    <x v="5"/>
    <x v="557"/>
    <n v="11"/>
    <x v="0"/>
    <x v="0"/>
    <n v="116"/>
    <n v="302"/>
    <x v="175"/>
    <s v="Ausência de reação do condutor"/>
    <x v="0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23.819571079999999"/>
    <n v="-46.924493759999997"/>
    <s v="SPRF-SP"/>
    <s v="DEL04-SP"/>
    <s v="UOP01-DEL04-SP"/>
  </r>
  <r>
    <n v="341233"/>
    <d v="2021-02-17T00:00:00"/>
    <x v="5"/>
    <x v="163"/>
    <n v="11"/>
    <x v="0"/>
    <x v="8"/>
    <n v="40"/>
    <n v="42"/>
    <x v="672"/>
    <s v="Desrespeitar a preferência no cruzamento"/>
    <x v="6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218844099999998"/>
    <n v="-46.866675299999997"/>
    <s v="SPRF-MG"/>
    <s v="DEL14-MG"/>
    <s v="UOP01-DEL14-MG"/>
  </r>
  <r>
    <n v="341234"/>
    <d v="2021-02-17T00:00:00"/>
    <x v="5"/>
    <x v="26"/>
    <n v="12"/>
    <x v="1"/>
    <x v="11"/>
    <n v="262"/>
    <n v="280"/>
    <x v="737"/>
    <s v="Transitar na contramão"/>
    <x v="13"/>
    <s v="Com Vítimas Feridas"/>
    <s v="Pleno dia"/>
    <s v="Crescente"/>
    <x v="5"/>
    <s v="Simples"/>
    <s v="Reta"/>
    <s v="Não"/>
    <n v="6"/>
    <n v="0"/>
    <n v="4"/>
    <n v="0"/>
    <n v="2"/>
    <n v="0"/>
    <n v="4"/>
    <n v="3"/>
    <n v="-20.475273260000002"/>
    <n v="-54.109339949999999"/>
    <s v="SPRF-MS"/>
    <s v="DEL01-MS"/>
    <s v="UOP01-DEL01-MS"/>
  </r>
  <r>
    <n v="341235"/>
    <d v="2021-02-17T00:00:00"/>
    <x v="5"/>
    <x v="520"/>
    <n v="13"/>
    <x v="1"/>
    <x v="12"/>
    <n v="116"/>
    <n v="265"/>
    <x v="496"/>
    <s v="Manobra de mudança de faixa"/>
    <x v="2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23423020000001"/>
    <n v="-51.177809439999997"/>
    <s v="SPRF-RS"/>
    <s v="DEL01-RS"/>
    <s v="UOP01-DEL01-RS"/>
  </r>
  <r>
    <n v="341236"/>
    <d v="2021-02-17T00:00:00"/>
    <x v="5"/>
    <x v="75"/>
    <n v="8"/>
    <x v="0"/>
    <x v="4"/>
    <n v="116"/>
    <n v="696"/>
    <x v="37"/>
    <s v="Acumulo de óleo sobre o pavimento"/>
    <x v="4"/>
    <s v="Sem Vítimas"/>
    <s v="Pleno dia"/>
    <s v="Crescente"/>
    <x v="2"/>
    <s v="Simples"/>
    <s v="Curva"/>
    <s v="Não"/>
    <n v="1"/>
    <n v="0"/>
    <n v="0"/>
    <n v="0"/>
    <n v="1"/>
    <n v="0"/>
    <n v="0"/>
    <n v="1"/>
    <n v="-13.99324878"/>
    <n v="-40.178918289999999"/>
    <s v="SPRF-BA"/>
    <s v="DEL03-BA"/>
    <s v="UOP01-DEL03-BA"/>
  </r>
  <r>
    <n v="341237"/>
    <d v="2021-02-17T00:00:00"/>
    <x v="5"/>
    <x v="170"/>
    <n v="12"/>
    <x v="1"/>
    <x v="5"/>
    <n v="373"/>
    <n v="267.89999999999998"/>
    <x v="1098"/>
    <s v="Acessar a via sem observar a presença dos outros veículos"/>
    <x v="6"/>
    <s v="Com Vítimas Feridas"/>
    <s v="Pleno dia"/>
    <s v="Crescente"/>
    <x v="5"/>
    <s v="Simples"/>
    <s v="Não Informado"/>
    <s v="Sim"/>
    <n v="2"/>
    <n v="0"/>
    <n v="0"/>
    <n v="1"/>
    <n v="1"/>
    <n v="0"/>
    <n v="1"/>
    <n v="2"/>
    <n v="-25.20790259"/>
    <n v="-51.001281830000003"/>
    <s v="SPRF-PR"/>
    <s v="DEL08-PR"/>
    <s v="UOP01-DEL08-PR"/>
  </r>
  <r>
    <n v="341238"/>
    <d v="2021-02-17T00:00:00"/>
    <x v="5"/>
    <x v="138"/>
    <n v="12"/>
    <x v="1"/>
    <x v="19"/>
    <n v="101"/>
    <n v="174.1"/>
    <x v="841"/>
    <s v="Pedestre andava na pista"/>
    <x v="7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11.343670060000001"/>
    <n v="-37.603369569999998"/>
    <s v="SPRF-SE"/>
    <s v="DEL02-SE"/>
    <s v="UOP01-DEL02-SE"/>
  </r>
  <r>
    <n v="341240"/>
    <d v="2021-02-17T00:00:00"/>
    <x v="5"/>
    <x v="163"/>
    <n v="11"/>
    <x v="0"/>
    <x v="13"/>
    <n v="70"/>
    <n v="634"/>
    <x v="643"/>
    <s v="Pista Escorregadia"/>
    <x v="4"/>
    <s v="Com Vítimas Feridas"/>
    <s v="Pleno dia"/>
    <s v="Decrescente"/>
    <x v="2"/>
    <s v="Simples"/>
    <s v="Reta"/>
    <s v="Não"/>
    <n v="2"/>
    <n v="0"/>
    <n v="1"/>
    <n v="0"/>
    <n v="1"/>
    <n v="0"/>
    <n v="1"/>
    <n v="1"/>
    <n v="-15.932467040000001"/>
    <n v="-56.985891000000002"/>
    <s v="SPRF-MT"/>
    <s v="DEL03-MT"/>
    <s v="UOP02-DEL03-MT"/>
  </r>
  <r>
    <n v="341243"/>
    <d v="2021-02-17T00:00:00"/>
    <x v="5"/>
    <x v="104"/>
    <n v="13"/>
    <x v="1"/>
    <x v="5"/>
    <n v="116"/>
    <n v="106"/>
    <x v="6"/>
    <s v="Mal súbito do condutor"/>
    <x v="4"/>
    <s v="Com Vítimas Feridas"/>
    <s v="Pleno dia"/>
    <s v="Crescente"/>
    <x v="5"/>
    <s v="Dupla"/>
    <s v="Desvio Temporário"/>
    <s v="Sim"/>
    <n v="1"/>
    <n v="0"/>
    <n v="1"/>
    <n v="0"/>
    <n v="0"/>
    <n v="0"/>
    <n v="1"/>
    <n v="1"/>
    <n v="-25.568306530000001"/>
    <n v="-49.177997910000002"/>
    <s v="SPRF-PR"/>
    <s v="DEL01-PR"/>
    <s v="UOP01-DEL01-PR"/>
  </r>
  <r>
    <n v="341244"/>
    <d v="2021-02-17T00:00:00"/>
    <x v="5"/>
    <x v="104"/>
    <n v="13"/>
    <x v="1"/>
    <x v="8"/>
    <n v="381"/>
    <n v="933"/>
    <x v="137"/>
    <s v="Velocidade Incompatível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2.814920170000001"/>
    <n v="-46.292064699999997"/>
    <s v="SPRF-MG"/>
    <s v="DEL16-MG"/>
    <s v="UOP03-DEL16-MG"/>
  </r>
  <r>
    <n v="341245"/>
    <d v="2021-02-17T00:00:00"/>
    <x v="5"/>
    <x v="244"/>
    <n v="13"/>
    <x v="1"/>
    <x v="21"/>
    <n v="70"/>
    <n v="10"/>
    <x v="87"/>
    <s v="Condutor deixou de manter distância do veículo da frente"/>
    <x v="4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15.787065999999999"/>
    <n v="-48.140709000000001"/>
    <s v="SPRF-DF"/>
    <s v="DEL01-DF"/>
    <s v="UOP03-DEL01-DF"/>
  </r>
  <r>
    <n v="341246"/>
    <d v="2021-02-17T00:00:00"/>
    <x v="5"/>
    <x v="24"/>
    <n v="14"/>
    <x v="1"/>
    <x v="12"/>
    <n v="290"/>
    <n v="721"/>
    <x v="454"/>
    <s v="Acumulo de areia ou detritos sobre o pavimento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762584960000002"/>
    <n v="-57.058119230000003"/>
    <s v="SPRF-RS"/>
    <s v="DEL13-RS"/>
    <s v="UOP01-DEL13-RS"/>
  </r>
  <r>
    <n v="341247"/>
    <d v="2021-02-17T00:00:00"/>
    <x v="5"/>
    <x v="24"/>
    <n v="14"/>
    <x v="1"/>
    <x v="21"/>
    <n v="20"/>
    <n v="45.7"/>
    <x v="87"/>
    <s v="Acumulo de água sobre o pavimento"/>
    <x v="4"/>
    <s v="Com Vítimas Feridas"/>
    <s v="Pleno dia"/>
    <s v="Crescente"/>
    <x v="0"/>
    <s v="Simples"/>
    <s v="Curva"/>
    <s v="Não"/>
    <n v="3"/>
    <n v="0"/>
    <n v="1"/>
    <n v="0"/>
    <n v="2"/>
    <n v="0"/>
    <n v="1"/>
    <n v="1"/>
    <n v="-15.577152999999999"/>
    <n v="-47.467112999999998"/>
    <s v="SPRF-DF"/>
    <s v="DEL02-DF"/>
    <s v="UOP01-DEL02-DF"/>
  </r>
  <r>
    <n v="341248"/>
    <d v="2021-02-17T00:00:00"/>
    <x v="5"/>
    <x v="41"/>
    <n v="14"/>
    <x v="1"/>
    <x v="8"/>
    <n v="354"/>
    <n v="754.1"/>
    <x v="583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2.304802330000001"/>
    <n v="-44.855751959999999"/>
    <s v="SPRF-MG"/>
    <s v="DEL17-MG"/>
    <s v="UOP01-DEL17-MG"/>
  </r>
  <r>
    <n v="341252"/>
    <d v="2021-02-17T00:00:00"/>
    <x v="5"/>
    <x v="82"/>
    <n v="15"/>
    <x v="1"/>
    <x v="12"/>
    <n v="285"/>
    <n v="121.3"/>
    <x v="100"/>
    <s v="Ausência de reação d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8.510252000000001"/>
    <n v="-50.935687999999999"/>
    <s v="SPRF-RS"/>
    <s v="DEL05-RS"/>
    <s v="UOP03-DEL05-RS"/>
  </r>
  <r>
    <n v="341253"/>
    <d v="2021-02-17T00:00:00"/>
    <x v="5"/>
    <x v="63"/>
    <n v="15"/>
    <x v="1"/>
    <x v="12"/>
    <n v="386"/>
    <n v="349.3"/>
    <x v="1136"/>
    <s v="Velocidade Incompatível"/>
    <x v="0"/>
    <s v="Com Vítimas Feridas"/>
    <s v="Pleno dia"/>
    <s v="Decrescente"/>
    <x v="5"/>
    <s v="Dupla"/>
    <s v="Ponte"/>
    <s v="Não"/>
    <n v="2"/>
    <n v="0"/>
    <n v="1"/>
    <n v="0"/>
    <n v="1"/>
    <n v="0"/>
    <n v="1"/>
    <n v="1"/>
    <n v="-29.465482999999999"/>
    <n v="-51.955089999999998"/>
    <s v="SPRF-RS"/>
    <s v="DEL04-RS"/>
    <s v="UOP02-DEL04-RS"/>
  </r>
  <r>
    <n v="341254"/>
    <d v="2021-02-17T00:00:00"/>
    <x v="5"/>
    <x v="59"/>
    <n v="14"/>
    <x v="1"/>
    <x v="11"/>
    <n v="163"/>
    <n v="93"/>
    <x v="86"/>
    <s v="Demais falhas mecânicas ou elétricas"/>
    <x v="5"/>
    <s v="Sem Vítimas"/>
    <s v="Pleno dia"/>
    <s v="Decrescente"/>
    <x v="1"/>
    <s v="Simples"/>
    <s v="Não Informado"/>
    <s v="Não"/>
    <n v="3"/>
    <n v="0"/>
    <n v="0"/>
    <n v="0"/>
    <n v="3"/>
    <n v="0"/>
    <n v="0"/>
    <n v="1"/>
    <n v="-23.343272979999998"/>
    <n v="-54.21698988"/>
    <s v="SPRF-MS"/>
    <s v="DEL09-MS"/>
    <s v="UOP01-DEL09-MS"/>
  </r>
  <r>
    <n v="341256"/>
    <d v="2021-02-09T00:00:00"/>
    <x v="4"/>
    <x v="303"/>
    <n v="19"/>
    <x v="2"/>
    <x v="2"/>
    <n v="222"/>
    <n v="206"/>
    <x v="558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3.7850229500000001"/>
    <n v="-40.237528990000001"/>
    <s v="SPRF-CE"/>
    <s v="DEL04-CE"/>
    <s v="UOP01-DEL04-CE"/>
  </r>
  <r>
    <n v="341258"/>
    <d v="2021-02-17T00:00:00"/>
    <x v="5"/>
    <x v="7"/>
    <n v="15"/>
    <x v="1"/>
    <x v="8"/>
    <n v="50"/>
    <n v="86"/>
    <x v="312"/>
    <s v="Velocidade Incompatível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19.015916789999999"/>
    <n v="-48.206682800000003"/>
    <s v="SPRF-MG"/>
    <s v="DEL15-MG"/>
    <s v="UOP01-DEL15-MG"/>
  </r>
  <r>
    <n v="341259"/>
    <d v="2021-02-06T00:00:00"/>
    <x v="1"/>
    <x v="781"/>
    <n v="1"/>
    <x v="3"/>
    <x v="5"/>
    <n v="277"/>
    <n v="82"/>
    <x v="67"/>
    <s v="Ingestão de álcool pel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68939"/>
    <n v="-49.181978000000001"/>
    <s v="SPRF-PR"/>
    <s v="DEL01-PR"/>
    <s v="UOP01-DEL01-PR"/>
  </r>
  <r>
    <n v="341262"/>
    <d v="2021-02-17T00:00:00"/>
    <x v="5"/>
    <x v="45"/>
    <n v="16"/>
    <x v="1"/>
    <x v="12"/>
    <n v="470"/>
    <n v="328"/>
    <x v="572"/>
    <s v="Condutor deixou de manter distância do veículo da frente"/>
    <x v="1"/>
    <s v="Com Vítimas Feridas"/>
    <s v="Pleno dia"/>
    <s v="Decrescente"/>
    <x v="5"/>
    <s v="Simples"/>
    <s v="Reta"/>
    <s v="Não"/>
    <n v="3"/>
    <n v="0"/>
    <n v="1"/>
    <n v="0"/>
    <n v="2"/>
    <n v="0"/>
    <n v="1"/>
    <n v="2"/>
    <n v="-29.82518701"/>
    <n v="-51.685886439999997"/>
    <s v="SPRF-RS"/>
    <s v="DEL04-RS"/>
    <s v="UOP02-DEL04-RS"/>
  </r>
  <r>
    <n v="341269"/>
    <d v="2021-02-17T00:00:00"/>
    <x v="5"/>
    <x v="61"/>
    <n v="15"/>
    <x v="1"/>
    <x v="3"/>
    <n v="493"/>
    <n v="97"/>
    <x v="79"/>
    <s v="Manobra de mudança de faixa"/>
    <x v="4"/>
    <s v="Com Vítimas Feridas"/>
    <s v="Pleno dia"/>
    <s v="Decrescente"/>
    <x v="1"/>
    <s v="Dupla"/>
    <s v="Curva"/>
    <s v="Não"/>
    <n v="6"/>
    <n v="0"/>
    <n v="2"/>
    <n v="0"/>
    <n v="4"/>
    <n v="0"/>
    <n v="2"/>
    <n v="1"/>
    <n v="-22.672089"/>
    <n v="-43.285052999999998"/>
    <s v="SPRF-RJ"/>
    <s v="DEL01-RJ"/>
    <s v="UOP04-DEL01-RJ"/>
  </r>
  <r>
    <n v="341270"/>
    <d v="2021-02-17T00:00:00"/>
    <x v="5"/>
    <x v="622"/>
    <n v="17"/>
    <x v="1"/>
    <x v="6"/>
    <n v="153"/>
    <n v="496.3"/>
    <x v="187"/>
    <s v="Reação tardia ou ineficiente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677600000000002"/>
    <n v="-49.231400000000001"/>
    <s v="SPRF-GO"/>
    <s v="DEL01-GO"/>
    <s v="UOP01-DEL01-GO"/>
  </r>
  <r>
    <n v="341271"/>
    <d v="2021-02-17T00:00:00"/>
    <x v="5"/>
    <x v="48"/>
    <n v="17"/>
    <x v="1"/>
    <x v="12"/>
    <n v="153"/>
    <n v="44"/>
    <x v="823"/>
    <s v="Desrespeitar a preferência no cruzamento"/>
    <x v="6"/>
    <s v="Com Vítimas Feridas"/>
    <s v="Pleno dia"/>
    <s v="Crescente"/>
    <x v="1"/>
    <s v="Simples"/>
    <s v="Rotatória"/>
    <s v="Não"/>
    <n v="3"/>
    <n v="0"/>
    <n v="3"/>
    <n v="0"/>
    <n v="0"/>
    <n v="0"/>
    <n v="3"/>
    <n v="2"/>
    <n v="-27.623127520000001"/>
    <n v="-52.236877929999999"/>
    <s v="SPRF-RS"/>
    <s v="DEL08-RS"/>
    <s v="UOP04-DEL08-RS"/>
  </r>
  <r>
    <n v="341272"/>
    <d v="2021-02-17T00:00:00"/>
    <x v="5"/>
    <x v="61"/>
    <n v="15"/>
    <x v="1"/>
    <x v="12"/>
    <n v="470"/>
    <n v="224.5"/>
    <x v="1115"/>
    <s v="Acessar a via sem observar a presença dos outros veículos"/>
    <x v="2"/>
    <s v="Sem Vítimas"/>
    <s v="Pleno dia"/>
    <s v="Decrescente"/>
    <x v="1"/>
    <s v="Simples"/>
    <s v="Desvio Temporário"/>
    <s v="Não"/>
    <n v="2"/>
    <n v="0"/>
    <n v="0"/>
    <n v="0"/>
    <n v="2"/>
    <n v="0"/>
    <n v="0"/>
    <n v="2"/>
    <n v="-29.235509310000001"/>
    <n v="-51.516587729999998"/>
    <s v="SPRF-RS"/>
    <s v="DEL06-RS"/>
    <s v="UOP01-DEL06-RS"/>
  </r>
  <r>
    <n v="341273"/>
    <d v="2021-02-17T00:00:00"/>
    <x v="5"/>
    <x v="213"/>
    <n v="17"/>
    <x v="1"/>
    <x v="14"/>
    <n v="262"/>
    <n v="40.700000000000003"/>
    <x v="1025"/>
    <s v="Chuva"/>
    <x v="15"/>
    <s v="Sem Vítimas"/>
    <s v="Anoitecer"/>
    <s v="Decrescente"/>
    <x v="3"/>
    <s v="Simples"/>
    <s v="Reta"/>
    <s v="Não"/>
    <n v="1"/>
    <n v="0"/>
    <n v="0"/>
    <n v="0"/>
    <n v="1"/>
    <n v="0"/>
    <n v="0"/>
    <n v="1"/>
    <n v="-20.383958069999998"/>
    <n v="-40.636644009999998"/>
    <s v="SPRF-ES"/>
    <s v="DEL01-ES"/>
    <s v="UOP01-DEL01-ES"/>
  </r>
  <r>
    <n v="341275"/>
    <d v="2021-02-17T00:00:00"/>
    <x v="5"/>
    <x v="204"/>
    <n v="7"/>
    <x v="0"/>
    <x v="3"/>
    <n v="101"/>
    <n v="259"/>
    <x v="434"/>
    <s v="Manobra de mudança de faixa"/>
    <x v="7"/>
    <s v="Com Vítimas Feridas"/>
    <s v="Pleno dia"/>
    <s v="Crescente"/>
    <x v="0"/>
    <s v="Dupla"/>
    <s v="Reta"/>
    <s v="Não"/>
    <n v="2"/>
    <n v="0"/>
    <n v="1"/>
    <n v="0"/>
    <n v="0"/>
    <n v="1"/>
    <n v="1"/>
    <n v="1"/>
    <n v="-22.70382012"/>
    <n v="-42.596377969999999"/>
    <s v="SPRF-RJ"/>
    <s v="DEL02-RJ"/>
    <s v="UOP03-DEL02-RJ"/>
  </r>
  <r>
    <n v="341277"/>
    <d v="2021-02-17T00:00:00"/>
    <x v="5"/>
    <x v="44"/>
    <n v="18"/>
    <x v="2"/>
    <x v="5"/>
    <n v="116"/>
    <n v="118.5"/>
    <x v="67"/>
    <s v="Ultrapassagem Indevida"/>
    <x v="2"/>
    <s v="Com Vítimas Feridas"/>
    <s v="Anoitecer"/>
    <s v="Crescente"/>
    <x v="0"/>
    <s v="Dupla"/>
    <s v="Reta"/>
    <s v="Não"/>
    <n v="2"/>
    <n v="0"/>
    <n v="1"/>
    <n v="0"/>
    <n v="1"/>
    <n v="0"/>
    <n v="1"/>
    <n v="2"/>
    <n v="-25.546574379999999"/>
    <n v="-49.29173608"/>
    <s v="SPRF-PR"/>
    <s v="DEL01-PR"/>
    <s v="UOP01-DEL01-PR"/>
  </r>
  <r>
    <n v="341278"/>
    <d v="2021-02-17T00:00:00"/>
    <x v="5"/>
    <x v="6"/>
    <n v="15"/>
    <x v="1"/>
    <x v="7"/>
    <n v="280"/>
    <n v="52.5"/>
    <x v="422"/>
    <s v="Retorno proibido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472599460000001"/>
    <n v="-48.974744080000001"/>
    <s v="SPRF-SC"/>
    <s v="DEL03-SC"/>
    <s v="UOP03-DEL03-SC"/>
  </r>
  <r>
    <n v="341279"/>
    <d v="2021-02-17T00:00:00"/>
    <x v="5"/>
    <x v="44"/>
    <n v="18"/>
    <x v="2"/>
    <x v="7"/>
    <n v="101"/>
    <n v="205.6"/>
    <x v="98"/>
    <s v="Manobra de mudança de faixa"/>
    <x v="2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7.583132370000001"/>
    <n v="-48.615328849999997"/>
    <s v="SPRF-SC"/>
    <s v="DEL01-SC"/>
    <s v="UOP01-DEL01-SC"/>
  </r>
  <r>
    <n v="341280"/>
    <d v="2021-02-17T00:00:00"/>
    <x v="5"/>
    <x v="9"/>
    <n v="16"/>
    <x v="1"/>
    <x v="9"/>
    <n v="116"/>
    <n v="25"/>
    <x v="713"/>
    <s v="Velocidade Incompatível"/>
    <x v="4"/>
    <s v="Com Vítimas Feridas"/>
    <s v="Pleno dia"/>
    <s v="Crescente"/>
    <x v="0"/>
    <s v="Simples"/>
    <s v="Reta"/>
    <s v="Sim"/>
    <n v="1"/>
    <n v="0"/>
    <n v="0"/>
    <n v="1"/>
    <n v="0"/>
    <n v="0"/>
    <n v="1"/>
    <n v="1"/>
    <n v="-8.0614170000000005"/>
    <n v="-39.135975000000002"/>
    <s v="SPRF-PE"/>
    <s v="DEL05-PE"/>
    <s v="UOP01-DEL05-PE"/>
  </r>
  <r>
    <n v="341282"/>
    <d v="2021-02-17T00:00:00"/>
    <x v="5"/>
    <x v="8"/>
    <n v="17"/>
    <x v="1"/>
    <x v="23"/>
    <n v="174"/>
    <n v="505"/>
    <x v="742"/>
    <s v="Acessar a via sem observar a presença dos outros veículos"/>
    <x v="2"/>
    <s v="Com Vítimas Feridas"/>
    <s v="Anoitecer"/>
    <s v="Crescente"/>
    <x v="0"/>
    <s v="Dupla"/>
    <s v="Rotatória"/>
    <s v="Sim"/>
    <n v="2"/>
    <n v="0"/>
    <n v="2"/>
    <n v="0"/>
    <n v="0"/>
    <n v="0"/>
    <n v="2"/>
    <n v="2"/>
    <n v="2.805917"/>
    <n v="-60.690617000000003"/>
    <s v="SPRF-RR"/>
    <s v="DEL01-RR"/>
    <s v="UOP01-DEL01-RR"/>
  </r>
  <r>
    <n v="341283"/>
    <d v="2021-02-17T00:00:00"/>
    <x v="5"/>
    <x v="98"/>
    <n v="7"/>
    <x v="0"/>
    <x v="6"/>
    <n v="60"/>
    <n v="169.1"/>
    <x v="187"/>
    <s v="Velocidade Incompatível"/>
    <x v="10"/>
    <s v="Sem Vítimas"/>
    <s v="Pleno dia"/>
    <s v="Decrescente"/>
    <x v="1"/>
    <s v="Dupla"/>
    <s v="Desvio Temporário"/>
    <s v="Não"/>
    <n v="1"/>
    <n v="0"/>
    <n v="0"/>
    <n v="0"/>
    <n v="0"/>
    <n v="1"/>
    <n v="0"/>
    <n v="1"/>
    <n v="-16.726900000000001"/>
    <n v="-49.382199999999997"/>
    <s v="SPRF-GO"/>
    <s v="DEL01-GO"/>
    <s v="UOP02-DEL01-GO"/>
  </r>
  <r>
    <n v="341284"/>
    <d v="2021-02-17T00:00:00"/>
    <x v="5"/>
    <x v="31"/>
    <n v="19"/>
    <x v="2"/>
    <x v="3"/>
    <n v="116"/>
    <n v="104"/>
    <x v="650"/>
    <s v="Acessar a via sem observar a presença dos outros veículos"/>
    <x v="8"/>
    <s v="Com Vítimas Feridas"/>
    <s v="Anoitecer"/>
    <s v="Crescente"/>
    <x v="0"/>
    <s v="Dupla"/>
    <s v="Retorno Regulamentado"/>
    <s v="Sim"/>
    <n v="2"/>
    <n v="0"/>
    <n v="1"/>
    <n v="0"/>
    <n v="1"/>
    <n v="0"/>
    <n v="1"/>
    <n v="2"/>
    <n v="-22.53706949"/>
    <n v="-42.990226149999998"/>
    <s v="SPRF-RJ"/>
    <s v="DEL02-RJ"/>
    <s v="UOP04-DEL02-RJ"/>
  </r>
  <r>
    <n v="341285"/>
    <d v="2021-02-17T00:00:00"/>
    <x v="5"/>
    <x v="31"/>
    <n v="19"/>
    <x v="2"/>
    <x v="6"/>
    <n v="40"/>
    <n v="8.5"/>
    <x v="249"/>
    <s v="Acessar a via sem observar a presença dos outros veículos"/>
    <x v="2"/>
    <s v="Sem Vítimas"/>
    <s v="Plena Noite"/>
    <s v="Decrescente"/>
    <x v="3"/>
    <s v="Dupla"/>
    <s v="Reta"/>
    <s v="Sim"/>
    <n v="2"/>
    <n v="0"/>
    <n v="0"/>
    <n v="0"/>
    <n v="1"/>
    <n v="1"/>
    <n v="0"/>
    <n v="2"/>
    <n v="-16.116157999999999"/>
    <n v="-47.967610000000001"/>
    <s v="SPRF-DF"/>
    <s v="DEL01-DF"/>
    <s v="UOP01-DEL01-DF"/>
  </r>
  <r>
    <n v="341286"/>
    <d v="2021-02-17T00:00:00"/>
    <x v="5"/>
    <x v="393"/>
    <n v="18"/>
    <x v="2"/>
    <x v="5"/>
    <n v="116"/>
    <n v="16"/>
    <x v="681"/>
    <s v="Acessar a via sem observar a presença dos outros veículos"/>
    <x v="6"/>
    <s v="Com Vítimas Feridas"/>
    <s v="Anoitecer"/>
    <s v="Decrescente"/>
    <x v="5"/>
    <s v="Dupla"/>
    <s v="Não Informado"/>
    <s v="Sim"/>
    <n v="3"/>
    <n v="0"/>
    <n v="1"/>
    <n v="2"/>
    <n v="0"/>
    <n v="0"/>
    <n v="3"/>
    <n v="2"/>
    <n v="-25.387623520000002"/>
    <n v="-49.178469999999997"/>
    <s v="SPRF-PR"/>
    <s v="DEL01-PR"/>
    <s v="UOP02-DEL01-PR"/>
  </r>
  <r>
    <n v="341288"/>
    <d v="2021-02-17T00:00:00"/>
    <x v="5"/>
    <x v="135"/>
    <n v="16"/>
    <x v="1"/>
    <x v="4"/>
    <n v="101"/>
    <n v="264"/>
    <x v="120"/>
    <s v="Desrespeitar a preferência no cruzamento"/>
    <x v="1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3.098570929999999"/>
    <n v="-39.281675190000001"/>
    <s v="SPRF-BA"/>
    <s v="DEL01-BA"/>
    <s v="UOP02-DEL01-BA"/>
  </r>
  <r>
    <n v="341290"/>
    <d v="2021-02-17T00:00:00"/>
    <x v="5"/>
    <x v="29"/>
    <n v="18"/>
    <x v="2"/>
    <x v="5"/>
    <n v="116"/>
    <n v="110"/>
    <x v="67"/>
    <s v="Velocidade Incompatível"/>
    <x v="1"/>
    <s v="Com Vítimas Feridas"/>
    <s v="Plena Noite"/>
    <s v="Crescente"/>
    <x v="0"/>
    <s v="Múltipla"/>
    <s v="Reta"/>
    <s v="Não"/>
    <n v="3"/>
    <n v="0"/>
    <n v="2"/>
    <n v="0"/>
    <n v="1"/>
    <n v="0"/>
    <n v="2"/>
    <n v="3"/>
    <n v="-25.57012941"/>
    <n v="-49.217368049999997"/>
    <s v="SPRF-PR"/>
    <s v="DEL01-PR"/>
    <s v="UOP01-DEL01-PR"/>
  </r>
  <r>
    <n v="341291"/>
    <d v="2021-02-17T00:00:00"/>
    <x v="5"/>
    <x v="131"/>
    <n v="19"/>
    <x v="2"/>
    <x v="7"/>
    <n v="101"/>
    <n v="211"/>
    <x v="97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41293"/>
    <d v="2021-02-17T00:00:00"/>
    <x v="5"/>
    <x v="131"/>
    <n v="19"/>
    <x v="2"/>
    <x v="9"/>
    <n v="408"/>
    <n v="101"/>
    <x v="941"/>
    <s v="Objeto estático sobre o leito carroçável"/>
    <x v="1"/>
    <s v="Com Vítimas Feridas"/>
    <s v="Plena Noite"/>
    <s v="Crescente"/>
    <x v="1"/>
    <s v="Dupla"/>
    <s v="Desvio Temporário"/>
    <s v="Não"/>
    <n v="2"/>
    <n v="0"/>
    <n v="0"/>
    <n v="1"/>
    <n v="1"/>
    <n v="0"/>
    <n v="1"/>
    <n v="2"/>
    <n v="-8.0471027199999998"/>
    <n v="-35.008879669999999"/>
    <s v="SPRF-PE"/>
    <s v="DEL01-PE"/>
    <s v="UOP01-DEL01-PE"/>
  </r>
  <r>
    <n v="341294"/>
    <d v="2021-02-17T00:00:00"/>
    <x v="5"/>
    <x v="21"/>
    <n v="11"/>
    <x v="0"/>
    <x v="4"/>
    <n v="101"/>
    <n v="669.3"/>
    <x v="527"/>
    <s v="Velocidade Incompatível"/>
    <x v="4"/>
    <s v="Com Vítimas Feridas"/>
    <s v="Pleno dia"/>
    <s v="Decrescente"/>
    <x v="2"/>
    <s v="Simples"/>
    <s v="Curva"/>
    <s v="Não"/>
    <n v="2"/>
    <n v="0"/>
    <n v="1"/>
    <n v="0"/>
    <n v="1"/>
    <n v="0"/>
    <n v="1"/>
    <n v="1"/>
    <n v="-16.007370890000001"/>
    <n v="-39.594554899999999"/>
    <s v="SPRF-BA"/>
    <s v="DEL09-BA"/>
    <s v="UOP01-DEL09-BA"/>
  </r>
  <r>
    <n v="341295"/>
    <d v="2021-02-17T00:00:00"/>
    <x v="5"/>
    <x v="297"/>
    <n v="12"/>
    <x v="1"/>
    <x v="18"/>
    <n v="101"/>
    <n v="78"/>
    <x v="335"/>
    <s v="Acumulo de areia ou detritos sobre o pavimento"/>
    <x v="4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9.4406995800000004"/>
    <n v="-35.837926009999997"/>
    <s v="SPRF-AL"/>
    <s v="DEL01-AL"/>
    <s v="UOP01-DEL01-AL"/>
  </r>
  <r>
    <n v="341298"/>
    <d v="2021-02-17T00:00:00"/>
    <x v="5"/>
    <x v="222"/>
    <n v="18"/>
    <x v="2"/>
    <x v="5"/>
    <n v="163"/>
    <n v="162"/>
    <x v="927"/>
    <s v="Reação tardia ou ineficiente do condutor"/>
    <x v="9"/>
    <s v="Com Vítimas Feridas"/>
    <s v="Pleno dia"/>
    <s v="Decrescente"/>
    <x v="1"/>
    <s v="Simples"/>
    <s v="Não Informado"/>
    <s v="Não"/>
    <n v="8"/>
    <n v="0"/>
    <n v="2"/>
    <n v="0"/>
    <n v="6"/>
    <n v="0"/>
    <n v="2"/>
    <n v="3"/>
    <n v="-25.318974910000001"/>
    <n v="-53.591714260000003"/>
    <s v="SPRF-PR"/>
    <s v="DEL04-PR"/>
    <s v="UOP04-DEL04-PR"/>
  </r>
  <r>
    <n v="341300"/>
    <d v="2021-02-17T00:00:00"/>
    <x v="5"/>
    <x v="47"/>
    <n v="19"/>
    <x v="2"/>
    <x v="5"/>
    <n v="376"/>
    <n v="189.1"/>
    <x v="771"/>
    <s v="Acessar a via sem observar a presença dos outros veículos"/>
    <x v="2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465224500000001"/>
    <n v="-51.830019950000001"/>
    <s v="SPRF-PR"/>
    <s v="DEL09-PR"/>
    <s v="UOP01-DEL09-PR"/>
  </r>
  <r>
    <n v="341301"/>
    <d v="2021-02-17T00:00:00"/>
    <x v="5"/>
    <x v="30"/>
    <n v="20"/>
    <x v="2"/>
    <x v="5"/>
    <n v="277"/>
    <n v="721.1"/>
    <x v="290"/>
    <s v="Acessar a via sem observar a presença dos outros veículos"/>
    <x v="14"/>
    <s v="Com Vítimas Feridas"/>
    <s v="Plena Noite"/>
    <s v="Decrescente"/>
    <x v="1"/>
    <s v="Dupla"/>
    <s v="Não Informado"/>
    <s v="Sim"/>
    <n v="3"/>
    <n v="0"/>
    <n v="1"/>
    <n v="0"/>
    <n v="1"/>
    <n v="1"/>
    <n v="1"/>
    <n v="2"/>
    <n v="-25.491681939999999"/>
    <n v="-54.512856599999999"/>
    <s v="SPRF-PR"/>
    <s v="DEL05-PR"/>
    <s v="UOP03-DEL05-PR"/>
  </r>
  <r>
    <n v="341303"/>
    <d v="2021-02-17T00:00:00"/>
    <x v="5"/>
    <x v="28"/>
    <n v="18"/>
    <x v="2"/>
    <x v="2"/>
    <n v="116"/>
    <n v="0"/>
    <x v="618"/>
    <s v="Acesso irregular"/>
    <x v="6"/>
    <s v="Com Vítimas Feridas"/>
    <s v="Plena Noite"/>
    <s v="Decrescente"/>
    <x v="1"/>
    <s v="Dupla"/>
    <s v="Viaduto"/>
    <s v="Sim"/>
    <n v="3"/>
    <n v="0"/>
    <n v="1"/>
    <n v="1"/>
    <n v="1"/>
    <n v="0"/>
    <n v="2"/>
    <n v="2"/>
    <n v="-3.7545839999999999"/>
    <n v="-38.523406999999999"/>
    <s v="SPRF-CE"/>
    <s v="DEL01-CE"/>
    <s v="UOP02-DEL01-CE"/>
  </r>
  <r>
    <n v="341304"/>
    <d v="2021-02-17T00:00:00"/>
    <x v="5"/>
    <x v="66"/>
    <n v="19"/>
    <x v="2"/>
    <x v="21"/>
    <n v="251"/>
    <n v="34"/>
    <x v="87"/>
    <s v="Ingestão de álcool ou de substâncias psicoativas pelo pedestre"/>
    <x v="7"/>
    <s v="Com Vítimas Feridas"/>
    <s v="Plena Noite"/>
    <s v="Crescente"/>
    <x v="3"/>
    <s v="Simples"/>
    <s v="Reta"/>
    <s v="Não"/>
    <n v="2"/>
    <n v="0"/>
    <n v="0"/>
    <n v="1"/>
    <n v="0"/>
    <n v="1"/>
    <n v="1"/>
    <n v="1"/>
    <n v="-15.938300999999999"/>
    <n v="-47.759799000000001"/>
    <s v="SPRF-DF"/>
    <s v="DEL01-DF"/>
    <s v="UOP01-DEL01-DF"/>
  </r>
  <r>
    <n v="341305"/>
    <d v="2021-02-17T00:00:00"/>
    <x v="5"/>
    <x v="65"/>
    <n v="20"/>
    <x v="2"/>
    <x v="10"/>
    <n v="402"/>
    <n v="37.5"/>
    <x v="1197"/>
    <s v="Reação tardia ou ineficiente do condutor"/>
    <x v="3"/>
    <s v="Com Vítimas Feridas"/>
    <s v="Plena Noite"/>
    <s v="Crescente"/>
    <x v="0"/>
    <s v="Simples"/>
    <s v="Reta"/>
    <s v="Não"/>
    <n v="2"/>
    <n v="0"/>
    <n v="0"/>
    <n v="1"/>
    <n v="0"/>
    <n v="1"/>
    <n v="1"/>
    <n v="2"/>
    <n v="-2.9557270299999998"/>
    <n v="-41.722984310000001"/>
    <s v="SPRF-PI"/>
    <s v="DEL05-PI"/>
    <s v="UOP01-DEL05-PI"/>
  </r>
  <r>
    <n v="341308"/>
    <d v="2021-02-17T00:00:00"/>
    <x v="5"/>
    <x v="7"/>
    <n v="15"/>
    <x v="1"/>
    <x v="13"/>
    <n v="70"/>
    <n v="187"/>
    <x v="581"/>
    <s v="Chuva"/>
    <x v="4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15.718321169999999"/>
    <n v="-53.630146979999999"/>
    <s v="SPRF-MT"/>
    <s v="DEL05-MT"/>
    <s v="UOP01-DEL05-MT"/>
  </r>
  <r>
    <n v="341309"/>
    <d v="2021-02-17T00:00:00"/>
    <x v="5"/>
    <x v="243"/>
    <n v="21"/>
    <x v="2"/>
    <x v="14"/>
    <n v="101"/>
    <n v="209.5"/>
    <x v="384"/>
    <s v="Pedestre cruzava a pista fora da faixa"/>
    <x v="7"/>
    <s v="Com Vítimas Fatais"/>
    <s v="Plena Noite"/>
    <s v="Decrescente"/>
    <x v="3"/>
    <s v="Dupla"/>
    <s v="Não Informado"/>
    <s v="Não"/>
    <n v="3"/>
    <n v="1"/>
    <n v="0"/>
    <n v="0"/>
    <n v="2"/>
    <n v="0"/>
    <n v="0"/>
    <n v="1"/>
    <n v="-19.789688999999999"/>
    <n v="-40.371319999999997"/>
    <s v="SPRF-ES"/>
    <s v="DEL02-ES"/>
    <s v="UOP01-DEL02-ES"/>
  </r>
  <r>
    <n v="341310"/>
    <d v="2021-02-17T00:00:00"/>
    <x v="5"/>
    <x v="111"/>
    <n v="21"/>
    <x v="2"/>
    <x v="7"/>
    <n v="282"/>
    <n v="217"/>
    <x v="371"/>
    <s v="Desrespeitar a preferência no cruzamento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7.797916000000001"/>
    <n v="-50.302943999999997"/>
    <s v="SPRF-SC"/>
    <s v="DEL05-SC"/>
    <s v="UOP01-DEL05-SC"/>
  </r>
  <r>
    <n v="341311"/>
    <d v="2021-02-17T00:00:00"/>
    <x v="5"/>
    <x v="243"/>
    <n v="21"/>
    <x v="2"/>
    <x v="8"/>
    <n v="381"/>
    <n v="478.5"/>
    <x v="192"/>
    <s v="Reação tardia ou ineficiente do condutor"/>
    <x v="11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2"/>
    <n v="-19.958260939999999"/>
    <n v="-44.059211009999999"/>
    <s v="SPRF-MG"/>
    <s v="DEL01-MG"/>
    <s v="UOP03-DEL01-MG"/>
  </r>
  <r>
    <n v="341317"/>
    <d v="2021-02-17T00:00:00"/>
    <x v="5"/>
    <x v="129"/>
    <n v="21"/>
    <x v="2"/>
    <x v="3"/>
    <n v="101"/>
    <n v="399"/>
    <x v="376"/>
    <s v="Pedestre andava na pista"/>
    <x v="7"/>
    <s v="Com Vítimas Fatais"/>
    <s v="Plena Noite"/>
    <s v="Decrescente"/>
    <x v="1"/>
    <s v="Dupla"/>
    <s v="Reta"/>
    <s v="Sim"/>
    <n v="2"/>
    <n v="1"/>
    <n v="0"/>
    <n v="0"/>
    <n v="0"/>
    <n v="1"/>
    <n v="0"/>
    <n v="1"/>
    <n v="-22.85921896"/>
    <n v="-43.758914969999999"/>
    <s v="SPRF-RJ"/>
    <s v="DEL01-RJ"/>
    <s v="UOP04-DEL01-RJ"/>
  </r>
  <r>
    <n v="341318"/>
    <d v="2021-02-17T00:00:00"/>
    <x v="5"/>
    <x v="71"/>
    <n v="22"/>
    <x v="2"/>
    <x v="7"/>
    <n v="101"/>
    <n v="24.5"/>
    <x v="59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6.17483309"/>
    <n v="-48.907679780000002"/>
    <s v="SPRF-SC"/>
    <s v="DEL03-SC"/>
    <s v="UOP01-DEL03-SC"/>
  </r>
  <r>
    <n v="341320"/>
    <d v="2021-02-17T00:00:00"/>
    <x v="5"/>
    <x v="44"/>
    <n v="18"/>
    <x v="2"/>
    <x v="7"/>
    <n v="163"/>
    <n v="0.5"/>
    <x v="1150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2"/>
    <n v="0"/>
    <n v="1"/>
    <n v="0"/>
    <n v="2"/>
    <n v="2"/>
    <n v="-26.261299999999999"/>
    <n v="-53.620600000000003"/>
    <s v="SPRF-SC"/>
    <s v="DEL07-SC"/>
    <s v="UOP03-DEL07-SC"/>
  </r>
  <r>
    <n v="341321"/>
    <d v="2021-02-17T00:00:00"/>
    <x v="5"/>
    <x v="71"/>
    <n v="22"/>
    <x v="2"/>
    <x v="14"/>
    <n v="101"/>
    <n v="63.8"/>
    <x v="259"/>
    <s v="Transitar na contramão"/>
    <x v="13"/>
    <s v="Com Vítimas Feridas"/>
    <s v="Plena Noite"/>
    <s v="Crescente"/>
    <x v="3"/>
    <s v="Simples"/>
    <s v="Curva"/>
    <s v="Não"/>
    <n v="4"/>
    <n v="0"/>
    <n v="1"/>
    <n v="0"/>
    <n v="3"/>
    <n v="0"/>
    <n v="1"/>
    <n v="2"/>
    <n v="-18.69830807"/>
    <n v="-39.864810560000002"/>
    <s v="SPRF-ES"/>
    <s v="DEL04-ES"/>
    <s v="UOP02-DEL04-ES"/>
  </r>
  <r>
    <n v="341322"/>
    <d v="2021-02-17T00:00:00"/>
    <x v="5"/>
    <x v="66"/>
    <n v="19"/>
    <x v="2"/>
    <x v="11"/>
    <n v="60"/>
    <n v="57"/>
    <x v="1224"/>
    <s v="Pista esburacada"/>
    <x v="0"/>
    <s v="Com Vítimas Feridas"/>
    <s v="Plena Noite"/>
    <s v="Crescente"/>
    <x v="6"/>
    <s v="Simples"/>
    <s v="Reta"/>
    <s v="Não"/>
    <n v="1"/>
    <n v="0"/>
    <n v="0"/>
    <n v="1"/>
    <n v="0"/>
    <n v="0"/>
    <n v="1"/>
    <n v="1"/>
    <n v="-18.996466049999999"/>
    <n v="-52.978790949999997"/>
    <s v="SPRF-MS"/>
    <s v="DEL08-MS"/>
    <s v="UOP01-DEL08-MS"/>
  </r>
  <r>
    <n v="341323"/>
    <d v="2021-02-17T00:00:00"/>
    <x v="5"/>
    <x v="12"/>
    <n v="20"/>
    <x v="2"/>
    <x v="13"/>
    <n v="163"/>
    <n v="703"/>
    <x v="563"/>
    <s v="Pista em desnível"/>
    <x v="4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13.059447260000001"/>
    <n v="-55.916770720000002"/>
    <s v="SPRF-MT"/>
    <s v="DEL06-MT"/>
    <s v="UOP01-DEL06-MT"/>
  </r>
  <r>
    <n v="341325"/>
    <d v="2021-02-17T00:00:00"/>
    <x v="5"/>
    <x v="50"/>
    <n v="22"/>
    <x v="2"/>
    <x v="3"/>
    <n v="40"/>
    <n v="108"/>
    <x v="79"/>
    <s v="Ingestão de álcool pelo condutor"/>
    <x v="14"/>
    <s v="Com Vítimas Feridas"/>
    <s v="Plena Noite"/>
    <s v="Crescente"/>
    <x v="3"/>
    <s v="Dupla"/>
    <s v="Reta"/>
    <s v="Sim"/>
    <n v="2"/>
    <n v="0"/>
    <n v="2"/>
    <n v="0"/>
    <n v="0"/>
    <n v="0"/>
    <n v="2"/>
    <n v="1"/>
    <n v="-22.664769790000001"/>
    <n v="-43.28495144"/>
    <s v="SPRF-RJ"/>
    <s v="DEL01-RJ"/>
    <s v="UOP01-DEL01-RJ"/>
  </r>
  <r>
    <n v="341326"/>
    <d v="2021-02-18T00:00:00"/>
    <x v="6"/>
    <x v="417"/>
    <n v="0"/>
    <x v="3"/>
    <x v="14"/>
    <n v="101"/>
    <n v="78"/>
    <x v="259"/>
    <s v="Chuva"/>
    <x v="7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18.806855769999999"/>
    <n v="-39.895689300000001"/>
    <s v="SPRF-ES"/>
    <s v="DEL04-ES"/>
    <s v="UOP02-DEL04-ES"/>
  </r>
  <r>
    <n v="341328"/>
    <d v="2021-02-17T00:00:00"/>
    <x v="5"/>
    <x v="110"/>
    <n v="19"/>
    <x v="2"/>
    <x v="5"/>
    <n v="373"/>
    <n v="173"/>
    <x v="140"/>
    <s v="Entrada inopinada do pedestre"/>
    <x v="7"/>
    <s v="Com Vítimas Feridas"/>
    <s v="Anoitecer"/>
    <s v="Decrescente"/>
    <x v="1"/>
    <s v="Dupla"/>
    <s v="Reta"/>
    <s v="Sim"/>
    <n v="2"/>
    <n v="0"/>
    <n v="1"/>
    <n v="0"/>
    <n v="1"/>
    <n v="0"/>
    <n v="1"/>
    <n v="1"/>
    <n v="-25.0805653"/>
    <n v="-50.20175905"/>
    <s v="SPRF-PR"/>
    <s v="DEL03-PR"/>
    <s v="N/A"/>
  </r>
  <r>
    <n v="341329"/>
    <d v="2021-02-18T00:00:00"/>
    <x v="6"/>
    <x v="246"/>
    <n v="1"/>
    <x v="3"/>
    <x v="5"/>
    <n v="277"/>
    <n v="681"/>
    <x v="908"/>
    <s v="Demais falhas mecânicas ou elétricas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327053379999999"/>
    <n v="-54.17332888"/>
    <s v="SPRF-PR"/>
    <s v="DEL05-PR"/>
    <s v="UOP01-DEL05-PR"/>
  </r>
  <r>
    <n v="341332"/>
    <d v="2021-02-18T00:00:00"/>
    <x v="6"/>
    <x v="193"/>
    <n v="3"/>
    <x v="3"/>
    <x v="3"/>
    <n v="101"/>
    <n v="285"/>
    <x v="535"/>
    <s v="Condutor deixou de manter distância do veículo da frente"/>
    <x v="2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2.749874200000001"/>
    <n v="-42.816440870000001"/>
    <s v="SPRF-RJ"/>
    <s v="DEL02-RJ"/>
    <s v="UOP03-DEL02-RJ"/>
  </r>
  <r>
    <n v="341335"/>
    <d v="2021-02-18T00:00:00"/>
    <x v="6"/>
    <x v="418"/>
    <n v="6"/>
    <x v="0"/>
    <x v="16"/>
    <n v="110"/>
    <n v="47.9"/>
    <x v="435"/>
    <s v="Ultrapassagem Indevida"/>
    <x v="8"/>
    <s v="Sem Vítimas"/>
    <s v="Amanhecer"/>
    <s v="Decrescente"/>
    <x v="1"/>
    <s v="Simples"/>
    <s v="Reta"/>
    <s v="Sim"/>
    <n v="2"/>
    <n v="0"/>
    <n v="0"/>
    <n v="0"/>
    <n v="1"/>
    <n v="1"/>
    <n v="0"/>
    <n v="2"/>
    <n v="-5.2033837600000004"/>
    <n v="-37.325634180000002"/>
    <s v="SPRF-RN"/>
    <s v="DEL04-RN"/>
    <s v="UOP01-DEL04-RN"/>
  </r>
  <r>
    <n v="341336"/>
    <d v="2021-02-18T00:00:00"/>
    <x v="6"/>
    <x v="181"/>
    <n v="4"/>
    <x v="3"/>
    <x v="3"/>
    <n v="101"/>
    <n v="493"/>
    <x v="1167"/>
    <s v="Objeto estático sobre o leito carroçável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2.943745029999999"/>
    <n v="-44.325221990000003"/>
    <s v="SPRF-RJ"/>
    <s v="DEL03-RJ"/>
    <s v="UOP02-DEL03-RJ"/>
  </r>
  <r>
    <n v="341337"/>
    <d v="2021-02-18T00:00:00"/>
    <x v="6"/>
    <x v="254"/>
    <n v="5"/>
    <x v="0"/>
    <x v="0"/>
    <n v="381"/>
    <n v="83"/>
    <x v="50"/>
    <s v="Acessar a via sem observar a presença dos outros veículos"/>
    <x v="7"/>
    <s v="Com Vítimas Fatais"/>
    <s v="Amanhecer"/>
    <s v="Decrescente"/>
    <x v="1"/>
    <s v="Múltipla"/>
    <s v="Reta"/>
    <s v="Sim"/>
    <n v="2"/>
    <n v="1"/>
    <n v="0"/>
    <n v="0"/>
    <n v="1"/>
    <n v="0"/>
    <n v="0"/>
    <n v="1"/>
    <n v="-23.4309671"/>
    <n v="-46.569980219999998"/>
    <s v="SPRF-SP"/>
    <s v="DEL03-SP"/>
    <s v="UOP01-DEL03-SP"/>
  </r>
  <r>
    <n v="341338"/>
    <d v="2021-02-18T00:00:00"/>
    <x v="6"/>
    <x v="241"/>
    <n v="6"/>
    <x v="0"/>
    <x v="8"/>
    <n v="262"/>
    <n v="360"/>
    <x v="9"/>
    <s v="Velocidade Incompatível"/>
    <x v="11"/>
    <s v="Com Vítimas Feridas"/>
    <s v="Pleno dia"/>
    <s v="Crescente"/>
    <x v="3"/>
    <s v="Múltipla"/>
    <s v="Curva"/>
    <s v="Sim"/>
    <n v="1"/>
    <n v="0"/>
    <n v="1"/>
    <n v="0"/>
    <n v="0"/>
    <n v="0"/>
    <n v="1"/>
    <n v="1"/>
    <n v="-19.981415389999999"/>
    <n v="-44.213104250000001"/>
    <s v="SPRF-MG"/>
    <s v="DEL01-MG"/>
    <s v="UOP03-DEL01-MG"/>
  </r>
  <r>
    <n v="341339"/>
    <d v="2021-02-18T00:00:00"/>
    <x v="6"/>
    <x v="241"/>
    <n v="6"/>
    <x v="0"/>
    <x v="7"/>
    <n v="470"/>
    <n v="69.900000000000006"/>
    <x v="8"/>
    <s v="Transitar na contramão"/>
    <x v="3"/>
    <s v="Com Vítimas Feridas"/>
    <s v="Amanhecer"/>
    <s v="Decrescente"/>
    <x v="5"/>
    <s v="Simples"/>
    <s v="Não Informado"/>
    <s v="Sim"/>
    <n v="2"/>
    <n v="0"/>
    <n v="1"/>
    <n v="0"/>
    <n v="1"/>
    <n v="0"/>
    <n v="1"/>
    <n v="2"/>
    <n v="-26.88830184"/>
    <n v="-49.253277240000003"/>
    <s v="SPRF-SC"/>
    <s v="DEL04-SC"/>
    <s v="UOP01-DEL04-SC"/>
  </r>
  <r>
    <n v="341340"/>
    <d v="2021-02-18T00:00:00"/>
    <x v="6"/>
    <x v="92"/>
    <n v="6"/>
    <x v="0"/>
    <x v="7"/>
    <n v="470"/>
    <n v="55.7"/>
    <x v="442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875601"/>
    <n v="-49.117992000000001"/>
    <s v="SPRF-SC"/>
    <s v="DEL04-SC"/>
    <s v="UOP01-DEL04-SC"/>
  </r>
  <r>
    <n v="341341"/>
    <d v="2021-02-18T00:00:00"/>
    <x v="6"/>
    <x v="996"/>
    <n v="6"/>
    <x v="0"/>
    <x v="0"/>
    <n v="116"/>
    <n v="221"/>
    <x v="288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41349"/>
    <d v="2021-02-18T00:00:00"/>
    <x v="6"/>
    <x v="95"/>
    <n v="7"/>
    <x v="0"/>
    <x v="3"/>
    <n v="40"/>
    <n v="50"/>
    <x v="39"/>
    <s v="Transitar no acostamento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2.318062040000001"/>
    <n v="-43.131581660000002"/>
    <s v="SPRF-RJ"/>
    <s v="DEL06-RJ"/>
    <s v="UOP01-DEL06-RJ"/>
  </r>
  <r>
    <n v="341350"/>
    <d v="2021-01-23T00:00:00"/>
    <x v="1"/>
    <x v="32"/>
    <n v="0"/>
    <x v="3"/>
    <x v="13"/>
    <n v="163"/>
    <n v="111"/>
    <x v="56"/>
    <s v="Reação tardia ou ineficiente do condutor"/>
    <x v="0"/>
    <s v="Com Vítimas Feridas"/>
    <s v="Plena Noite"/>
    <s v="Crescente"/>
    <x v="4"/>
    <s v="Dupla"/>
    <s v="Reta"/>
    <s v="Não"/>
    <n v="1"/>
    <n v="0"/>
    <n v="1"/>
    <n v="0"/>
    <n v="0"/>
    <n v="0"/>
    <n v="1"/>
    <n v="1"/>
    <n v="-16.569835040000001"/>
    <n v="-54.683436919999998"/>
    <s v="SPRF-MT"/>
    <s v="DEL02-MT"/>
    <s v="UOP01-DEL02-MT"/>
  </r>
  <r>
    <n v="341352"/>
    <d v="2021-02-18T00:00:00"/>
    <x v="6"/>
    <x v="74"/>
    <n v="7"/>
    <x v="0"/>
    <x v="5"/>
    <n v="116"/>
    <n v="111"/>
    <x v="67"/>
    <s v="Condutor deixou de manter distância do veículo da frente"/>
    <x v="9"/>
    <s v="Com Vítimas Feridas"/>
    <s v="Pleno dia"/>
    <s v="Crescente"/>
    <x v="5"/>
    <s v="Dupla"/>
    <s v="Reta"/>
    <s v="Não"/>
    <n v="5"/>
    <n v="0"/>
    <n v="1"/>
    <n v="0"/>
    <n v="4"/>
    <n v="0"/>
    <n v="1"/>
    <n v="4"/>
    <n v="-25.568851810000002"/>
    <n v="-49.227245969999998"/>
    <s v="SPRF-PR"/>
    <s v="DEL01-PR"/>
    <s v="UOP01-DEL01-PR"/>
  </r>
  <r>
    <n v="341353"/>
    <d v="2021-02-18T00:00:00"/>
    <x v="6"/>
    <x v="183"/>
    <n v="7"/>
    <x v="0"/>
    <x v="12"/>
    <n v="386"/>
    <n v="34.6"/>
    <x v="210"/>
    <s v="Desrespeitar a preferência no cruzamento"/>
    <x v="6"/>
    <s v="Com Vítimas Feridas"/>
    <s v="Pleno dia"/>
    <s v="Decrescente"/>
    <x v="1"/>
    <s v="Simples"/>
    <s v="Interseção de vias"/>
    <s v="Sim"/>
    <n v="6"/>
    <n v="0"/>
    <n v="4"/>
    <n v="0"/>
    <n v="2"/>
    <n v="0"/>
    <n v="4"/>
    <n v="3"/>
    <n v="-27.358442"/>
    <n v="-53.388297999999999"/>
    <s v="SPRF-RS"/>
    <s v="DEL08-RS"/>
    <s v="UOP02-DEL08-RS"/>
  </r>
  <r>
    <n v="341357"/>
    <d v="2021-02-18T00:00:00"/>
    <x v="6"/>
    <x v="179"/>
    <n v="6"/>
    <x v="0"/>
    <x v="8"/>
    <n v="50"/>
    <n v="180"/>
    <x v="27"/>
    <s v="Manobra de mudança de faixa"/>
    <x v="2"/>
    <s v="Sem Vítimas"/>
    <s v="Pleno dia"/>
    <s v="Crescente"/>
    <x v="1"/>
    <s v="Dupla"/>
    <s v="Não Informado"/>
    <s v="Não"/>
    <n v="2"/>
    <n v="0"/>
    <n v="0"/>
    <n v="0"/>
    <n v="1"/>
    <n v="1"/>
    <n v="0"/>
    <n v="2"/>
    <n v="-19.778482159999999"/>
    <n v="-47.921947090000003"/>
    <s v="SPRF-MG"/>
    <s v="DEL13-MG"/>
    <s v="UOP01-DEL13-MG"/>
  </r>
  <r>
    <n v="341359"/>
    <d v="2021-02-18T00:00:00"/>
    <x v="6"/>
    <x v="98"/>
    <n v="7"/>
    <x v="0"/>
    <x v="8"/>
    <n v="40"/>
    <n v="43.9"/>
    <x v="672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225980020000002"/>
    <n v="-46.861637010000003"/>
    <s v="SPRF-MG"/>
    <s v="DEL14-MG"/>
    <s v="UOP01-DEL14-MG"/>
  </r>
  <r>
    <n v="341360"/>
    <d v="2021-02-06T00:00:00"/>
    <x v="1"/>
    <x v="243"/>
    <n v="21"/>
    <x v="2"/>
    <x v="5"/>
    <n v="153"/>
    <n v="508"/>
    <x v="581"/>
    <s v="Transitar na contramão"/>
    <x v="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26.357642080000002"/>
    <n v="-51.256767510000003"/>
    <s v="SPRF-PR"/>
    <s v="DEL02-PR"/>
    <s v="UOP03-DEL02-PR"/>
  </r>
  <r>
    <n v="341362"/>
    <d v="2021-02-18T00:00:00"/>
    <x v="6"/>
    <x v="159"/>
    <n v="8"/>
    <x v="0"/>
    <x v="25"/>
    <n v="210"/>
    <n v="6"/>
    <x v="276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0"/>
    <n v="-51"/>
    <s v="SPRF-AP"/>
    <s v="DEL01-AP"/>
    <s v="UOP01-DEL01-AP"/>
  </r>
  <r>
    <n v="341363"/>
    <d v="2021-02-12T00:00:00"/>
    <x v="0"/>
    <x v="327"/>
    <n v="22"/>
    <x v="2"/>
    <x v="26"/>
    <n v="316"/>
    <n v="110"/>
    <x v="1077"/>
    <s v="Acessar a via sem observar a presença dos outros veículos"/>
    <x v="6"/>
    <s v="Com Vítimas Feridas"/>
    <s v="Plena Noite"/>
    <s v="Crescente"/>
    <x v="1"/>
    <s v="Simples"/>
    <s v="Reta"/>
    <s v="Não"/>
    <n v="4"/>
    <n v="0"/>
    <n v="1"/>
    <n v="0"/>
    <n v="2"/>
    <n v="1"/>
    <n v="1"/>
    <n v="2"/>
    <n v="-1.32235116"/>
    <n v="-47.520522880000001"/>
    <s v="SPRF-PA"/>
    <s v="DEL01-PA"/>
    <s v="UOP02-DEL01-PA"/>
  </r>
  <r>
    <n v="341364"/>
    <d v="2021-02-18T00:00:00"/>
    <x v="6"/>
    <x v="15"/>
    <n v="7"/>
    <x v="0"/>
    <x v="3"/>
    <n v="101"/>
    <n v="393.4"/>
    <x v="41"/>
    <s v="Reação tardia ou ineficiente do condutor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887847000000001"/>
    <n v="-43.707546000000001"/>
    <s v="SPRF-RJ"/>
    <s v="DEL01-RJ"/>
    <s v="UOP04-DEL01-RJ"/>
  </r>
  <r>
    <n v="341366"/>
    <d v="2021-02-18T00:00:00"/>
    <x v="6"/>
    <x v="96"/>
    <n v="8"/>
    <x v="0"/>
    <x v="22"/>
    <n v="230"/>
    <n v="21.8"/>
    <x v="561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7.1414999999999997"/>
    <n v="-34.851900000000001"/>
    <s v="SPRF-PB"/>
    <s v="DEL01-PB"/>
    <s v="UOP01-DEL01-PB"/>
  </r>
  <r>
    <n v="341367"/>
    <d v="2021-02-18T00:00:00"/>
    <x v="6"/>
    <x v="183"/>
    <n v="7"/>
    <x v="0"/>
    <x v="7"/>
    <n v="101"/>
    <n v="151"/>
    <x v="106"/>
    <s v="Problema com o freio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41368"/>
    <d v="2021-02-18T00:00:00"/>
    <x v="6"/>
    <x v="509"/>
    <n v="8"/>
    <x v="0"/>
    <x v="12"/>
    <n v="116"/>
    <n v="265"/>
    <x v="496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923423020000001"/>
    <n v="-51.177809439999997"/>
    <s v="SPRF-RS"/>
    <s v="DEL01-RS"/>
    <s v="UOP01-DEL01-RS"/>
  </r>
  <r>
    <n v="341369"/>
    <d v="2021-02-18T00:00:00"/>
    <x v="6"/>
    <x v="15"/>
    <n v="7"/>
    <x v="0"/>
    <x v="4"/>
    <n v="101"/>
    <n v="479"/>
    <x v="857"/>
    <s v="Avarias e/ou desgaste excessivo no pneu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4.74283539"/>
    <n v="-39.327134309999998"/>
    <s v="SPRF-BA"/>
    <s v="DEL05-BA"/>
    <s v="UOP01-DEL05-BA"/>
  </r>
  <r>
    <n v="341370"/>
    <d v="2021-01-03T00:00:00"/>
    <x v="2"/>
    <x v="119"/>
    <n v="6"/>
    <x v="0"/>
    <x v="0"/>
    <n v="116"/>
    <n v="489.9"/>
    <x v="608"/>
    <s v="Reação tardia ou ineficiente do condutor"/>
    <x v="11"/>
    <s v="Com Vítimas Feridas"/>
    <s v="Pleno dia"/>
    <s v="Crescente"/>
    <x v="1"/>
    <s v="Dupla"/>
    <s v="Curva"/>
    <s v="Não"/>
    <n v="5"/>
    <n v="0"/>
    <n v="3"/>
    <n v="0"/>
    <n v="2"/>
    <n v="0"/>
    <n v="3"/>
    <n v="1"/>
    <n v="-24.73034183"/>
    <n v="-48.10760707"/>
    <s v="SPRF-SP"/>
    <s v="DEL05-SP"/>
    <s v="UOP01-DEL05-SP"/>
  </r>
  <r>
    <n v="341372"/>
    <d v="2021-02-18T00:00:00"/>
    <x v="6"/>
    <x v="183"/>
    <n v="7"/>
    <x v="0"/>
    <x v="0"/>
    <n v="381"/>
    <n v="52"/>
    <x v="578"/>
    <s v="Condutor deixou de manter distância do veículo da frente"/>
    <x v="1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3.230062199999999"/>
    <n v="-46.599630759999997"/>
    <s v="SPRF-SP"/>
    <s v="DEL03-SP"/>
    <s v="UOP01-DEL03-SP"/>
  </r>
  <r>
    <n v="341373"/>
    <d v="2021-02-18T00:00:00"/>
    <x v="6"/>
    <x v="162"/>
    <n v="9"/>
    <x v="0"/>
    <x v="19"/>
    <n v="235"/>
    <n v="9.6"/>
    <x v="394"/>
    <s v="Animais na Pista"/>
    <x v="16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0.881238"/>
    <n v="-37.143540000000002"/>
    <s v="SPRF-SE"/>
    <s v="DEL01-SE"/>
    <s v="UOP01-DEL01-SE"/>
  </r>
  <r>
    <n v="341374"/>
    <d v="2021-02-18T00:00:00"/>
    <x v="6"/>
    <x v="96"/>
    <n v="8"/>
    <x v="0"/>
    <x v="14"/>
    <n v="262"/>
    <n v="6.6"/>
    <x v="144"/>
    <s v="Condutor desrespeitou a iluminação vermelha do semáforo"/>
    <x v="6"/>
    <s v="Com Vítimas Feridas"/>
    <s v="Pleno dia"/>
    <s v="Decrescente"/>
    <x v="1"/>
    <s v="Múltipla"/>
    <s v="Reta"/>
    <s v="Sim"/>
    <n v="3"/>
    <n v="0"/>
    <n v="0"/>
    <n v="1"/>
    <n v="1"/>
    <n v="1"/>
    <n v="1"/>
    <n v="2"/>
    <n v="-20.34007493"/>
    <n v="-40.39451305"/>
    <s v="SPRF-ES"/>
    <s v="DEL01-ES"/>
    <s v="UOP01-DEL01-ES"/>
  </r>
  <r>
    <n v="341375"/>
    <d v="2021-02-18T00:00:00"/>
    <x v="6"/>
    <x v="96"/>
    <n v="8"/>
    <x v="0"/>
    <x v="8"/>
    <n v="381"/>
    <n v="930"/>
    <x v="137"/>
    <s v="Demais falhas na via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80188832"/>
    <n v="-46.269620629999999"/>
    <s v="SPRF-MG"/>
    <s v="DEL16-MG"/>
    <s v="UOP03-DEL16-MG"/>
  </r>
  <r>
    <n v="341379"/>
    <d v="2021-02-18T00:00:00"/>
    <x v="6"/>
    <x v="683"/>
    <n v="6"/>
    <x v="0"/>
    <x v="8"/>
    <n v="381"/>
    <n v="339"/>
    <x v="206"/>
    <s v="Chuva"/>
    <x v="3"/>
    <s v="Com Vítimas Feridas"/>
    <s v="Pleno dia"/>
    <s v="Crescente"/>
    <x v="0"/>
    <s v="Simples"/>
    <s v="Curva"/>
    <s v="Não"/>
    <n v="3"/>
    <n v="0"/>
    <n v="2"/>
    <n v="0"/>
    <n v="1"/>
    <n v="0"/>
    <n v="2"/>
    <n v="2"/>
    <n v="-19.833665"/>
    <n v="-43.096131030000002"/>
    <s v="SPRF-MG"/>
    <s v="DEL03-MG"/>
    <s v="UOP01-DEL03-MG"/>
  </r>
  <r>
    <n v="341382"/>
    <d v="2021-02-18T00:00:00"/>
    <x v="6"/>
    <x v="97"/>
    <n v="8"/>
    <x v="0"/>
    <x v="9"/>
    <n v="424"/>
    <n v="120.5"/>
    <x v="879"/>
    <s v="Condutor deixou de manter distância do veículo da frente"/>
    <x v="1"/>
    <s v="Sem Vítimas"/>
    <s v="Pleno dia"/>
    <s v="Crescente"/>
    <x v="1"/>
    <s v="Simples"/>
    <s v="Curva"/>
    <s v="Sim"/>
    <n v="2"/>
    <n v="0"/>
    <n v="0"/>
    <n v="0"/>
    <n v="2"/>
    <n v="0"/>
    <n v="0"/>
    <n v="2"/>
    <n v="-9.0421791799999998"/>
    <n v="-36.399997089999999"/>
    <s v="SPRF-PE"/>
    <s v="DEL03-PE"/>
    <s v="UOP01-DEL03-PE"/>
  </r>
  <r>
    <n v="341383"/>
    <d v="2021-02-18T00:00:00"/>
    <x v="6"/>
    <x v="184"/>
    <n v="10"/>
    <x v="0"/>
    <x v="0"/>
    <n v="381"/>
    <n v="72"/>
    <x v="50"/>
    <s v="Demais falhas mecânicas ou elétricas"/>
    <x v="0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3.35761806"/>
    <n v="-46.549702809999999"/>
    <s v="SPRF-SP"/>
    <s v="DEL03-SP"/>
    <s v="UOP01-DEL03-SP"/>
  </r>
  <r>
    <n v="341384"/>
    <d v="2021-01-30T00:00:00"/>
    <x v="1"/>
    <x v="140"/>
    <n v="8"/>
    <x v="0"/>
    <x v="3"/>
    <n v="101"/>
    <n v="393"/>
    <x v="41"/>
    <s v="Condutor deixou de manter distância do veículo da frente"/>
    <x v="9"/>
    <s v="Com Vítimas Feridas"/>
    <s v="Pleno dia"/>
    <s v="Crescente"/>
    <x v="1"/>
    <s v="Dupla"/>
    <s v="Reta"/>
    <s v="Não"/>
    <n v="9"/>
    <n v="0"/>
    <n v="2"/>
    <n v="0"/>
    <n v="7"/>
    <n v="0"/>
    <n v="2"/>
    <n v="4"/>
    <n v="-22.889249119999999"/>
    <n v="-43.703702049999997"/>
    <s v="SPRF-RJ"/>
    <s v="DEL01-RJ"/>
    <s v="UOP04-DEL01-RJ"/>
  </r>
  <r>
    <n v="341385"/>
    <d v="2021-02-18T00:00:00"/>
    <x v="6"/>
    <x v="76"/>
    <n v="9"/>
    <x v="0"/>
    <x v="21"/>
    <n v="20"/>
    <n v="49"/>
    <x v="87"/>
    <s v="Velocidade Incompatível"/>
    <x v="10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5.582393"/>
    <n v="-47.431190000000001"/>
    <s v="SPRF-DF"/>
    <s v="DEL02-DF"/>
    <s v="UOP01-DEL02-DF"/>
  </r>
  <r>
    <n v="341386"/>
    <d v="2021-01-09T00:00:00"/>
    <x v="1"/>
    <x v="34"/>
    <n v="17"/>
    <x v="1"/>
    <x v="12"/>
    <n v="101"/>
    <n v="52.4"/>
    <x v="443"/>
    <s v="Ausência de reação do condutor"/>
    <x v="11"/>
    <s v="Com Vítimas Feridas"/>
    <s v="Pleno dia"/>
    <s v="Crescente"/>
    <x v="1"/>
    <s v="Dupla"/>
    <s v="Reta"/>
    <s v="Sim"/>
    <n v="3"/>
    <n v="0"/>
    <n v="1"/>
    <n v="0"/>
    <n v="2"/>
    <n v="0"/>
    <n v="1"/>
    <n v="1"/>
    <n v="-29.625474000000001"/>
    <n v="-50.099287029999999"/>
    <s v="SPRF-RS"/>
    <s v="DEL03-RS"/>
    <s v="UOP02-DEL03-RS"/>
  </r>
  <r>
    <n v="341389"/>
    <d v="2021-01-30T00:00:00"/>
    <x v="1"/>
    <x v="199"/>
    <n v="23"/>
    <x v="2"/>
    <x v="26"/>
    <n v="163"/>
    <n v="1002"/>
    <x v="543"/>
    <s v="Desrespeitar a preferência no cruzamento"/>
    <x v="6"/>
    <s v="Com Vítimas Feridas"/>
    <s v="Plena Noite"/>
    <s v="Crescente"/>
    <x v="0"/>
    <s v="Simples"/>
    <s v="Interseção de vias"/>
    <s v="Sim"/>
    <n v="3"/>
    <n v="0"/>
    <n v="2"/>
    <n v="0"/>
    <n v="0"/>
    <n v="1"/>
    <n v="2"/>
    <n v="2"/>
    <n v="-2.4514617900000002"/>
    <n v="-54.729554110000002"/>
    <s v="SPRF-PA"/>
    <s v="DEL05-PA"/>
    <s v="UOP01-DEL05-PA"/>
  </r>
  <r>
    <n v="341391"/>
    <d v="2021-02-18T00:00:00"/>
    <x v="6"/>
    <x v="249"/>
    <n v="10"/>
    <x v="0"/>
    <x v="7"/>
    <n v="101"/>
    <n v="49"/>
    <x v="59"/>
    <s v="Ingestão de álcool pelo condutor"/>
    <x v="11"/>
    <s v="Sem Vítimas"/>
    <s v="Pleno dia"/>
    <s v="Decrescente"/>
    <x v="1"/>
    <s v="Dupla"/>
    <s v="Desvio Temporário"/>
    <s v="Não"/>
    <n v="1"/>
    <n v="0"/>
    <n v="0"/>
    <n v="0"/>
    <n v="1"/>
    <n v="0"/>
    <n v="0"/>
    <n v="1"/>
    <n v="-26.38085718"/>
    <n v="-48.85163069"/>
    <s v="SPRF-SC"/>
    <s v="DEL03-SC"/>
    <s v="UOP01-DEL03-SC"/>
  </r>
  <r>
    <n v="341393"/>
    <d v="2021-02-18T00:00:00"/>
    <x v="6"/>
    <x v="98"/>
    <n v="7"/>
    <x v="0"/>
    <x v="21"/>
    <n v="20"/>
    <n v="2"/>
    <x v="87"/>
    <s v="Condutor deixou de manter distância do veículo da frente"/>
    <x v="9"/>
    <s v="Sem Vítimas"/>
    <s v="Pleno dia"/>
    <s v="Decrescente"/>
    <x v="0"/>
    <s v="Dupla"/>
    <s v="Reta"/>
    <s v="Sim"/>
    <n v="3"/>
    <n v="0"/>
    <n v="0"/>
    <n v="0"/>
    <n v="3"/>
    <n v="0"/>
    <n v="0"/>
    <n v="3"/>
    <n v="-15.682896"/>
    <n v="-47.840729000000003"/>
    <s v="SPRF-DF"/>
    <s v="DEL02-DF"/>
    <s v="UOP01-DEL02-DF"/>
  </r>
  <r>
    <n v="341394"/>
    <d v="2021-02-18T00:00:00"/>
    <x v="6"/>
    <x v="38"/>
    <n v="9"/>
    <x v="0"/>
    <x v="8"/>
    <n v="356"/>
    <n v="270.39999999999998"/>
    <x v="101"/>
    <s v="Acessar a via sem observar a presença dos outros veículos"/>
    <x v="2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1.12839937"/>
    <n v="-42.324584059999999"/>
    <s v="SPRF-MG"/>
    <s v="DEL07-MG"/>
    <s v="UOP02-DEL07-MG"/>
  </r>
  <r>
    <n v="341395"/>
    <d v="2021-02-18T00:00:00"/>
    <x v="6"/>
    <x v="122"/>
    <n v="10"/>
    <x v="0"/>
    <x v="6"/>
    <n v="40"/>
    <n v="2"/>
    <x v="173"/>
    <s v="Trafegar com motocicleta (ou similar) entre as faixas"/>
    <x v="2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067129000000001"/>
    <n v="-47.984234999999998"/>
    <s v="SPRF-DF"/>
    <s v="DEL01-DF"/>
    <s v="UOP01-DEL01-DF"/>
  </r>
  <r>
    <n v="341396"/>
    <d v="2021-02-18T00:00:00"/>
    <x v="6"/>
    <x v="58"/>
    <n v="11"/>
    <x v="0"/>
    <x v="19"/>
    <n v="235"/>
    <n v="1.3"/>
    <x v="1589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0.907299999999999"/>
    <n v="-37.094700000000003"/>
    <s v="SPRF-SE"/>
    <s v="DEL01-SE"/>
    <s v="UOP01-DEL01-SE"/>
  </r>
  <r>
    <n v="341397"/>
    <d v="2021-02-18T00:00:00"/>
    <x v="6"/>
    <x v="904"/>
    <n v="10"/>
    <x v="0"/>
    <x v="16"/>
    <n v="101"/>
    <n v="106"/>
    <x v="707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5.9105640099999999"/>
    <n v="-35.261307950000003"/>
    <s v="SPRF-RN"/>
    <s v="DEL01-RN"/>
    <s v="UOP01-DEL01-RN"/>
  </r>
  <r>
    <n v="341399"/>
    <d v="2021-02-18T00:00:00"/>
    <x v="6"/>
    <x v="272"/>
    <n v="11"/>
    <x v="0"/>
    <x v="3"/>
    <n v="116"/>
    <n v="208"/>
    <x v="22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1489519"/>
    <n v="-43.725693229999997"/>
    <s v="SPRF-RJ"/>
    <s v="DEL01-RJ"/>
    <s v="UOP03-DEL01-RJ"/>
  </r>
  <r>
    <n v="341401"/>
    <d v="2021-02-18T00:00:00"/>
    <x v="6"/>
    <x v="37"/>
    <n v="9"/>
    <x v="0"/>
    <x v="24"/>
    <n v="364"/>
    <n v="716"/>
    <x v="255"/>
    <s v="Acessar a via sem observar a presença dos outros veículos"/>
    <x v="2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875166900000004"/>
    <n v="-63.900155480000002"/>
    <s v="SPRF-RO"/>
    <s v="DEL01-RO"/>
    <s v="UOP01-DEL01-RO"/>
  </r>
  <r>
    <n v="341402"/>
    <d v="2021-02-11T00:00:00"/>
    <x v="6"/>
    <x v="50"/>
    <n v="22"/>
    <x v="2"/>
    <x v="11"/>
    <n v="487"/>
    <n v="84"/>
    <x v="86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3.245165329999999"/>
    <n v="-54.204471959999999"/>
    <s v="SPRF-MS"/>
    <s v="DEL09-MS"/>
    <s v="UOP01-DEL09-MS"/>
  </r>
  <r>
    <n v="341403"/>
    <d v="2021-01-13T00:00:00"/>
    <x v="5"/>
    <x v="168"/>
    <n v="14"/>
    <x v="1"/>
    <x v="4"/>
    <n v="330"/>
    <n v="806.5"/>
    <x v="37"/>
    <s v="Velocidade Incompatível"/>
    <x v="3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13.98328201"/>
    <n v="-39.942365010000003"/>
    <s v="SPRF-BA"/>
    <s v="DEL03-BA"/>
    <s v="UOP01-DEL03-BA"/>
  </r>
  <r>
    <n v="341404"/>
    <d v="2021-02-18T00:00:00"/>
    <x v="6"/>
    <x v="26"/>
    <n v="12"/>
    <x v="1"/>
    <x v="12"/>
    <n v="116"/>
    <n v="247"/>
    <x v="220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766400000000001"/>
    <n v="-51.153399999999998"/>
    <s v="SPRF-RS"/>
    <s v="DEL01-RS"/>
    <s v="UOP02-DEL01-RS"/>
  </r>
  <r>
    <n v="341405"/>
    <d v="2021-02-11T00:00:00"/>
    <x v="6"/>
    <x v="0"/>
    <n v="5"/>
    <x v="0"/>
    <x v="20"/>
    <n v="316"/>
    <n v="199.1"/>
    <x v="1608"/>
    <s v="Transitar na contramão"/>
    <x v="3"/>
    <s v="Com Vítimas Fatais"/>
    <s v="Pleno dia"/>
    <s v="Crescente"/>
    <x v="1"/>
    <s v="Simples"/>
    <s v="Reta"/>
    <s v="Sim"/>
    <n v="2"/>
    <n v="1"/>
    <n v="1"/>
    <n v="0"/>
    <n v="0"/>
    <n v="0"/>
    <n v="1"/>
    <n v="2"/>
    <n v="-3.2866870000000001"/>
    <n v="-45.657145999999997"/>
    <s v="SPRF-MA"/>
    <s v="DEL02-MA"/>
    <s v="UOP01-DEL02-MA"/>
  </r>
  <r>
    <n v="341406"/>
    <d v="2021-02-18T00:00:00"/>
    <x v="6"/>
    <x v="122"/>
    <n v="10"/>
    <x v="0"/>
    <x v="24"/>
    <n v="364"/>
    <n v="711"/>
    <x v="255"/>
    <s v="Pista esburacada"/>
    <x v="0"/>
    <s v="Com Vítimas Feridas"/>
    <s v="Pleno dia"/>
    <s v="Crescente"/>
    <x v="5"/>
    <s v="Dupla"/>
    <s v="Não Informado"/>
    <s v="Sim"/>
    <n v="1"/>
    <n v="0"/>
    <n v="1"/>
    <n v="0"/>
    <n v="0"/>
    <n v="0"/>
    <n v="1"/>
    <n v="1"/>
    <n v="-8.7772617799999999"/>
    <n v="-63.872893449999999"/>
    <s v="SPRF-RO"/>
    <s v="DEL01-RO"/>
    <s v="UOP01-DEL01-RO"/>
  </r>
  <r>
    <n v="341407"/>
    <d v="2021-02-18T00:00:00"/>
    <x v="6"/>
    <x v="26"/>
    <n v="12"/>
    <x v="1"/>
    <x v="7"/>
    <n v="101"/>
    <n v="407"/>
    <x v="661"/>
    <s v="Reação tardia ou ineficiente do condutor"/>
    <x v="4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8.900094150000001"/>
    <n v="-49.474727809999997"/>
    <s v="SPRF-SC"/>
    <s v="DEL02-SC"/>
    <s v="UOP02-DEL02-SC"/>
  </r>
  <r>
    <n v="341409"/>
    <d v="2021-02-18T00:00:00"/>
    <x v="6"/>
    <x v="55"/>
    <n v="12"/>
    <x v="1"/>
    <x v="4"/>
    <n v="324"/>
    <n v="613"/>
    <x v="538"/>
    <s v="Condutor deixou de manter distância do veículo da frente"/>
    <x v="1"/>
    <s v="Com Vítimas Feridas"/>
    <s v="Pleno dia"/>
    <s v="Crescente"/>
    <x v="5"/>
    <s v="Dupla"/>
    <s v="Reta"/>
    <s v="Sim"/>
    <n v="6"/>
    <n v="0"/>
    <n v="3"/>
    <n v="0"/>
    <n v="3"/>
    <n v="0"/>
    <n v="3"/>
    <n v="4"/>
    <n v="-12.855316009999999"/>
    <n v="-38.420551969999998"/>
    <s v="SPRF-BA"/>
    <s v="DEL01-BA"/>
    <s v="UOP01-DEL01-BA"/>
  </r>
  <r>
    <n v="341410"/>
    <d v="2021-02-18T00:00:00"/>
    <x v="6"/>
    <x v="86"/>
    <n v="12"/>
    <x v="1"/>
    <x v="12"/>
    <n v="290"/>
    <n v="2.9"/>
    <x v="930"/>
    <s v="Conversão proibida"/>
    <x v="6"/>
    <s v="Com Vítimas Fatais"/>
    <s v="Pleno dia"/>
    <s v="Decrescente"/>
    <x v="0"/>
    <s v="Dupla"/>
    <s v="Reta"/>
    <s v="Não"/>
    <n v="4"/>
    <n v="1"/>
    <n v="2"/>
    <n v="1"/>
    <n v="0"/>
    <n v="0"/>
    <n v="3"/>
    <n v="2"/>
    <n v="-29.896878000000001"/>
    <n v="-50.302030999999999"/>
    <s v="SPRF-RS"/>
    <s v="DEL03-RS"/>
    <s v="UOP01-DEL03-RS"/>
  </r>
  <r>
    <n v="341411"/>
    <d v="2021-02-18T00:00:00"/>
    <x v="6"/>
    <x v="26"/>
    <n v="12"/>
    <x v="1"/>
    <x v="0"/>
    <n v="116"/>
    <n v="110.4"/>
    <x v="155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3.034126140000001"/>
    <n v="-45.5526999"/>
    <s v="SPRF-SP"/>
    <s v="DEL02-SP"/>
    <s v="UOP02-DEL02-SP"/>
  </r>
  <r>
    <n v="341412"/>
    <d v="2021-02-18T00:00:00"/>
    <x v="6"/>
    <x v="230"/>
    <n v="11"/>
    <x v="0"/>
    <x v="8"/>
    <n v="116"/>
    <n v="303"/>
    <x v="755"/>
    <s v="Reação tardia ou ineficiente do condutor"/>
    <x v="4"/>
    <s v="Com Vítimas Feridas"/>
    <s v="Pleno dia"/>
    <s v="Crescente"/>
    <x v="5"/>
    <s v="Simples"/>
    <s v="Desvio Temporário"/>
    <s v="Não"/>
    <n v="1"/>
    <n v="0"/>
    <n v="0"/>
    <n v="1"/>
    <n v="0"/>
    <n v="0"/>
    <n v="1"/>
    <n v="1"/>
    <n v="-18.017686000000001"/>
    <n v="-41.644607999999998"/>
    <s v="SPRF-MG"/>
    <s v="DEL11-MG"/>
    <s v="UOP01-DEL11-MG"/>
  </r>
  <r>
    <n v="341415"/>
    <d v="2021-02-18T00:00:00"/>
    <x v="6"/>
    <x v="105"/>
    <n v="11"/>
    <x v="0"/>
    <x v="7"/>
    <n v="280"/>
    <n v="67"/>
    <x v="935"/>
    <s v="Acessar a via sem observar a presença dos outros veículos"/>
    <x v="6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6.477514599999999"/>
    <n v="-49.103635750000002"/>
    <s v="SPRF-SC"/>
    <s v="DEL03-SC"/>
    <s v="UOP03-DEL03-SC"/>
  </r>
  <r>
    <n v="341416"/>
    <d v="2021-02-14T00:00:00"/>
    <x v="2"/>
    <x v="128"/>
    <n v="20"/>
    <x v="2"/>
    <x v="8"/>
    <n v="40"/>
    <n v="140.30000000000001"/>
    <x v="289"/>
    <s v="Animais na Pista"/>
    <x v="11"/>
    <s v="Com Vítimas Feridas"/>
    <s v="Plena Noite"/>
    <s v="Decrescente"/>
    <x v="0"/>
    <s v="Simples"/>
    <s v="Desvio Temporário"/>
    <s v="Não"/>
    <n v="3"/>
    <n v="0"/>
    <n v="2"/>
    <n v="0"/>
    <n v="1"/>
    <n v="0"/>
    <n v="2"/>
    <n v="1"/>
    <n v="-17.738873000000002"/>
    <n v="-46.200023999999999"/>
    <s v="SPRF-MG"/>
    <s v="DEL14-MG"/>
    <s v="UOP01-DEL14-MG"/>
  </r>
  <r>
    <n v="341417"/>
    <d v="2021-02-18T00:00:00"/>
    <x v="6"/>
    <x v="2"/>
    <n v="10"/>
    <x v="0"/>
    <x v="18"/>
    <n v="104"/>
    <n v="43"/>
    <x v="1508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9.2223956999999999"/>
    <n v="-36.030091710000001"/>
    <s v="SPRF-AL"/>
    <s v="DEL01-AL"/>
    <s v="UOP02-DEL01-AL"/>
  </r>
  <r>
    <n v="341419"/>
    <d v="2021-02-18T00:00:00"/>
    <x v="6"/>
    <x v="294"/>
    <n v="13"/>
    <x v="1"/>
    <x v="4"/>
    <n v="116"/>
    <n v="537"/>
    <x v="347"/>
    <s v="Problema na suspensão"/>
    <x v="10"/>
    <s v="Com Vítimas Feridas"/>
    <s v="Pleno dia"/>
    <s v="Crescente"/>
    <x v="0"/>
    <s v="Simples"/>
    <s v="Reta"/>
    <s v="Não"/>
    <n v="2"/>
    <n v="0"/>
    <n v="0"/>
    <n v="2"/>
    <n v="0"/>
    <n v="0"/>
    <n v="2"/>
    <n v="1"/>
    <n v="-12.76346895"/>
    <n v="-39.806078069999998"/>
    <s v="SPRF-BA"/>
    <s v="DEL03-BA"/>
    <s v="UOP02-DEL03-BA"/>
  </r>
  <r>
    <n v="341420"/>
    <d v="2021-02-18T00:00:00"/>
    <x v="6"/>
    <x v="102"/>
    <n v="12"/>
    <x v="1"/>
    <x v="11"/>
    <n v="262"/>
    <n v="367.7"/>
    <x v="271"/>
    <s v="Reação tardia ou ineficiente do condutor"/>
    <x v="6"/>
    <s v="Com Vítimas Feridas"/>
    <s v="Pleno dia"/>
    <s v="Crescente"/>
    <x v="5"/>
    <s v="Simples"/>
    <s v="Reta"/>
    <s v="Sim"/>
    <n v="6"/>
    <n v="0"/>
    <n v="1"/>
    <n v="0"/>
    <n v="4"/>
    <n v="1"/>
    <n v="1"/>
    <n v="2"/>
    <n v="-20.477349570000001"/>
    <n v="-54.750697180000003"/>
    <s v="SPRF-MS"/>
    <s v="DEL01-MS"/>
    <s v="UOP03-DEL01-MS"/>
  </r>
  <r>
    <n v="341421"/>
    <d v="2021-02-18T00:00:00"/>
    <x v="6"/>
    <x v="162"/>
    <n v="9"/>
    <x v="0"/>
    <x v="8"/>
    <n v="356"/>
    <n v="265.3"/>
    <x v="101"/>
    <s v="Reação tardia ou ineficiente do condutor"/>
    <x v="1"/>
    <s v="Com Vítimas Feridas"/>
    <s v="Pleno dia"/>
    <s v="Decrescente"/>
    <x v="5"/>
    <s v="Simples"/>
    <s v="Curva"/>
    <s v="Não"/>
    <n v="3"/>
    <n v="0"/>
    <n v="1"/>
    <n v="0"/>
    <n v="1"/>
    <n v="1"/>
    <n v="1"/>
    <n v="2"/>
    <n v="-21.12838898"/>
    <n v="-42.366802999999997"/>
    <s v="SPRF-MG"/>
    <s v="DEL07-MG"/>
    <s v="UOP02-DEL07-MG"/>
  </r>
  <r>
    <n v="341423"/>
    <d v="2021-02-18T00:00:00"/>
    <x v="6"/>
    <x v="244"/>
    <n v="13"/>
    <x v="1"/>
    <x v="3"/>
    <n v="116"/>
    <n v="303.5"/>
    <x v="76"/>
    <s v="Ultrapassagem Indevid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45434989"/>
    <n v="-44.378452009999997"/>
    <s v="SPRF-RJ"/>
    <s v="DEL07-RJ"/>
    <s v="UOP02-DEL07-RJ"/>
  </r>
  <r>
    <n v="341424"/>
    <d v="2021-02-18T00:00:00"/>
    <x v="6"/>
    <x v="41"/>
    <n v="14"/>
    <x v="1"/>
    <x v="22"/>
    <n v="101"/>
    <n v="82"/>
    <x v="936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291099999999998"/>
    <n v="-34.937139999999999"/>
    <s v="SPRF-PB"/>
    <s v="DEL01-PB"/>
    <s v="UOP01-DEL01-PB"/>
  </r>
  <r>
    <n v="341425"/>
    <d v="2021-02-18T00:00:00"/>
    <x v="6"/>
    <x v="242"/>
    <n v="11"/>
    <x v="0"/>
    <x v="3"/>
    <n v="101"/>
    <n v="321"/>
    <x v="743"/>
    <s v="Ausência de reação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2.869810959999999"/>
    <n v="-43.110464649999997"/>
    <s v="SPRF-RJ"/>
    <s v="DEL02-RJ"/>
    <s v="UOP02-DEL02-RJ"/>
  </r>
  <r>
    <n v="341427"/>
    <d v="2021-02-18T00:00:00"/>
    <x v="6"/>
    <x v="292"/>
    <n v="15"/>
    <x v="1"/>
    <x v="3"/>
    <n v="40"/>
    <n v="114"/>
    <x v="79"/>
    <s v="Sinalização mal posicionada"/>
    <x v="8"/>
    <s v="Com Vítimas Feridas"/>
    <s v="Pleno dia"/>
    <s v="Crescente"/>
    <x v="0"/>
    <s v="Múltipla"/>
    <s v="Desvio Temporário"/>
    <s v="Não"/>
    <n v="3"/>
    <n v="0"/>
    <n v="1"/>
    <n v="0"/>
    <n v="2"/>
    <n v="0"/>
    <n v="1"/>
    <n v="3"/>
    <n v="-22.71853604"/>
    <n v="-43.289933240000003"/>
    <s v="SPRF-RJ"/>
    <s v="DEL01-RJ"/>
    <s v="UOP01-DEL01-RJ"/>
  </r>
  <r>
    <n v="341428"/>
    <d v="2021-02-18T00:00:00"/>
    <x v="6"/>
    <x v="41"/>
    <n v="14"/>
    <x v="1"/>
    <x v="0"/>
    <n v="116"/>
    <n v="271"/>
    <x v="843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18092860000001"/>
    <n v="-46.805563020000001"/>
    <s v="SPRF-SP"/>
    <s v="DEL04-SP"/>
    <s v="UOP01-DEL04-SP"/>
  </r>
  <r>
    <n v="341436"/>
    <d v="2021-02-18T00:00:00"/>
    <x v="6"/>
    <x v="24"/>
    <n v="14"/>
    <x v="1"/>
    <x v="8"/>
    <n v="116"/>
    <n v="554.20000000000005"/>
    <x v="657"/>
    <s v="Desrespeitar a preferência no cruzamento"/>
    <x v="6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0.00117809"/>
    <n v="-42.140341579999998"/>
    <s v="SPRF-MG"/>
    <s v="DEL06-MG"/>
    <s v="UOP02-DEL06-MG"/>
  </r>
  <r>
    <n v="341438"/>
    <d v="2021-02-07T00:00:00"/>
    <x v="2"/>
    <x v="30"/>
    <n v="20"/>
    <x v="2"/>
    <x v="26"/>
    <n v="10"/>
    <n v="354"/>
    <x v="1077"/>
    <s v="Pedestre cruzava a pista fora da faixa"/>
    <x v="7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1.3475978900000001"/>
    <n v="-47.577356960000003"/>
    <s v="SPRF-PA"/>
    <s v="DEL01-PA"/>
    <s v="UOP02-DEL01-PA"/>
  </r>
  <r>
    <n v="341439"/>
    <d v="2021-02-18T00:00:00"/>
    <x v="6"/>
    <x v="61"/>
    <n v="15"/>
    <x v="1"/>
    <x v="6"/>
    <n v="60"/>
    <n v="18.7"/>
    <x v="207"/>
    <s v="Velocidade Incompatível"/>
    <x v="10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16.096299999999999"/>
    <n v="-48.520200000000003"/>
    <s v="SPRF-DF"/>
    <s v="DEL01-DF"/>
    <s v="UOP02-DEL01-DF"/>
  </r>
  <r>
    <n v="341441"/>
    <d v="2021-02-18T00:00:00"/>
    <x v="6"/>
    <x v="89"/>
    <n v="16"/>
    <x v="1"/>
    <x v="16"/>
    <n v="101"/>
    <n v="107"/>
    <x v="70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9192079599999996"/>
    <n v="-35.264124090000003"/>
    <s v="SPRF-RN"/>
    <s v="DEL01-RN"/>
    <s v="UOP01-DEL01-RN"/>
  </r>
  <r>
    <n v="341443"/>
    <d v="2021-02-07T00:00:00"/>
    <x v="2"/>
    <x v="144"/>
    <n v="19"/>
    <x v="2"/>
    <x v="20"/>
    <n v="316"/>
    <n v="84"/>
    <x v="865"/>
    <s v="Animais na Pista"/>
    <x v="16"/>
    <s v="Com Vítimas Fatais"/>
    <s v="Plena Noite"/>
    <s v="Crescente"/>
    <x v="0"/>
    <s v="Simples"/>
    <s v="Reta"/>
    <s v="Não"/>
    <n v="2"/>
    <n v="1"/>
    <n v="1"/>
    <n v="0"/>
    <n v="0"/>
    <n v="0"/>
    <n v="1"/>
    <n v="1"/>
    <n v="-2.2782619999999998"/>
    <n v="-45.847191000000002"/>
    <s v="SPRF-MA"/>
    <s v="DEL02-MA"/>
    <s v="UOP02-DEL02-MA"/>
  </r>
  <r>
    <n v="341444"/>
    <d v="2021-02-18T00:00:00"/>
    <x v="6"/>
    <x v="45"/>
    <n v="16"/>
    <x v="1"/>
    <x v="14"/>
    <n v="101"/>
    <n v="145"/>
    <x v="286"/>
    <s v="Ausência de reação do condutor"/>
    <x v="1"/>
    <s v="Com Vítimas Feridas"/>
    <s v="Pleno dia"/>
    <s v="Crescente"/>
    <x v="3"/>
    <s v="Dupla"/>
    <s v="Reta"/>
    <s v="Sim"/>
    <n v="2"/>
    <n v="0"/>
    <n v="0"/>
    <n v="1"/>
    <n v="1"/>
    <n v="0"/>
    <n v="1"/>
    <n v="2"/>
    <n v="-19.363079249999998"/>
    <n v="-40.064871529999998"/>
    <s v="SPRF-ES"/>
    <s v="DEL04-ES"/>
    <s v="UOP01-DEL04-ES"/>
  </r>
  <r>
    <n v="341445"/>
    <d v="2021-02-18T00:00:00"/>
    <x v="6"/>
    <x v="7"/>
    <n v="15"/>
    <x v="1"/>
    <x v="4"/>
    <n v="101"/>
    <n v="280"/>
    <x v="309"/>
    <s v="Velocidade Incompatível"/>
    <x v="4"/>
    <s v="Com Vítimas Fatais"/>
    <s v="Pleno dia"/>
    <s v="Decrescente"/>
    <x v="0"/>
    <s v="Simples"/>
    <s v="Reta"/>
    <s v="Não"/>
    <n v="3"/>
    <n v="1"/>
    <n v="1"/>
    <n v="1"/>
    <n v="0"/>
    <n v="0"/>
    <n v="2"/>
    <n v="1"/>
    <n v="-13.22604198"/>
    <n v="-39.325014090000003"/>
    <s v="SPRF-BA"/>
    <s v="DEL01-BA"/>
    <s v="UOP02-DEL01-BA"/>
  </r>
  <r>
    <n v="341446"/>
    <d v="2021-02-18T00:00:00"/>
    <x v="6"/>
    <x v="185"/>
    <n v="14"/>
    <x v="1"/>
    <x v="5"/>
    <n v="277"/>
    <n v="78"/>
    <x v="67"/>
    <s v="Demais falhas mecânicas ou elétricas"/>
    <x v="0"/>
    <s v="Com Vítimas Feridas"/>
    <s v="Pleno dia"/>
    <s v="Decrescente"/>
    <x v="5"/>
    <s v="Dupla"/>
    <s v="Reta"/>
    <s v="Sim"/>
    <n v="1"/>
    <n v="0"/>
    <n v="0"/>
    <n v="1"/>
    <n v="0"/>
    <n v="0"/>
    <n v="1"/>
    <n v="1"/>
    <n v="-25.469539260000001"/>
    <n v="-49.212792810000003"/>
    <s v="SPRF-PR"/>
    <s v="DEL01-PR"/>
    <s v="UOP01-DEL01-PR"/>
  </r>
  <r>
    <n v="341447"/>
    <d v="2021-02-18T00:00:00"/>
    <x v="6"/>
    <x v="22"/>
    <n v="13"/>
    <x v="1"/>
    <x v="7"/>
    <n v="116"/>
    <n v="139"/>
    <x v="552"/>
    <s v="Mal súbito do condutor"/>
    <x v="1"/>
    <s v="Com Vítimas Feridas"/>
    <s v="Pleno dia"/>
    <s v="Decrescente"/>
    <x v="1"/>
    <s v="Simples"/>
    <s v="Reta"/>
    <s v="Sim"/>
    <n v="3"/>
    <n v="0"/>
    <n v="1"/>
    <n v="1"/>
    <n v="0"/>
    <n v="1"/>
    <n v="2"/>
    <n v="2"/>
    <n v="-26.960076770000001"/>
    <n v="-50.416269759999999"/>
    <s v="SPRF-SC"/>
    <s v="DEL06-SC"/>
    <s v="UOP02-DEL06-SC"/>
  </r>
  <r>
    <n v="341450"/>
    <d v="2021-02-18T00:00:00"/>
    <x v="6"/>
    <x v="61"/>
    <n v="15"/>
    <x v="1"/>
    <x v="8"/>
    <n v="381"/>
    <n v="489"/>
    <x v="9"/>
    <s v="Velocidade Incompatível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955868469999999"/>
    <n v="-44.144147670000002"/>
    <s v="SPRF-MG"/>
    <s v="DEL01-MG"/>
    <s v="UOP03-DEL01-MG"/>
  </r>
  <r>
    <n v="341451"/>
    <d v="2021-02-18T00:00:00"/>
    <x v="6"/>
    <x v="96"/>
    <n v="8"/>
    <x v="0"/>
    <x v="12"/>
    <n v="116"/>
    <n v="158"/>
    <x v="328"/>
    <s v="Demais falhas mecânicas ou elétricas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9.22015528"/>
    <n v="-51.168671170000003"/>
    <s v="SPRF-RS"/>
    <s v="DEL05-RS"/>
    <s v="UOP01-DEL05-RS"/>
  </r>
  <r>
    <n v="341452"/>
    <d v="2021-02-18T00:00:00"/>
    <x v="6"/>
    <x v="164"/>
    <n v="16"/>
    <x v="1"/>
    <x v="5"/>
    <n v="277"/>
    <n v="723.1"/>
    <x v="290"/>
    <s v="Reação tardia ou ineficiente do condutor"/>
    <x v="1"/>
    <s v="Com Vítimas Feridas"/>
    <s v="Pleno dia"/>
    <s v="Decrescente"/>
    <x v="5"/>
    <s v="Dupla"/>
    <s v="Reta"/>
    <s v="Sim"/>
    <n v="2"/>
    <n v="0"/>
    <n v="2"/>
    <n v="0"/>
    <n v="0"/>
    <n v="0"/>
    <n v="2"/>
    <n v="2"/>
    <n v="-25.499544"/>
    <n v="-54.531362999999999"/>
    <s v="SPRF-PR"/>
    <s v="DEL05-PR"/>
    <s v="UOP03-DEL05-PR"/>
  </r>
  <r>
    <n v="341455"/>
    <d v="2021-02-18T00:00:00"/>
    <x v="6"/>
    <x v="25"/>
    <n v="18"/>
    <x v="2"/>
    <x v="6"/>
    <n v="414"/>
    <n v="379.1"/>
    <x v="739"/>
    <s v="Acessar a via sem observar a presença dos outros veículos"/>
    <x v="6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15.8369201"/>
    <n v="-48.77559308"/>
    <s v="SPRF-GO"/>
    <s v="DEL02-GO"/>
    <s v="UOP01-DEL02-GO"/>
  </r>
  <r>
    <n v="341457"/>
    <d v="2021-02-18T00:00:00"/>
    <x v="6"/>
    <x v="333"/>
    <n v="17"/>
    <x v="1"/>
    <x v="0"/>
    <n v="116"/>
    <n v="277.10000000000002"/>
    <x v="820"/>
    <s v="Demais falhas mecânicas ou elétric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3.64870535"/>
    <n v="-46.843954689999997"/>
    <s v="SPRF-SP"/>
    <s v="DEL04-SP"/>
    <s v="UOP01-DEL04-SP"/>
  </r>
  <r>
    <n v="341458"/>
    <d v="2021-02-18T00:00:00"/>
    <x v="6"/>
    <x v="85"/>
    <n v="16"/>
    <x v="1"/>
    <x v="15"/>
    <n v="153"/>
    <n v="676.5"/>
    <x v="359"/>
    <s v="Demais falhas na via"/>
    <x v="14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11.760285120000001"/>
    <n v="-49.096310840000001"/>
    <s v="SPRF-TO"/>
    <s v="DEL01-TO"/>
    <s v="UOP02-DEL01-TO"/>
  </r>
  <r>
    <n v="341460"/>
    <d v="2021-02-18T00:00:00"/>
    <x v="6"/>
    <x v="213"/>
    <n v="17"/>
    <x v="1"/>
    <x v="0"/>
    <n v="116"/>
    <n v="292"/>
    <x v="188"/>
    <s v="Acumulo de óleo sobre o pavimento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745819950000001"/>
    <n v="-46.900030270000002"/>
    <s v="SPRF-SP"/>
    <s v="DEL04-SP"/>
    <s v="UOP01-DEL04-SP"/>
  </r>
  <r>
    <n v="341463"/>
    <d v="2021-01-23T00:00:00"/>
    <x v="1"/>
    <x v="38"/>
    <n v="9"/>
    <x v="0"/>
    <x v="4"/>
    <n v="330"/>
    <n v="813.4"/>
    <x v="1173"/>
    <s v="Desrespeitar a preferência no cruzamento"/>
    <x v="2"/>
    <s v="Com Vítimas Feridas"/>
    <s v="Pleno dia"/>
    <s v="Decrescente"/>
    <x v="1"/>
    <s v="Simples"/>
    <s v="Curva"/>
    <s v="Sim"/>
    <n v="3"/>
    <n v="0"/>
    <n v="0"/>
    <n v="1"/>
    <n v="2"/>
    <n v="0"/>
    <n v="1"/>
    <n v="2"/>
    <n v="-14.009849429999999"/>
    <n v="-39.895884379999998"/>
    <s v="SPRF-BA"/>
    <s v="DEL03-BA"/>
    <s v="UOP01-DEL03-BA"/>
  </r>
  <r>
    <n v="341468"/>
    <d v="2021-02-18T00:00:00"/>
    <x v="6"/>
    <x v="25"/>
    <n v="18"/>
    <x v="2"/>
    <x v="14"/>
    <n v="101"/>
    <n v="393"/>
    <x v="121"/>
    <s v="Desrespeitar a preferência no cruzamento"/>
    <x v="0"/>
    <s v="Com Vítimas Feridas"/>
    <s v="Anoitecer"/>
    <s v="Decrescente"/>
    <x v="3"/>
    <s v="Simples"/>
    <s v="Reta"/>
    <s v="Não"/>
    <n v="1"/>
    <n v="0"/>
    <n v="1"/>
    <n v="0"/>
    <n v="0"/>
    <n v="0"/>
    <n v="1"/>
    <n v="1"/>
    <n v="-20.867335669999999"/>
    <n v="-40.904266079999999"/>
    <s v="SPRF-ES"/>
    <s v="DEL03-ES"/>
    <s v="UOP02-DEL03-ES"/>
  </r>
  <r>
    <n v="341470"/>
    <d v="2021-02-18T00:00:00"/>
    <x v="6"/>
    <x v="84"/>
    <n v="16"/>
    <x v="1"/>
    <x v="5"/>
    <n v="376"/>
    <n v="591.6"/>
    <x v="67"/>
    <s v="Reação tardia ou ineficiente do condutor"/>
    <x v="1"/>
    <s v="Sem Vítimas"/>
    <s v="Pleno dia"/>
    <s v="Crescente"/>
    <x v="1"/>
    <s v="Dupla"/>
    <s v="Reta"/>
    <s v="Não"/>
    <n v="1"/>
    <n v="0"/>
    <n v="0"/>
    <n v="0"/>
    <n v="0"/>
    <n v="1"/>
    <n v="0"/>
    <n v="1"/>
    <n v="-25.459996050000001"/>
    <n v="-49.358950129999997"/>
    <s v="SPRF-PR"/>
    <s v="DEL01-PR"/>
    <s v="UOP01-DEL01-PR"/>
  </r>
  <r>
    <n v="341471"/>
    <d v="2021-01-18T00:00:00"/>
    <x v="3"/>
    <x v="98"/>
    <n v="7"/>
    <x v="0"/>
    <x v="4"/>
    <n v="324"/>
    <n v="593"/>
    <x v="264"/>
    <s v="Condutor deixou de manter distância do veículo da frente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12.698903019999999"/>
    <n v="-38.464194280000001"/>
    <s v="SPRF-BA"/>
    <s v="DEL01-BA"/>
    <s v="UOP01-DEL01-BA"/>
  </r>
  <r>
    <n v="341472"/>
    <d v="2021-02-18T00:00:00"/>
    <x v="6"/>
    <x v="299"/>
    <n v="18"/>
    <x v="2"/>
    <x v="7"/>
    <n v="101"/>
    <n v="202.2"/>
    <x v="98"/>
    <s v="Trafegar com motocicleta (ou similar) entre as faixas"/>
    <x v="2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7.55711595"/>
    <n v="-48.618978890000001"/>
    <s v="SPRF-SC"/>
    <s v="DEL01-SC"/>
    <s v="UOP01-DEL01-SC"/>
  </r>
  <r>
    <n v="341474"/>
    <d v="2021-02-18T00:00:00"/>
    <x v="6"/>
    <x v="299"/>
    <n v="18"/>
    <x v="2"/>
    <x v="12"/>
    <n v="116"/>
    <n v="243"/>
    <x v="220"/>
    <s v="Reação tardia ou ineficiente do condutor"/>
    <x v="1"/>
    <s v="Com Vítimas Feridas"/>
    <s v="Pleno dia"/>
    <s v="Crescente"/>
    <x v="0"/>
    <s v="Dupla"/>
    <s v="Não Informado"/>
    <s v="Sim"/>
    <n v="3"/>
    <n v="0"/>
    <n v="2"/>
    <n v="0"/>
    <n v="1"/>
    <n v="0"/>
    <n v="2"/>
    <n v="2"/>
    <n v="-29.730945909999999"/>
    <n v="-51.149564980000001"/>
    <s v="SPRF-RS"/>
    <s v="DEL01-RS"/>
    <s v="UOP02-DEL01-RS"/>
  </r>
  <r>
    <n v="341475"/>
    <d v="2021-02-18T00:00:00"/>
    <x v="6"/>
    <x v="171"/>
    <n v="17"/>
    <x v="1"/>
    <x v="21"/>
    <n v="70"/>
    <n v="7"/>
    <x v="87"/>
    <s v="Área urbana sem a presença de local apropriado para a travessia de pedestres"/>
    <x v="7"/>
    <s v="Com Vítimas Feridas"/>
    <s v="Anoitecer"/>
    <s v="Crescente"/>
    <x v="0"/>
    <s v="Dupla"/>
    <s v="Reta"/>
    <s v="Sim"/>
    <n v="4"/>
    <n v="0"/>
    <n v="1"/>
    <n v="2"/>
    <n v="1"/>
    <n v="0"/>
    <n v="3"/>
    <n v="1"/>
    <n v="-15.787601"/>
    <n v="-48.114429000000001"/>
    <s v="SPRF-DF"/>
    <s v="DEL01-DF"/>
    <s v="UOP03-DEL01-DF"/>
  </r>
  <r>
    <n v="341480"/>
    <d v="2021-02-18T00:00:00"/>
    <x v="6"/>
    <x v="31"/>
    <n v="19"/>
    <x v="2"/>
    <x v="2"/>
    <n v="222"/>
    <n v="10.1"/>
    <x v="605"/>
    <s v="Entrada inopinada do pedestre"/>
    <x v="7"/>
    <s v="Com Vítimas Feridas"/>
    <s v="Plena Noite"/>
    <s v="Decrescente"/>
    <x v="1"/>
    <s v="Múltipla"/>
    <s v="Reta"/>
    <s v="Sim"/>
    <n v="2"/>
    <n v="0"/>
    <n v="1"/>
    <n v="1"/>
    <n v="0"/>
    <n v="0"/>
    <n v="2"/>
    <n v="1"/>
    <n v="-3.7618690799999999"/>
    <n v="-38.65413796"/>
    <s v="SPRF-CE"/>
    <s v="DEL01-CE"/>
    <s v="UOP01-DEL01-CE"/>
  </r>
  <r>
    <n v="341481"/>
    <d v="2021-02-18T00:00:00"/>
    <x v="6"/>
    <x v="34"/>
    <n v="17"/>
    <x v="1"/>
    <x v="6"/>
    <n v="20"/>
    <n v="225"/>
    <x v="334"/>
    <s v="Chuva"/>
    <x v="4"/>
    <s v="Com Vítimas Feridas"/>
    <s v="Pleno dia"/>
    <s v="Decrescente"/>
    <x v="3"/>
    <s v="Simples"/>
    <s v="Curva"/>
    <s v="Não"/>
    <n v="9"/>
    <n v="0"/>
    <n v="0"/>
    <n v="1"/>
    <n v="8"/>
    <n v="0"/>
    <n v="1"/>
    <n v="1"/>
    <n v="-14.153014000000001"/>
    <n v="-46.325546000000003"/>
    <s v="SPRF-DF"/>
    <s v="DEL02-DF"/>
    <s v="UOP02-DEL02-DF"/>
  </r>
  <r>
    <n v="341487"/>
    <d v="2021-02-18T00:00:00"/>
    <x v="6"/>
    <x v="31"/>
    <n v="19"/>
    <x v="2"/>
    <x v="4"/>
    <n v="324"/>
    <n v="582"/>
    <x v="264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2.60856603"/>
    <n v="-38.493909019999997"/>
    <s v="SPRF-BA"/>
    <s v="DEL01-BA"/>
    <s v="UOP01-DEL01-BA"/>
  </r>
  <r>
    <n v="341488"/>
    <d v="2021-01-29T00:00:00"/>
    <x v="0"/>
    <x v="24"/>
    <n v="14"/>
    <x v="1"/>
    <x v="4"/>
    <n v="116"/>
    <n v="249"/>
    <x v="888"/>
    <s v="Manobra de mudança de faixa"/>
    <x v="3"/>
    <s v="Com Vítimas Feridas"/>
    <s v="Pleno dia"/>
    <s v="Decrescente"/>
    <x v="1"/>
    <s v="Simples"/>
    <s v="Reta"/>
    <s v="Não"/>
    <n v="6"/>
    <n v="0"/>
    <n v="0"/>
    <n v="1"/>
    <n v="4"/>
    <n v="1"/>
    <n v="1"/>
    <n v="2"/>
    <n v="-10.767568880000001"/>
    <n v="-38.898191760000003"/>
    <s v="SPRF-BA"/>
    <s v="DEL07-BA"/>
    <s v="UOP02-DEL07-BA"/>
  </r>
  <r>
    <n v="341489"/>
    <d v="2021-01-14T00:00:00"/>
    <x v="6"/>
    <x v="5"/>
    <n v="15"/>
    <x v="1"/>
    <x v="4"/>
    <n v="116"/>
    <n v="775.8"/>
    <x v="829"/>
    <s v="Manobra de mudança de faixa"/>
    <x v="13"/>
    <s v="Com Vítimas Fatais"/>
    <s v="Pleno dia"/>
    <s v="Decrescente"/>
    <x v="1"/>
    <s v="Simples"/>
    <s v="Não Informado"/>
    <s v="Não"/>
    <n v="2"/>
    <n v="1"/>
    <n v="1"/>
    <n v="0"/>
    <n v="0"/>
    <n v="0"/>
    <n v="1"/>
    <n v="2"/>
    <n v="-14.664698"/>
    <n v="-40.463025999999999"/>
    <s v="SPRF-BA"/>
    <s v="DEL08-BA"/>
    <s v="UOP02-DEL08-BA"/>
  </r>
  <r>
    <n v="341490"/>
    <d v="2021-02-18T00:00:00"/>
    <x v="6"/>
    <x v="554"/>
    <n v="19"/>
    <x v="2"/>
    <x v="7"/>
    <n v="282"/>
    <n v="3.7"/>
    <x v="872"/>
    <s v="Condutor deixou de manter distância do veículo da frente"/>
    <x v="1"/>
    <s v="Com Vítimas Feridas"/>
    <s v="Plena Noite"/>
    <s v="Crescente"/>
    <x v="1"/>
    <s v="Múltipla"/>
    <s v="Curva"/>
    <s v="Sim"/>
    <n v="2"/>
    <n v="0"/>
    <n v="0"/>
    <n v="1"/>
    <n v="1"/>
    <n v="0"/>
    <n v="1"/>
    <n v="2"/>
    <n v="-27.59953836"/>
    <n v="-48.600066300000002"/>
    <s v="SPRF-SC"/>
    <s v="DEL01-SC"/>
    <s v="UOP01-DEL01-SC"/>
  </r>
  <r>
    <n v="341491"/>
    <d v="2021-02-18T00:00:00"/>
    <x v="6"/>
    <x v="131"/>
    <n v="19"/>
    <x v="2"/>
    <x v="12"/>
    <n v="101"/>
    <n v="1.8"/>
    <x v="1052"/>
    <s v="Ausência de reação do condutor"/>
    <x v="4"/>
    <s v="Com Vítimas Feridas"/>
    <s v="Plena Noite"/>
    <s v="Decrescente"/>
    <x v="1"/>
    <s v="Dupla"/>
    <s v="Reta"/>
    <s v="Sim"/>
    <n v="3"/>
    <n v="0"/>
    <n v="2"/>
    <n v="0"/>
    <n v="1"/>
    <n v="0"/>
    <n v="2"/>
    <n v="1"/>
    <n v="-29.315223"/>
    <n v="-49.773947"/>
    <s v="SPRF-RS"/>
    <s v="DEL03-RS"/>
    <s v="UOP02-DEL03-RS"/>
  </r>
  <r>
    <n v="341492"/>
    <d v="2021-02-18T00:00:00"/>
    <x v="6"/>
    <x v="47"/>
    <n v="19"/>
    <x v="2"/>
    <x v="5"/>
    <n v="376"/>
    <n v="143"/>
    <x v="1050"/>
    <s v="Manobra de mudança de faixa"/>
    <x v="4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23.265182979999999"/>
    <n v="-52.162008960000001"/>
    <s v="SPRF-PR"/>
    <s v="DEL09-PR"/>
    <s v="UOP02-DEL09-PR"/>
  </r>
  <r>
    <n v="341494"/>
    <d v="2021-02-18T00:00:00"/>
    <x v="6"/>
    <x v="144"/>
    <n v="19"/>
    <x v="2"/>
    <x v="13"/>
    <n v="163"/>
    <n v="750"/>
    <x v="563"/>
    <s v="Ausência de reação do condutor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12.671935059999999"/>
    <n v="-55.793671779999997"/>
    <s v="SPRF-MT"/>
    <s v="DEL06-MT"/>
    <s v="UOP01-DEL06-MT"/>
  </r>
  <r>
    <n v="341495"/>
    <d v="2021-01-14T00:00:00"/>
    <x v="6"/>
    <x v="325"/>
    <n v="14"/>
    <x v="1"/>
    <x v="4"/>
    <n v="242"/>
    <n v="787"/>
    <x v="132"/>
    <s v="Manobra de mudança de faixa"/>
    <x v="3"/>
    <s v="Sem Vítimas"/>
    <s v="Pleno dia"/>
    <s v="Crescente"/>
    <x v="1"/>
    <s v="Simples"/>
    <s v="Curva"/>
    <s v="Não"/>
    <n v="2"/>
    <n v="0"/>
    <n v="0"/>
    <n v="0"/>
    <n v="1"/>
    <n v="1"/>
    <n v="0"/>
    <n v="2"/>
    <n v="-12.138869250000001"/>
    <n v="-44.772322019999997"/>
    <s v="SPRF-BA"/>
    <s v="DEL10-BA"/>
    <s v="UOP01-DEL10-BA"/>
  </r>
  <r>
    <n v="341497"/>
    <d v="2021-02-18T00:00:00"/>
    <x v="6"/>
    <x v="10"/>
    <n v="19"/>
    <x v="2"/>
    <x v="7"/>
    <n v="101"/>
    <n v="153"/>
    <x v="504"/>
    <s v="Velocidade Incompatível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7.144717"/>
    <n v="-48.61063935"/>
    <s v="SPRF-SC"/>
    <s v="DEL04-SC"/>
    <s v="UOP03-DEL04-SC"/>
  </r>
  <r>
    <n v="341498"/>
    <d v="2021-02-18T00:00:00"/>
    <x v="6"/>
    <x v="112"/>
    <n v="20"/>
    <x v="2"/>
    <x v="6"/>
    <n v="153"/>
    <n v="506.9"/>
    <x v="274"/>
    <s v="Ausência de reação do condutor"/>
    <x v="4"/>
    <s v="Com Vítimas Feridas"/>
    <s v="Plena Noite"/>
    <s v="Decrescente"/>
    <x v="0"/>
    <s v="Simples"/>
    <s v="Não Informado"/>
    <s v="Sim"/>
    <n v="1"/>
    <n v="0"/>
    <n v="1"/>
    <n v="0"/>
    <n v="0"/>
    <n v="0"/>
    <n v="1"/>
    <n v="1"/>
    <n v="-16.763300000000001"/>
    <n v="-49.24"/>
    <s v="SPRF-GO"/>
    <s v="DEL01-GO"/>
    <s v="UOP01-DEL01-GO"/>
  </r>
  <r>
    <n v="341499"/>
    <d v="2021-02-18T00:00:00"/>
    <x v="6"/>
    <x v="10"/>
    <n v="19"/>
    <x v="2"/>
    <x v="7"/>
    <n v="101"/>
    <n v="157.9"/>
    <x v="504"/>
    <s v="Ausência de reação do condutor"/>
    <x v="2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7.181625"/>
    <n v="-48.612117900000001"/>
    <s v="SPRF-SC"/>
    <s v="DEL04-SC"/>
    <s v="UOP03-DEL04-SC"/>
  </r>
  <r>
    <n v="341500"/>
    <d v="2021-02-18T00:00:00"/>
    <x v="6"/>
    <x v="186"/>
    <n v="17"/>
    <x v="1"/>
    <x v="12"/>
    <n v="290"/>
    <n v="19.899999999999999"/>
    <x v="304"/>
    <s v="Mal súbito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9.884406999999999"/>
    <n v="-50.444893"/>
    <s v="SPRF-RS"/>
    <s v="DEL03-RS"/>
    <s v="UOP01-DEL03-RS"/>
  </r>
  <r>
    <n v="341501"/>
    <d v="2021-02-18T00:00:00"/>
    <x v="6"/>
    <x v="31"/>
    <n v="19"/>
    <x v="2"/>
    <x v="12"/>
    <n v="290"/>
    <n v="4.5"/>
    <x v="930"/>
    <s v="Conversão proibida"/>
    <x v="6"/>
    <s v="Com Vítimas Feridas"/>
    <s v="Anoitecer"/>
    <s v="Decrescente"/>
    <x v="1"/>
    <s v="Múltipla"/>
    <s v="Reta"/>
    <s v="Sim"/>
    <n v="4"/>
    <n v="0"/>
    <n v="2"/>
    <n v="0"/>
    <n v="2"/>
    <n v="0"/>
    <n v="2"/>
    <n v="2"/>
    <n v="-29.898133999999999"/>
    <n v="-50.314190000000004"/>
    <s v="SPRF-RS"/>
    <s v="DEL03-RS"/>
    <s v="UOP01-DEL03-RS"/>
  </r>
  <r>
    <n v="341502"/>
    <d v="2021-02-18T00:00:00"/>
    <x v="6"/>
    <x v="111"/>
    <n v="21"/>
    <x v="2"/>
    <x v="16"/>
    <n v="101"/>
    <n v="72.599999999999994"/>
    <x v="1576"/>
    <s v="Animais na Pista"/>
    <x v="16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5.6986624800000003"/>
    <n v="-35.263168350000001"/>
    <s v="SPRF-RN"/>
    <s v="DEL02-RN"/>
    <s v="UOP01-DEL02-RN"/>
  </r>
  <r>
    <n v="341503"/>
    <d v="2021-02-18T00:00:00"/>
    <x v="6"/>
    <x v="68"/>
    <n v="21"/>
    <x v="2"/>
    <x v="12"/>
    <n v="116"/>
    <n v="268.10000000000002"/>
    <x v="496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950425020000001"/>
    <n v="-51.176529389999999"/>
    <s v="SPRF-RS"/>
    <s v="DEL01-RS"/>
    <s v="UOP01-DEL01-RS"/>
  </r>
  <r>
    <n v="341504"/>
    <d v="2021-02-18T00:00:00"/>
    <x v="6"/>
    <x v="31"/>
    <n v="19"/>
    <x v="2"/>
    <x v="12"/>
    <n v="471"/>
    <n v="160.5"/>
    <x v="611"/>
    <s v="Desrespeitar a preferência no cruzamento"/>
    <x v="6"/>
    <s v="Com Vítimas Feridas"/>
    <s v="Plena Noite"/>
    <s v="Crescente"/>
    <x v="0"/>
    <s v="Simples"/>
    <s v="Interseção de vias"/>
    <s v="Não"/>
    <n v="2"/>
    <n v="0"/>
    <n v="2"/>
    <n v="0"/>
    <n v="0"/>
    <n v="0"/>
    <n v="2"/>
    <n v="2"/>
    <n v="-29.8654701"/>
    <n v="-52.390655279999997"/>
    <s v="SPRF-RS"/>
    <s v="DEL02-RS"/>
    <s v="UOP03-DEL02-RS"/>
  </r>
  <r>
    <n v="341506"/>
    <d v="2021-02-18T00:00:00"/>
    <x v="6"/>
    <x v="268"/>
    <n v="21"/>
    <x v="2"/>
    <x v="2"/>
    <n v="20"/>
    <n v="420"/>
    <x v="745"/>
    <s v="Transitar na contramão"/>
    <x v="3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3.76999035"/>
    <n v="-38.670062819999998"/>
    <s v="SPRF-CE"/>
    <s v="DEL01-CE"/>
    <s v="UOP02-DEL01-CE"/>
  </r>
  <r>
    <n v="341507"/>
    <d v="2021-02-18T00:00:00"/>
    <x v="6"/>
    <x v="12"/>
    <n v="20"/>
    <x v="2"/>
    <x v="4"/>
    <n v="407"/>
    <n v="222"/>
    <x v="232"/>
    <s v="Animais na Pista"/>
    <x v="16"/>
    <s v="Com Vítimas Feridas"/>
    <s v="Plena Noite"/>
    <s v="Crescente"/>
    <x v="2"/>
    <s v="Simples"/>
    <s v="Reta"/>
    <s v="Não"/>
    <n v="2"/>
    <n v="0"/>
    <n v="2"/>
    <n v="0"/>
    <n v="0"/>
    <n v="0"/>
    <n v="2"/>
    <n v="1"/>
    <n v="-11.28824597"/>
    <n v="-40.020966719999997"/>
    <s v="SPRF-BA"/>
    <s v="DEL04-BA"/>
    <s v="UOP02-DEL04-BA"/>
  </r>
  <r>
    <n v="341508"/>
    <d v="2021-02-04T00:00:00"/>
    <x v="6"/>
    <x v="302"/>
    <n v="9"/>
    <x v="0"/>
    <x v="7"/>
    <n v="101"/>
    <n v="145.5"/>
    <x v="106"/>
    <s v="Condutor deixou de manter distância do veículo da frente"/>
    <x v="1"/>
    <s v="Com Vítimas Feridas"/>
    <s v="Pleno dia"/>
    <s v="Decrescente"/>
    <x v="5"/>
    <s v="Dupla"/>
    <s v="Reta"/>
    <s v="Não"/>
    <n v="6"/>
    <n v="0"/>
    <n v="2"/>
    <n v="0"/>
    <n v="4"/>
    <n v="0"/>
    <n v="2"/>
    <n v="4"/>
    <n v="-27.081392059999999"/>
    <n v="-48.601309929999999"/>
    <s v="SPRF-SC"/>
    <s v="DEL04-SC"/>
    <s v="UOP03-DEL04-SC"/>
  </r>
  <r>
    <n v="341509"/>
    <d v="2021-02-18T00:00:00"/>
    <x v="6"/>
    <x v="30"/>
    <n v="20"/>
    <x v="2"/>
    <x v="7"/>
    <n v="116"/>
    <n v="138.19999999999999"/>
    <x v="552"/>
    <s v="Desrespeitar a preferência no cruzamento"/>
    <x v="6"/>
    <s v="Com Vítimas Feridas"/>
    <s v="Plena Noite"/>
    <s v="Decrescente"/>
    <x v="1"/>
    <s v="Simples"/>
    <s v="Reta"/>
    <s v="Não"/>
    <n v="3"/>
    <n v="0"/>
    <n v="3"/>
    <n v="0"/>
    <n v="0"/>
    <n v="0"/>
    <n v="3"/>
    <n v="2"/>
    <n v="-26.95365013"/>
    <n v="-50.42351412"/>
    <s v="SPRF-SC"/>
    <s v="DEL06-SC"/>
    <s v="UOP02-DEL06-SC"/>
  </r>
  <r>
    <n v="341510"/>
    <d v="2021-02-18T00:00:00"/>
    <x v="6"/>
    <x v="89"/>
    <n v="16"/>
    <x v="1"/>
    <x v="24"/>
    <n v="364"/>
    <n v="14"/>
    <x v="801"/>
    <s v="Frear bruscamente"/>
    <x v="0"/>
    <s v="Com Vítimas Feridas"/>
    <s v="Pleno dia"/>
    <s v="Decrescente"/>
    <x v="0"/>
    <s v="Simples"/>
    <s v="Interseção de vias"/>
    <s v="Sim"/>
    <n v="1"/>
    <n v="0"/>
    <n v="1"/>
    <n v="0"/>
    <n v="0"/>
    <n v="0"/>
    <n v="1"/>
    <n v="1"/>
    <n v="-12.73898138"/>
    <n v="-60.139114169999999"/>
    <s v="SPRF-RO"/>
    <s v="DEL04-RO"/>
    <s v="UOP01-DEL04-RO"/>
  </r>
  <r>
    <n v="341512"/>
    <d v="2021-02-18T00:00:00"/>
    <x v="6"/>
    <x v="205"/>
    <n v="18"/>
    <x v="2"/>
    <x v="24"/>
    <n v="364"/>
    <n v="340.8"/>
    <x v="603"/>
    <s v="Condutor desrespeitou a iluminação vermelha do semáforo"/>
    <x v="6"/>
    <s v="Com Vítimas Feridas"/>
    <s v="Anoitecer"/>
    <s v="Crescente"/>
    <x v="1"/>
    <s v="Dupla"/>
    <s v="Interseção de vias"/>
    <s v="Sim"/>
    <n v="3"/>
    <n v="0"/>
    <n v="1"/>
    <n v="0"/>
    <n v="1"/>
    <n v="1"/>
    <n v="1"/>
    <n v="2"/>
    <n v="-10.892679619999999"/>
    <n v="-61.9307363"/>
    <s v="SPRF-RO"/>
    <s v="DEL02-RO"/>
    <s v="UOP01-DEL02-RO"/>
  </r>
  <r>
    <n v="341514"/>
    <d v="2021-02-18T00:00:00"/>
    <x v="6"/>
    <x v="174"/>
    <n v="22"/>
    <x v="2"/>
    <x v="5"/>
    <n v="277"/>
    <n v="75"/>
    <x v="6"/>
    <s v="Demais falhas mecânicas ou elétricas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51327981"/>
    <n v="-49.12433291"/>
    <s v="SPRF-PR"/>
    <s v="DEL01-PR"/>
    <s v="UOP01-DEL01-PR"/>
  </r>
  <r>
    <n v="341515"/>
    <d v="2021-02-18T00:00:00"/>
    <x v="6"/>
    <x v="199"/>
    <n v="23"/>
    <x v="2"/>
    <x v="8"/>
    <n v="381"/>
    <n v="491"/>
    <x v="9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9.970181870000001"/>
    <n v="-44.182104160000002"/>
    <s v="SPRF-MG"/>
    <s v="DEL01-MG"/>
    <s v="UOP03-DEL01-MG"/>
  </r>
  <r>
    <n v="341519"/>
    <d v="2021-02-18T00:00:00"/>
    <x v="6"/>
    <x v="997"/>
    <n v="23"/>
    <x v="2"/>
    <x v="7"/>
    <n v="101"/>
    <n v="142.69999999999999"/>
    <x v="106"/>
    <s v="Animais na Pista"/>
    <x v="16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27.056089"/>
    <n v="-48.599449"/>
    <s v="SPRF-SC"/>
    <s v="DEL04-SC"/>
    <s v="UOP03-DEL04-SC"/>
  </r>
  <r>
    <n v="341520"/>
    <d v="2021-02-18T00:00:00"/>
    <x v="6"/>
    <x v="148"/>
    <n v="22"/>
    <x v="2"/>
    <x v="7"/>
    <n v="163"/>
    <n v="79.3"/>
    <x v="1123"/>
    <s v="Pista esburacada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6.659118190000001"/>
    <n v="-53.518167570000003"/>
    <s v="SPRF-SC"/>
    <s v="DEL07-SC"/>
    <s v="UOP03-DEL07-SC"/>
  </r>
  <r>
    <n v="341521"/>
    <d v="2021-02-18T00:00:00"/>
    <x v="6"/>
    <x v="303"/>
    <n v="19"/>
    <x v="2"/>
    <x v="3"/>
    <n v="40"/>
    <n v="62"/>
    <x v="39"/>
    <s v="Chuva"/>
    <x v="4"/>
    <s v="Com Vítimas Feridas"/>
    <s v="Plena Noite"/>
    <s v="Crescente"/>
    <x v="3"/>
    <s v="Dupla"/>
    <s v="Curva"/>
    <s v="Não"/>
    <n v="2"/>
    <n v="0"/>
    <n v="1"/>
    <n v="0"/>
    <n v="1"/>
    <n v="0"/>
    <n v="1"/>
    <n v="2"/>
    <n v="-22.408886110000001"/>
    <n v="-43.148975370000002"/>
    <s v="SPRF-RJ"/>
    <s v="DEL06-RJ"/>
    <s v="UOP01-DEL06-RJ"/>
  </r>
  <r>
    <n v="341522"/>
    <d v="2021-02-18T00:00:00"/>
    <x v="6"/>
    <x v="352"/>
    <n v="23"/>
    <x v="2"/>
    <x v="0"/>
    <n v="153"/>
    <n v="43.7"/>
    <x v="1217"/>
    <s v="Velocidade Incompatível"/>
    <x v="1"/>
    <s v="Com Vítimas Feridas"/>
    <s v="Plena Noite"/>
    <s v="Decrescente"/>
    <x v="1"/>
    <s v="Simples"/>
    <s v="Reta"/>
    <s v="Não"/>
    <n v="5"/>
    <n v="0"/>
    <n v="4"/>
    <n v="1"/>
    <n v="0"/>
    <n v="0"/>
    <n v="5"/>
    <n v="2"/>
    <n v="-20.64603812"/>
    <n v="-49.340570540000002"/>
    <s v="SPRF-SP"/>
    <s v="DEL09-SP"/>
    <s v="UOP01-DEL09-SP"/>
  </r>
  <r>
    <n v="341525"/>
    <d v="2021-02-18T00:00:00"/>
    <x v="6"/>
    <x v="115"/>
    <n v="23"/>
    <x v="2"/>
    <x v="9"/>
    <n v="232"/>
    <n v="112"/>
    <x v="331"/>
    <s v="Curva acentuada"/>
    <x v="4"/>
    <s v="Com Vítimas Feridas"/>
    <s v="Plena Noite"/>
    <s v="Crescente"/>
    <x v="1"/>
    <s v="Dupla"/>
    <s v="Retorno Regulamentado"/>
    <s v="Não"/>
    <n v="1"/>
    <n v="0"/>
    <n v="1"/>
    <n v="0"/>
    <n v="0"/>
    <n v="0"/>
    <n v="1"/>
    <n v="1"/>
    <n v="-8.2972969600000006"/>
    <n v="-35.831461009999998"/>
    <s v="SPRF-PE"/>
    <s v="DEL02-PE"/>
    <s v="UOP03-DEL02-PE"/>
  </r>
  <r>
    <n v="341527"/>
    <d v="2021-02-18T00:00:00"/>
    <x v="6"/>
    <x v="49"/>
    <n v="23"/>
    <x v="2"/>
    <x v="11"/>
    <n v="163"/>
    <n v="251"/>
    <x v="17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296887009999999"/>
    <n v="-54.82117014"/>
    <s v="SPRF-MS"/>
    <s v="DEL04-MS"/>
    <s v="UOP01-DEL04-MS"/>
  </r>
  <r>
    <n v="341530"/>
    <d v="2021-02-18T00:00:00"/>
    <x v="6"/>
    <x v="190"/>
    <n v="21"/>
    <x v="2"/>
    <x v="12"/>
    <n v="470"/>
    <n v="157"/>
    <x v="674"/>
    <s v="Transitar na contramão"/>
    <x v="3"/>
    <s v="Com Vítimas Fatais"/>
    <s v="Plena Noite"/>
    <s v="Decrescente"/>
    <x v="1"/>
    <s v="Simples"/>
    <s v="Curva"/>
    <s v="Não"/>
    <n v="3"/>
    <n v="1"/>
    <n v="0"/>
    <n v="2"/>
    <n v="0"/>
    <n v="0"/>
    <n v="2"/>
    <n v="2"/>
    <n v="-28.795070679999998"/>
    <n v="-51.615844529999997"/>
    <s v="SPRF-RS"/>
    <s v="DEL06-RS"/>
    <s v="UOP02-DEL06-RS"/>
  </r>
  <r>
    <n v="341534"/>
    <d v="2021-02-19T00:00:00"/>
    <x v="0"/>
    <x v="116"/>
    <n v="1"/>
    <x v="3"/>
    <x v="13"/>
    <n v="174"/>
    <n v="290.7"/>
    <x v="885"/>
    <s v="Ausência de reação do condutor"/>
    <x v="4"/>
    <s v="Sem Vítimas"/>
    <s v="Plena Noite"/>
    <s v="Decrescente"/>
    <x v="0"/>
    <s v="Dupla"/>
    <s v="Curva"/>
    <s v="Não"/>
    <n v="1"/>
    <n v="0"/>
    <n v="0"/>
    <n v="0"/>
    <n v="0"/>
    <n v="1"/>
    <n v="0"/>
    <n v="1"/>
    <n v="-15.215355044600001"/>
    <n v="-59.320074341999998"/>
    <s v="SPRF-MT"/>
    <s v="DEL04-MT"/>
    <s v="UOP01-DEL04-MT"/>
  </r>
  <r>
    <n v="341538"/>
    <d v="2021-02-18T00:00:00"/>
    <x v="6"/>
    <x v="110"/>
    <n v="19"/>
    <x v="2"/>
    <x v="8"/>
    <n v="381"/>
    <n v="543.5"/>
    <x v="20"/>
    <s v="Velocidade Incompatível"/>
    <x v="14"/>
    <s v="Com Vítimas Feridas"/>
    <s v="Plena Noite"/>
    <s v="Crescente"/>
    <x v="4"/>
    <s v="Dupla"/>
    <s v="Curva"/>
    <s v="Não"/>
    <n v="1"/>
    <n v="0"/>
    <n v="1"/>
    <n v="0"/>
    <n v="0"/>
    <n v="0"/>
    <n v="1"/>
    <n v="1"/>
    <n v="-20.273368009999999"/>
    <n v="-44.425854979999997"/>
    <s v="SPRF-MG"/>
    <s v="DEL04-MG"/>
    <s v="UOP03-DEL04-MG"/>
  </r>
  <r>
    <n v="341539"/>
    <d v="2021-02-06T00:00:00"/>
    <x v="1"/>
    <x v="45"/>
    <n v="16"/>
    <x v="1"/>
    <x v="6"/>
    <n v="414"/>
    <n v="331.3"/>
    <x v="1034"/>
    <s v="Acumulo de água sobre o pavimento"/>
    <x v="4"/>
    <s v="Com Vítimas Feridas"/>
    <s v="Pleno dia"/>
    <s v="Decrescente"/>
    <x v="3"/>
    <s v="Simples"/>
    <s v="Não Informado"/>
    <s v="Não"/>
    <n v="3"/>
    <n v="0"/>
    <n v="3"/>
    <n v="0"/>
    <n v="0"/>
    <n v="0"/>
    <n v="3"/>
    <n v="1"/>
    <n v="-15.580992999999999"/>
    <n v="-48.628661999999998"/>
    <s v="SPRF-GO"/>
    <s v="DEL02-GO"/>
    <s v="UOP01-DEL02-GO"/>
  </r>
  <r>
    <n v="341541"/>
    <d v="2021-02-18T00:00:00"/>
    <x v="6"/>
    <x v="492"/>
    <n v="23"/>
    <x v="2"/>
    <x v="6"/>
    <n v="60"/>
    <n v="392"/>
    <x v="544"/>
    <s v="Animais na Pista"/>
    <x v="1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7.826599999999999"/>
    <n v="-50.978900000000003"/>
    <s v="SPRF-GO"/>
    <s v="DEL04-GO"/>
    <s v="UOP01-DEL04-GO"/>
  </r>
  <r>
    <n v="341544"/>
    <d v="2021-02-19T00:00:00"/>
    <x v="0"/>
    <x v="359"/>
    <n v="4"/>
    <x v="3"/>
    <x v="22"/>
    <n v="230"/>
    <n v="16.7"/>
    <x v="561"/>
    <s v="Transitar na contramão"/>
    <x v="3"/>
    <s v="Com Vítimas Fatais"/>
    <s v="Amanhecer"/>
    <s v="Decrescente"/>
    <x v="1"/>
    <s v="Dupla"/>
    <s v="Reta"/>
    <s v="Sim"/>
    <n v="3"/>
    <n v="1"/>
    <n v="0"/>
    <n v="0"/>
    <n v="1"/>
    <n v="1"/>
    <n v="0"/>
    <n v="2"/>
    <n v="-7.1039000000000003"/>
    <n v="-34.845799999999997"/>
    <s v="SPRF-PB"/>
    <s v="DEL01-PB"/>
    <s v="UOP01-DEL01-PB"/>
  </r>
  <r>
    <n v="341546"/>
    <d v="2021-02-19T00:00:00"/>
    <x v="0"/>
    <x v="16"/>
    <n v="3"/>
    <x v="3"/>
    <x v="0"/>
    <n v="116"/>
    <n v="507"/>
    <x v="608"/>
    <s v="Demais falhas mecânicas ou elétricas"/>
    <x v="5"/>
    <s v="Sem Vítimas"/>
    <s v="Plena Noite"/>
    <s v="Decrescente"/>
    <x v="6"/>
    <s v="Dupla"/>
    <s v="Desvio Temporário"/>
    <s v="Não"/>
    <n v="2"/>
    <n v="0"/>
    <n v="0"/>
    <n v="0"/>
    <n v="2"/>
    <n v="0"/>
    <n v="0"/>
    <n v="1"/>
    <n v="-24.805288000000001"/>
    <n v="-48.214965999999997"/>
    <s v="SPRF-SP"/>
    <s v="DEL05-SP"/>
    <s v="UOP02-DEL05-SP"/>
  </r>
  <r>
    <n v="341548"/>
    <d v="2021-02-18T00:00:00"/>
    <x v="6"/>
    <x v="31"/>
    <n v="19"/>
    <x v="2"/>
    <x v="14"/>
    <n v="259"/>
    <n v="37"/>
    <x v="1009"/>
    <s v="Ausência de reação do condutor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9.556051400000001"/>
    <n v="-40.510075319999999"/>
    <s v="SPRF-ES"/>
    <s v="DEL02-ES"/>
    <s v="UOP01-DEL02-ES"/>
  </r>
  <r>
    <n v="341549"/>
    <d v="2021-02-19T00:00:00"/>
    <x v="0"/>
    <x v="13"/>
    <n v="5"/>
    <x v="0"/>
    <x v="18"/>
    <n v="101"/>
    <n v="79.099999999999994"/>
    <x v="335"/>
    <s v="Condutor Dormindo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9.4402609999999996"/>
    <n v="-35.836444999999998"/>
    <s v="SPRF-AL"/>
    <s v="DEL01-AL"/>
    <s v="UOP01-DEL01-AL"/>
  </r>
  <r>
    <n v="341553"/>
    <d v="2021-02-19T00:00:00"/>
    <x v="0"/>
    <x v="157"/>
    <n v="6"/>
    <x v="0"/>
    <x v="5"/>
    <n v="376"/>
    <n v="167"/>
    <x v="235"/>
    <s v="Animais na Pista"/>
    <x v="11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3.40324167"/>
    <n v="-51.996320750000002"/>
    <s v="SPRF-PR"/>
    <s v="DEL09-PR"/>
    <s v="UOP01-DEL09-PR"/>
  </r>
  <r>
    <n v="341556"/>
    <d v="2021-02-19T00:00:00"/>
    <x v="0"/>
    <x v="119"/>
    <n v="6"/>
    <x v="0"/>
    <x v="5"/>
    <n v="376"/>
    <n v="177.5"/>
    <x v="235"/>
    <s v="Reação tardia ou ineficiente do condutor"/>
    <x v="7"/>
    <s v="Com Vítimas Feridas"/>
    <s v="Pleno dia"/>
    <s v="Decrescente"/>
    <x v="1"/>
    <s v="Dupla"/>
    <s v="Interseção de vias"/>
    <s v="Sim"/>
    <n v="3"/>
    <n v="0"/>
    <n v="1"/>
    <n v="1"/>
    <n v="0"/>
    <n v="1"/>
    <n v="2"/>
    <n v="1"/>
    <n v="-23.415958549999999"/>
    <n v="-51.922264839999997"/>
    <s v="SPRF-PR"/>
    <s v="DEL09-PR"/>
    <s v="UOP01-DEL09-PR"/>
  </r>
  <r>
    <n v="341558"/>
    <d v="2021-02-19T00:00:00"/>
    <x v="0"/>
    <x v="418"/>
    <n v="6"/>
    <x v="0"/>
    <x v="11"/>
    <n v="60"/>
    <n v="430.3"/>
    <x v="1056"/>
    <s v="Ausência de reação do condutor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968038979999999"/>
    <n v="-54.969499970000001"/>
    <s v="SPRF-MS"/>
    <s v="DEL01-MS"/>
    <s v="UOP04-DEL01-MS"/>
  </r>
  <r>
    <n v="341562"/>
    <d v="2021-02-05T00:00:00"/>
    <x v="0"/>
    <x v="166"/>
    <n v="21"/>
    <x v="2"/>
    <x v="15"/>
    <n v="153"/>
    <n v="190.3"/>
    <x v="226"/>
    <s v="Velocidade Incompatível"/>
    <x v="0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7.5595710199999999"/>
    <n v="-48.420043790000001"/>
    <s v="SPRF-TO"/>
    <s v="DEL02-TO"/>
    <s v="UOP01-DEL02-TO"/>
  </r>
  <r>
    <n v="341563"/>
    <d v="2021-02-02T00:00:00"/>
    <x v="4"/>
    <x v="44"/>
    <n v="18"/>
    <x v="2"/>
    <x v="5"/>
    <n v="476"/>
    <n v="126"/>
    <x v="67"/>
    <s v="Condutor deixou de manter distância do veículo da frente"/>
    <x v="1"/>
    <s v="Com Vítimas Feridas"/>
    <s v="Anoitecer"/>
    <s v="Decrescente"/>
    <x v="3"/>
    <s v="Múltipla"/>
    <s v="Não Informado"/>
    <s v="Sim"/>
    <n v="2"/>
    <n v="0"/>
    <n v="1"/>
    <n v="0"/>
    <n v="1"/>
    <n v="0"/>
    <n v="1"/>
    <n v="2"/>
    <n v="-25.408300000000001"/>
    <n v="-49.219658000000003"/>
    <s v="SPRF-PR"/>
    <s v="DEL01-PR"/>
    <s v="UOP03-DEL01-PR"/>
  </r>
  <r>
    <n v="341566"/>
    <d v="2021-02-19T00:00:00"/>
    <x v="0"/>
    <x v="204"/>
    <n v="7"/>
    <x v="0"/>
    <x v="2"/>
    <n v="116"/>
    <n v="20"/>
    <x v="258"/>
    <s v="Condutor deixou de manter distância do veículo da frente"/>
    <x v="9"/>
    <s v="Com Vítimas Feridas"/>
    <s v="Pleno dia"/>
    <s v="Decrescente"/>
    <x v="1"/>
    <s v="Dupla"/>
    <s v="Reta"/>
    <s v="Sim"/>
    <n v="4"/>
    <n v="0"/>
    <n v="1"/>
    <n v="0"/>
    <n v="2"/>
    <n v="1"/>
    <n v="1"/>
    <n v="3"/>
    <n v="-3.9227749699999999"/>
    <n v="-38.507623270000003"/>
    <s v="SPRF-CE"/>
    <s v="DEL01-CE"/>
    <s v="UOP02-DEL01-CE"/>
  </r>
  <r>
    <n v="341568"/>
    <d v="2021-02-19T00:00:00"/>
    <x v="0"/>
    <x v="204"/>
    <n v="7"/>
    <x v="0"/>
    <x v="5"/>
    <n v="476"/>
    <n v="144"/>
    <x v="6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42501000000001"/>
    <n v="-49.313011000000003"/>
    <s v="SPRF-PR"/>
    <s v="DEL01-PR"/>
    <s v="UOP03-DEL01-PR"/>
  </r>
  <r>
    <n v="341569"/>
    <d v="2021-02-18T00:00:00"/>
    <x v="6"/>
    <x v="191"/>
    <n v="23"/>
    <x v="2"/>
    <x v="13"/>
    <n v="70"/>
    <n v="300"/>
    <x v="705"/>
    <s v="Condutor Dormindo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15.57911988"/>
    <n v="-54.472010990000001"/>
    <s v="SPRF-MT"/>
    <s v="DEL05-MT"/>
    <s v="UOP01-DEL05-MT"/>
  </r>
  <r>
    <n v="341571"/>
    <d v="2021-02-19T00:00:00"/>
    <x v="0"/>
    <x v="183"/>
    <n v="7"/>
    <x v="0"/>
    <x v="7"/>
    <n v="116"/>
    <n v="7.2"/>
    <x v="57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15308817"/>
    <n v="-49.832911490000001"/>
    <s v="SPRF-SC"/>
    <s v="DEL06-SC"/>
    <s v="UOP01-DEL06-SC"/>
  </r>
  <r>
    <n v="341574"/>
    <d v="2021-02-19T00:00:00"/>
    <x v="0"/>
    <x v="77"/>
    <n v="8"/>
    <x v="0"/>
    <x v="5"/>
    <n v="369"/>
    <n v="147.19999999999999"/>
    <x v="919"/>
    <s v="Frear bruscamente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295250459999998"/>
    <n v="-51.135926689999998"/>
    <s v="SPRF-PR"/>
    <s v="DEL07-PR"/>
    <s v="UOP01-DEL07-PR"/>
  </r>
  <r>
    <n v="341576"/>
    <d v="2021-02-19T00:00:00"/>
    <x v="0"/>
    <x v="140"/>
    <n v="8"/>
    <x v="0"/>
    <x v="7"/>
    <n v="470"/>
    <n v="81.8"/>
    <x v="946"/>
    <s v="Velocidade Incompatível"/>
    <x v="6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6.950367"/>
    <n v="-49.325637999999998"/>
    <s v="SPRF-SC"/>
    <s v="DEL04-SC"/>
    <s v="UOP01-DEL04-SC"/>
  </r>
  <r>
    <n v="341577"/>
    <d v="2021-02-19T00:00:00"/>
    <x v="0"/>
    <x v="183"/>
    <n v="7"/>
    <x v="0"/>
    <x v="5"/>
    <n v="376"/>
    <n v="170.5"/>
    <x v="235"/>
    <s v="Ausência de reação do condutor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3.418281660000002"/>
    <n v="-51.990222930000002"/>
    <s v="SPRF-PR"/>
    <s v="DEL09-PR"/>
    <s v="UOP01-DEL09-PR"/>
  </r>
  <r>
    <n v="341578"/>
    <d v="2021-02-19T00:00:00"/>
    <x v="0"/>
    <x v="853"/>
    <n v="7"/>
    <x v="0"/>
    <x v="14"/>
    <n v="262"/>
    <n v="77"/>
    <x v="62"/>
    <s v="Condutor Dormindo"/>
    <x v="11"/>
    <s v="Sem Vítimas"/>
    <s v="Pleno dia"/>
    <s v="Decrescente"/>
    <x v="3"/>
    <s v="Simples"/>
    <s v="Ponte"/>
    <s v="Não"/>
    <n v="1"/>
    <n v="0"/>
    <n v="0"/>
    <n v="0"/>
    <n v="1"/>
    <n v="0"/>
    <n v="0"/>
    <n v="1"/>
    <n v="-20.40832649"/>
    <n v="-40.916042279999999"/>
    <s v="SPRF-ES"/>
    <s v="DEL01-ES"/>
    <s v="UOP02-DEL01-ES"/>
  </r>
  <r>
    <n v="341580"/>
    <d v="2021-02-19T00:00:00"/>
    <x v="0"/>
    <x v="182"/>
    <n v="8"/>
    <x v="0"/>
    <x v="9"/>
    <n v="101"/>
    <n v="53.3"/>
    <x v="660"/>
    <s v="Condutor Dormindo"/>
    <x v="4"/>
    <s v="Com Vítimas Feridas"/>
    <s v="Pleno dia"/>
    <s v="Decrescente"/>
    <x v="1"/>
    <s v="Múltipla"/>
    <s v="Curva"/>
    <s v="Sim"/>
    <n v="1"/>
    <n v="0"/>
    <n v="0"/>
    <n v="1"/>
    <n v="0"/>
    <n v="0"/>
    <n v="1"/>
    <n v="1"/>
    <n v="-7.9312409400000004"/>
    <n v="-34.900686059999998"/>
    <s v="SPRF-PE"/>
    <s v="DEL01-PE"/>
    <s v="UOP02-DEL01-PE"/>
  </r>
  <r>
    <n v="341581"/>
    <d v="2021-02-19T00:00:00"/>
    <x v="0"/>
    <x v="119"/>
    <n v="6"/>
    <x v="0"/>
    <x v="24"/>
    <n v="429"/>
    <n v="55"/>
    <x v="624"/>
    <s v="Pista esburacada"/>
    <x v="0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11.201137060000001"/>
    <n v="-62.027090999999999"/>
    <s v="SPRF-RO"/>
    <s v="DEL02-RO"/>
    <s v="UOP03-DEL02-RO"/>
  </r>
  <r>
    <n v="341586"/>
    <d v="2021-02-19T00:00:00"/>
    <x v="0"/>
    <x v="17"/>
    <n v="8"/>
    <x v="0"/>
    <x v="5"/>
    <n v="369"/>
    <n v="195.5"/>
    <x v="260"/>
    <s v="Demais falhas mecânicas ou elétricas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499635699999999"/>
    <n v="-51.423675539999998"/>
    <s v="SPRF-PR"/>
    <s v="DEL07-PR"/>
    <s v="UOP03-DEL07-PR"/>
  </r>
  <r>
    <n v="341587"/>
    <d v="2021-02-19T00:00:00"/>
    <x v="0"/>
    <x v="204"/>
    <n v="7"/>
    <x v="0"/>
    <x v="0"/>
    <n v="116"/>
    <n v="58.2"/>
    <x v="892"/>
    <s v="Velocidade Incompatível"/>
    <x v="3"/>
    <s v="Com Vítimas Feridas"/>
    <s v="Pleno dia"/>
    <s v="Decrescente"/>
    <x v="1"/>
    <s v="Dupla"/>
    <s v="Não Informado"/>
    <s v="Não"/>
    <n v="4"/>
    <n v="0"/>
    <n v="1"/>
    <n v="0"/>
    <n v="3"/>
    <n v="0"/>
    <n v="1"/>
    <n v="2"/>
    <n v="-22.780055109999999"/>
    <n v="-45.145727909999998"/>
    <s v="SPRF-SP"/>
    <s v="DEL08-SP"/>
    <s v="UOP01-DEL08-SP"/>
  </r>
  <r>
    <n v="341588"/>
    <d v="2021-01-30T00:00:00"/>
    <x v="1"/>
    <x v="303"/>
    <n v="19"/>
    <x v="2"/>
    <x v="5"/>
    <n v="116"/>
    <n v="86"/>
    <x v="763"/>
    <s v="Pedestre cruzava a pista fora da faix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5.43479327"/>
    <n v="-49.089399729999997"/>
    <s v="SPRF-PR"/>
    <s v="DEL01-PR"/>
    <s v="UOP01-DEL01-PR"/>
  </r>
  <r>
    <n v="341589"/>
    <d v="2021-01-29T00:00:00"/>
    <x v="0"/>
    <x v="235"/>
    <n v="16"/>
    <x v="1"/>
    <x v="7"/>
    <n v="470"/>
    <n v="70.8"/>
    <x v="8"/>
    <s v="Ultrapassagem Indevida"/>
    <x v="6"/>
    <s v="Com Vítimas Feridas"/>
    <s v="Pleno dia"/>
    <s v="Crescente"/>
    <x v="3"/>
    <s v="Simples"/>
    <s v="Reta"/>
    <s v="Não"/>
    <n v="3"/>
    <n v="0"/>
    <n v="1"/>
    <n v="1"/>
    <n v="1"/>
    <n v="0"/>
    <n v="2"/>
    <n v="2"/>
    <n v="-26.889374"/>
    <n v="-49.254477999999999"/>
    <s v="SPRF-SC"/>
    <s v="DEL04-SC"/>
    <s v="UOP01-DEL04-SC"/>
  </r>
  <r>
    <n v="341590"/>
    <d v="2021-02-19T00:00:00"/>
    <x v="0"/>
    <x v="229"/>
    <n v="6"/>
    <x v="0"/>
    <x v="3"/>
    <n v="40"/>
    <n v="115"/>
    <x v="79"/>
    <s v="Transitar no acostamento"/>
    <x v="1"/>
    <s v="Com Vítimas Feridas"/>
    <s v="Pleno dia"/>
    <s v="Crescente"/>
    <x v="0"/>
    <s v="Dupla"/>
    <s v="Reta"/>
    <s v="Não"/>
    <n v="3"/>
    <n v="0"/>
    <n v="2"/>
    <n v="1"/>
    <n v="0"/>
    <n v="0"/>
    <n v="3"/>
    <n v="2"/>
    <n v="-22.727569989999999"/>
    <n v="-43.289160899999999"/>
    <s v="SPRF-RJ"/>
    <s v="DEL01-RJ"/>
    <s v="UOP01-DEL01-RJ"/>
  </r>
  <r>
    <n v="341593"/>
    <d v="2021-02-19T00:00:00"/>
    <x v="0"/>
    <x v="37"/>
    <n v="9"/>
    <x v="0"/>
    <x v="8"/>
    <n v="40"/>
    <n v="749.7"/>
    <x v="319"/>
    <s v="Mal súbito do condutor"/>
    <x v="11"/>
    <s v="Com Vítimas Feridas"/>
    <s v="Pleno dia"/>
    <s v="Decrescente"/>
    <x v="0"/>
    <s v="Simples"/>
    <s v="Curva"/>
    <s v="Sim"/>
    <n v="1"/>
    <n v="0"/>
    <n v="0"/>
    <n v="1"/>
    <n v="0"/>
    <n v="0"/>
    <n v="1"/>
    <n v="1"/>
    <n v="-21.447873999999999"/>
    <n v="-43.557388029999998"/>
    <s v="SPRF-MG"/>
    <s v="DEL05-MG"/>
    <s v="UOP01-DEL05-MG"/>
  </r>
  <r>
    <n v="341595"/>
    <d v="2021-02-19T00:00:00"/>
    <x v="0"/>
    <x v="96"/>
    <n v="8"/>
    <x v="0"/>
    <x v="6"/>
    <n v="40"/>
    <n v="62"/>
    <x v="88"/>
    <s v="Chuva"/>
    <x v="1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6.541494"/>
    <n v="-47.794882000000001"/>
    <s v="SPRF-DF"/>
    <s v="DEL01-DF"/>
    <s v="UOP04-DEL01-DF"/>
  </r>
  <r>
    <n v="341599"/>
    <d v="2021-01-14T00:00:00"/>
    <x v="6"/>
    <x v="30"/>
    <n v="20"/>
    <x v="2"/>
    <x v="9"/>
    <n v="407"/>
    <n v="107.1"/>
    <x v="131"/>
    <s v="Ingestão de álcool pelo condutor"/>
    <x v="1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9.2365380800000008"/>
    <n v="-40.619006140000003"/>
    <s v="SPRF-PE"/>
    <s v="DEL06-PE"/>
    <s v="UOP02-DEL06-PE"/>
  </r>
  <r>
    <n v="341600"/>
    <d v="2021-02-19T00:00:00"/>
    <x v="0"/>
    <x v="18"/>
    <n v="9"/>
    <x v="0"/>
    <x v="7"/>
    <n v="101"/>
    <n v="71.2"/>
    <x v="426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6.518648219999999"/>
    <n v="-48.718746359999997"/>
    <s v="SPRF-SC"/>
    <s v="DEL03-SC"/>
    <s v="UOP02-DEL03-SC"/>
  </r>
  <r>
    <n v="341602"/>
    <d v="2021-02-19T00:00:00"/>
    <x v="0"/>
    <x v="202"/>
    <n v="9"/>
    <x v="0"/>
    <x v="5"/>
    <n v="116"/>
    <n v="121"/>
    <x v="67"/>
    <s v="Trafegar com motocicleta (ou similar) entre as faixas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599323"/>
    <n v="-49.307439449999997"/>
    <s v="SPRF-PR"/>
    <s v="DEL01-PR"/>
    <s v="UOP03-DEL01-PR"/>
  </r>
  <r>
    <n v="341603"/>
    <d v="2021-02-19T00:00:00"/>
    <x v="0"/>
    <x v="94"/>
    <n v="9"/>
    <x v="0"/>
    <x v="22"/>
    <n v="230"/>
    <n v="132.9"/>
    <x v="1380"/>
    <s v="Avarias e/ou desgaste excessivo no pneu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7.2774000000000001"/>
    <n v="-35.736699999999999"/>
    <s v="SPRF-PB"/>
    <s v="DEL02-PB"/>
    <s v="UOP01-DEL02-PB"/>
  </r>
  <r>
    <n v="341606"/>
    <d v="2021-02-19T00:00:00"/>
    <x v="0"/>
    <x v="37"/>
    <n v="9"/>
    <x v="0"/>
    <x v="5"/>
    <n v="476"/>
    <n v="131"/>
    <x v="67"/>
    <s v="Ausência de reação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25.460725"/>
    <n v="-49.250183999999997"/>
    <s v="SPRF-PR"/>
    <s v="DEL01-PR"/>
    <s v="UOP03-DEL01-PR"/>
  </r>
  <r>
    <n v="341607"/>
    <d v="2021-02-19T00:00:00"/>
    <x v="0"/>
    <x v="94"/>
    <n v="9"/>
    <x v="0"/>
    <x v="2"/>
    <n v="222"/>
    <n v="312.39999999999998"/>
    <x v="221"/>
    <s v="Pedestre andava na pista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3.7169931100000002"/>
    <n v="-40.991424199999997"/>
    <s v="SPRF-CE"/>
    <s v="DEL04-CE"/>
    <s v="UOP02-DEL04-CE"/>
  </r>
  <r>
    <n v="341608"/>
    <d v="2021-02-19T00:00:00"/>
    <x v="0"/>
    <x v="40"/>
    <n v="10"/>
    <x v="0"/>
    <x v="9"/>
    <n v="232"/>
    <n v="544"/>
    <x v="1642"/>
    <s v="Acessar a via sem observar a presença dos outros veículos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8.0868952000000007"/>
    <n v="-39.439510120000001"/>
    <s v="SPRF-PE"/>
    <s v="DEL05-PE"/>
    <s v="UOP01-DEL05-PE"/>
  </r>
  <r>
    <n v="341609"/>
    <d v="2021-02-19T00:00:00"/>
    <x v="0"/>
    <x v="37"/>
    <n v="9"/>
    <x v="0"/>
    <x v="16"/>
    <n v="101"/>
    <n v="85"/>
    <x v="547"/>
    <s v="Condutor deixou de manter distância do veículo da frente"/>
    <x v="1"/>
    <s v="Com Vítimas Feridas"/>
    <s v="Pleno dia"/>
    <s v="Crescente"/>
    <x v="5"/>
    <s v="Dupla"/>
    <s v="Ponte"/>
    <s v="Sim"/>
    <n v="2"/>
    <n v="0"/>
    <n v="1"/>
    <n v="0"/>
    <n v="0"/>
    <n v="1"/>
    <n v="1"/>
    <n v="2"/>
    <n v="-5.7776639999999997"/>
    <n v="-35.249369999999999"/>
    <s v="SPRF-RN"/>
    <s v="DEL02-RN"/>
    <s v="UOP01-DEL02-RN"/>
  </r>
  <r>
    <n v="341612"/>
    <d v="2021-02-18T00:00:00"/>
    <x v="6"/>
    <x v="902"/>
    <n v="18"/>
    <x v="2"/>
    <x v="5"/>
    <n v="277"/>
    <n v="637"/>
    <x v="297"/>
    <s v="Desrespeitar a preferência no cruzamento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25.151279970000001"/>
    <n v="-53.844352890000003"/>
    <s v="SPRF-PR"/>
    <s v="DEL05-PR"/>
    <s v="UOP02-DEL05-PR"/>
  </r>
  <r>
    <n v="341613"/>
    <d v="2021-02-19T00:00:00"/>
    <x v="0"/>
    <x v="39"/>
    <n v="10"/>
    <x v="0"/>
    <x v="5"/>
    <n v="376"/>
    <n v="546.70000000000005"/>
    <x v="149"/>
    <s v="Velocidade Incompatível"/>
    <x v="10"/>
    <s v="Com Vítimas Feridas"/>
    <s v="Pleno dia"/>
    <s v="Decrescente"/>
    <x v="1"/>
    <s v="Dupla"/>
    <s v="Reta"/>
    <s v="Não"/>
    <n v="2"/>
    <n v="0"/>
    <n v="0"/>
    <n v="2"/>
    <n v="0"/>
    <n v="0"/>
    <n v="2"/>
    <n v="1"/>
    <n v="-25.45305085"/>
    <n v="-49.736873799999998"/>
    <s v="SPRF-PR"/>
    <s v="DEL01-PR"/>
    <s v="UOP06-DEL01-PR"/>
  </r>
  <r>
    <n v="341614"/>
    <d v="2021-02-19T00:00:00"/>
    <x v="0"/>
    <x v="272"/>
    <n v="11"/>
    <x v="0"/>
    <x v="12"/>
    <n v="386"/>
    <n v="248"/>
    <x v="424"/>
    <s v="Condutor deixou de manter distância do veículo da frente"/>
    <x v="9"/>
    <s v="Com Vítimas Feridas"/>
    <s v="Pleno dia"/>
    <s v="Crescente"/>
    <x v="1"/>
    <s v="Simples"/>
    <s v="Reta"/>
    <s v="Sim"/>
    <n v="5"/>
    <n v="0"/>
    <n v="1"/>
    <n v="0"/>
    <n v="4"/>
    <n v="0"/>
    <n v="1"/>
    <n v="5"/>
    <n v="-28.817902"/>
    <n v="-52.484734000000003"/>
    <s v="SPRF-RS"/>
    <s v="DEL04-RS"/>
    <s v="UOP03-DEL04-RS"/>
  </r>
  <r>
    <n v="341615"/>
    <d v="2021-02-19T00:00:00"/>
    <x v="0"/>
    <x v="87"/>
    <n v="11"/>
    <x v="0"/>
    <x v="0"/>
    <n v="153"/>
    <n v="73"/>
    <x v="560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876272060000002"/>
    <n v="-49.420046919999997"/>
    <s v="SPRF-SP"/>
    <s v="DEL09-SP"/>
    <s v="UOP01-DEL09-SP"/>
  </r>
  <r>
    <n v="341617"/>
    <d v="2021-02-19T00:00:00"/>
    <x v="0"/>
    <x v="40"/>
    <n v="10"/>
    <x v="0"/>
    <x v="3"/>
    <n v="356"/>
    <n v="63"/>
    <x v="73"/>
    <s v="Avarias e/ou desgaste excessivo no pneu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1.339922999999999"/>
    <n v="-41.710355"/>
    <s v="SPRF-RJ"/>
    <s v="DEL08-RJ"/>
    <s v="UOP03-DEL08-RJ"/>
  </r>
  <r>
    <n v="341618"/>
    <d v="2021-02-19T00:00:00"/>
    <x v="0"/>
    <x v="94"/>
    <n v="9"/>
    <x v="0"/>
    <x v="2"/>
    <n v="20"/>
    <n v="202"/>
    <x v="964"/>
    <s v="Reação tardia ou ineficiente do condutor"/>
    <x v="7"/>
    <s v="Com Vítimas Feridas"/>
    <s v="Pleno dia"/>
    <s v="Decrescente"/>
    <x v="1"/>
    <s v="Simples"/>
    <s v="Curva"/>
    <s v="Sim"/>
    <n v="3"/>
    <n v="0"/>
    <n v="3"/>
    <n v="0"/>
    <n v="0"/>
    <n v="0"/>
    <n v="3"/>
    <n v="1"/>
    <n v="-5.1372881100000001"/>
    <n v="-39.738390809999999"/>
    <s v="SPRF-CE"/>
    <s v="DEL02-CE"/>
    <s v="UOP02-DEL02-CE"/>
  </r>
  <r>
    <n v="341622"/>
    <d v="2021-02-19T00:00:00"/>
    <x v="0"/>
    <x v="163"/>
    <n v="11"/>
    <x v="0"/>
    <x v="8"/>
    <n v="381"/>
    <n v="344"/>
    <x v="206"/>
    <s v="Velocidade Incompatível"/>
    <x v="4"/>
    <s v="Com Vítimas Feridas"/>
    <s v="Pleno dia"/>
    <s v="Crescente"/>
    <x v="3"/>
    <s v="Simples"/>
    <s v="Reta"/>
    <s v="Não"/>
    <n v="3"/>
    <n v="0"/>
    <n v="1"/>
    <n v="2"/>
    <n v="0"/>
    <n v="0"/>
    <n v="3"/>
    <n v="1"/>
    <n v="-19.859867810000001"/>
    <n v="-43.112809839999997"/>
    <s v="SPRF-MG"/>
    <s v="DEL03-MG"/>
    <s v="UOP01-DEL03-MG"/>
  </r>
  <r>
    <n v="341624"/>
    <d v="2021-02-19T00:00:00"/>
    <x v="0"/>
    <x v="55"/>
    <n v="12"/>
    <x v="1"/>
    <x v="8"/>
    <n v="50"/>
    <n v="119"/>
    <x v="27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299692010000001"/>
    <n v="-48.113768020000002"/>
    <s v="SPRF-MG"/>
    <s v="DEL13-MG"/>
    <s v="UOP01-DEL13-MG"/>
  </r>
  <r>
    <n v="341627"/>
    <d v="2021-02-19T00:00:00"/>
    <x v="0"/>
    <x v="55"/>
    <n v="12"/>
    <x v="1"/>
    <x v="12"/>
    <n v="285"/>
    <n v="307"/>
    <x v="441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226831000000001"/>
    <n v="-52.506957999999997"/>
    <s v="SPRF-RS"/>
    <s v="DEL08-RS"/>
    <s v="UOP03-DEL08-RS"/>
  </r>
  <r>
    <n v="341628"/>
    <d v="2021-02-07T00:00:00"/>
    <x v="2"/>
    <x v="215"/>
    <n v="13"/>
    <x v="1"/>
    <x v="7"/>
    <n v="470"/>
    <n v="185"/>
    <x v="494"/>
    <s v="Acessar a via sem observar a presença dos outros veículos"/>
    <x v="6"/>
    <s v="Com Vítimas Feridas"/>
    <s v="Pleno dia"/>
    <s v="Crescente"/>
    <x v="1"/>
    <s v="Simples"/>
    <s v="Curva"/>
    <s v="Não"/>
    <n v="3"/>
    <n v="0"/>
    <n v="1"/>
    <n v="2"/>
    <n v="0"/>
    <n v="0"/>
    <n v="3"/>
    <n v="2"/>
    <n v="-27.254034000000001"/>
    <n v="-50.036574999999999"/>
    <s v="SPRF-SC"/>
    <s v="DEL04-SC"/>
    <s v="UOP02-DEL04-SC"/>
  </r>
  <r>
    <n v="341631"/>
    <d v="2021-02-19T00:00:00"/>
    <x v="0"/>
    <x v="138"/>
    <n v="12"/>
    <x v="1"/>
    <x v="16"/>
    <n v="101"/>
    <n v="176.3"/>
    <x v="1139"/>
    <s v="Velocidade Incompatível"/>
    <x v="11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6.5016647499999998"/>
    <n v="-35.112002459999999"/>
    <s v="SPRF-RN"/>
    <s v="DEL01-RN"/>
    <s v="UOP01-DEL01-RN"/>
  </r>
  <r>
    <n v="341633"/>
    <d v="2021-02-19T00:00:00"/>
    <x v="0"/>
    <x v="23"/>
    <n v="10"/>
    <x v="0"/>
    <x v="24"/>
    <n v="364"/>
    <n v="706"/>
    <x v="255"/>
    <s v="Acumulo de água sobre o pavimento"/>
    <x v="4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8.8003053900000001"/>
    <n v="-63.823428"/>
    <s v="SPRF-RO"/>
    <s v="DEL01-RO"/>
    <s v="UOP01-DEL01-RO"/>
  </r>
  <r>
    <n v="341634"/>
    <d v="2021-02-18T00:00:00"/>
    <x v="6"/>
    <x v="133"/>
    <n v="3"/>
    <x v="3"/>
    <x v="11"/>
    <n v="262"/>
    <n v="182"/>
    <x v="737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411235219999998"/>
    <n v="-53.226138820000003"/>
    <s v="SPRF-MS"/>
    <s v="DEL07-MS"/>
    <s v="UOP02-DEL07-MS"/>
  </r>
  <r>
    <n v="341635"/>
    <d v="2021-02-04T00:00:00"/>
    <x v="6"/>
    <x v="503"/>
    <n v="18"/>
    <x v="2"/>
    <x v="7"/>
    <n v="101"/>
    <n v="126"/>
    <x v="18"/>
    <s v="Velocidade Incompatível"/>
    <x v="1"/>
    <s v="Com Vítimas Feridas"/>
    <s v="Pleno dia"/>
    <s v="Crescente"/>
    <x v="0"/>
    <s v="Múltipla"/>
    <s v="Reta"/>
    <s v="Não"/>
    <n v="2"/>
    <n v="0"/>
    <n v="0"/>
    <n v="1"/>
    <n v="1"/>
    <n v="0"/>
    <n v="1"/>
    <n v="2"/>
    <n v="-26.955644039999999"/>
    <n v="-48.679783659999998"/>
    <s v="SPRF-SC"/>
    <s v="DEL04-SC"/>
    <s v="UOP04-DEL04-SC"/>
  </r>
  <r>
    <n v="341636"/>
    <d v="2021-02-19T00:00:00"/>
    <x v="0"/>
    <x v="3"/>
    <n v="12"/>
    <x v="1"/>
    <x v="15"/>
    <n v="153"/>
    <n v="355"/>
    <x v="848"/>
    <s v="Avarias e/ou desgaste excessivo no pneu"/>
    <x v="4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9.0230179499999998"/>
    <n v="-48.503075490000001"/>
    <s v="SPRF-TO"/>
    <s v="DEL02-TO"/>
    <s v="UOP02-DEL02-TO"/>
  </r>
  <r>
    <n v="341638"/>
    <d v="2021-02-10T00:00:00"/>
    <x v="5"/>
    <x v="185"/>
    <n v="14"/>
    <x v="1"/>
    <x v="11"/>
    <n v="359"/>
    <n v="523.9"/>
    <x v="1643"/>
    <s v="Acumulo de água sobre o pavimento"/>
    <x v="3"/>
    <s v="Com Vítimas Feridas"/>
    <s v="Pleno dia"/>
    <s v="Decrescente"/>
    <x v="3"/>
    <s v="Simples"/>
    <s v="Curva"/>
    <s v="Não"/>
    <n v="3"/>
    <n v="0"/>
    <n v="1"/>
    <n v="2"/>
    <n v="0"/>
    <n v="0"/>
    <n v="3"/>
    <n v="2"/>
    <n v="-19.021772760000001"/>
    <n v="-57.615079919999999"/>
    <s v="SPRF-MS"/>
    <s v="DEL03-MS"/>
    <s v="UOP03-DEL03-MS"/>
  </r>
  <r>
    <n v="341640"/>
    <d v="2021-02-19T00:00:00"/>
    <x v="0"/>
    <x v="24"/>
    <n v="14"/>
    <x v="1"/>
    <x v="9"/>
    <n v="101"/>
    <n v="3.9"/>
    <x v="1307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7.5238735099999996"/>
    <n v="-34.993331609999998"/>
    <s v="SPRF-PE"/>
    <s v="DEL01-PE"/>
    <s v="UOP02-DEL01-PE"/>
  </r>
  <r>
    <n v="341642"/>
    <d v="2021-01-30T00:00:00"/>
    <x v="1"/>
    <x v="174"/>
    <n v="22"/>
    <x v="2"/>
    <x v="4"/>
    <n v="324"/>
    <n v="601"/>
    <x v="412"/>
    <s v="Velocidade Incompatível"/>
    <x v="1"/>
    <s v="Com Vítimas Feridas"/>
    <s v="Plena Noite"/>
    <s v="Crescente"/>
    <x v="1"/>
    <s v="Dupla"/>
    <s v="Reta"/>
    <s v="Não"/>
    <n v="3"/>
    <n v="0"/>
    <n v="2"/>
    <n v="0"/>
    <n v="0"/>
    <n v="1"/>
    <n v="2"/>
    <n v="2"/>
    <n v="-12.75619292"/>
    <n v="-38.428035870000002"/>
    <s v="SPRF-BA"/>
    <s v="DEL01-BA"/>
    <s v="UOP01-DEL01-BA"/>
  </r>
  <r>
    <n v="341645"/>
    <d v="2021-02-19T00:00:00"/>
    <x v="0"/>
    <x v="80"/>
    <n v="13"/>
    <x v="1"/>
    <x v="24"/>
    <n v="364"/>
    <n v="698"/>
    <x v="255"/>
    <s v="Avarias e/ou desgaste excessivo no pneu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8.8005156099999997"/>
    <n v="-63.758897779999998"/>
    <s v="SPRF-RO"/>
    <s v="DEL01-RO"/>
    <s v="UOP01-DEL01-RO"/>
  </r>
  <r>
    <n v="341647"/>
    <d v="2021-02-19T00:00:00"/>
    <x v="0"/>
    <x v="59"/>
    <n v="14"/>
    <x v="1"/>
    <x v="12"/>
    <n v="287"/>
    <n v="252"/>
    <x v="306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3"/>
    <n v="0"/>
    <n v="0"/>
    <n v="0"/>
    <n v="3"/>
    <n v="2"/>
    <n v="-29.688947519999999"/>
    <n v="-53.894934650000003"/>
    <s v="SPRF-RS"/>
    <s v="DEL09-RS"/>
    <s v="UOP01-DEL09-RS"/>
  </r>
  <r>
    <n v="341648"/>
    <d v="2021-02-19T00:00:00"/>
    <x v="0"/>
    <x v="216"/>
    <n v="14"/>
    <x v="1"/>
    <x v="7"/>
    <n v="101"/>
    <n v="139"/>
    <x v="205"/>
    <s v="Desrespeitar a preferência no cruzamento"/>
    <x v="6"/>
    <s v="Com Vítimas Feridas"/>
    <s v="Pleno dia"/>
    <s v="Crescente"/>
    <x v="1"/>
    <s v="Múltipla"/>
    <s v="Interseção de vias"/>
    <s v="Sim"/>
    <n v="2"/>
    <n v="0"/>
    <n v="2"/>
    <n v="0"/>
    <n v="0"/>
    <n v="0"/>
    <n v="2"/>
    <n v="2"/>
    <n v="-27.029823029999999"/>
    <n v="-48.601150060000002"/>
    <s v="SPRF-SC"/>
    <s v="DEL04-SC"/>
    <s v="UOP03-DEL04-SC"/>
  </r>
  <r>
    <n v="341650"/>
    <d v="2021-02-19T00:00:00"/>
    <x v="0"/>
    <x v="61"/>
    <n v="15"/>
    <x v="1"/>
    <x v="14"/>
    <n v="101"/>
    <n v="229"/>
    <x v="926"/>
    <s v="Reação tardia ou ineficiente do condutor"/>
    <x v="7"/>
    <s v="Com Vítimas Feridas"/>
    <s v="Pleno dia"/>
    <s v="Crescente"/>
    <x v="3"/>
    <s v="Simples"/>
    <s v="Reta"/>
    <s v="Sim"/>
    <n v="3"/>
    <n v="0"/>
    <n v="2"/>
    <n v="0"/>
    <n v="1"/>
    <n v="0"/>
    <n v="2"/>
    <n v="1"/>
    <n v="-19.927278789999999"/>
    <n v="-40.405871419999997"/>
    <s v="SPRF-ES"/>
    <s v="DEL02-ES"/>
    <s v="UOP01-DEL02-ES"/>
  </r>
  <r>
    <n v="341651"/>
    <d v="2021-02-19T00:00:00"/>
    <x v="0"/>
    <x v="215"/>
    <n v="13"/>
    <x v="1"/>
    <x v="4"/>
    <n v="101"/>
    <n v="717"/>
    <x v="1092"/>
    <s v="Condutor desrespeitou a iluminação vermelha do semáforo"/>
    <x v="6"/>
    <s v="Com Vítimas Feridas"/>
    <s v="Pleno dia"/>
    <s v="Decrescente"/>
    <x v="0"/>
    <s v="Simples"/>
    <s v="Rotatória"/>
    <s v="Sim"/>
    <n v="2"/>
    <n v="0"/>
    <n v="1"/>
    <n v="0"/>
    <n v="1"/>
    <n v="0"/>
    <n v="1"/>
    <n v="2"/>
    <n v="-16.36461542"/>
    <n v="-39.58107948"/>
    <s v="SPRF-BA"/>
    <s v="DEL09-BA"/>
    <s v="UOP01-DEL09-BA"/>
  </r>
  <r>
    <n v="341652"/>
    <d v="2021-02-19T00:00:00"/>
    <x v="0"/>
    <x v="7"/>
    <n v="15"/>
    <x v="1"/>
    <x v="9"/>
    <n v="232"/>
    <n v="180"/>
    <x v="70"/>
    <s v="Desrespeitar a preferência no cruzamento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8.3444974500000004"/>
    <n v="-36.428880100000001"/>
    <s v="SPRF-PE"/>
    <s v="DEL02-PE"/>
    <s v="UOP03-DEL02-PE"/>
  </r>
  <r>
    <n v="341653"/>
    <d v="2021-02-19T00:00:00"/>
    <x v="0"/>
    <x v="41"/>
    <n v="14"/>
    <x v="1"/>
    <x v="7"/>
    <n v="282"/>
    <n v="96.6"/>
    <x v="990"/>
    <s v="Condutor Dormindo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7.712412"/>
    <n v="-49.263621999999998"/>
    <s v="SPRF-SC"/>
    <s v="DEL01-SC"/>
    <s v="UOP03-DEL01-SC"/>
  </r>
  <r>
    <n v="341654"/>
    <d v="2021-02-19T00:00:00"/>
    <x v="0"/>
    <x v="24"/>
    <n v="14"/>
    <x v="1"/>
    <x v="3"/>
    <n v="116"/>
    <n v="248.5"/>
    <x v="214"/>
    <s v="Avarias e/ou desgaste excessivo no pneu"/>
    <x v="1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2.599761229999999"/>
    <n v="-43.940429119999997"/>
    <s v="SPRF-RJ"/>
    <s v="DEL07-RJ"/>
    <s v="UOP01-DEL07-RJ"/>
  </r>
  <r>
    <n v="341655"/>
    <d v="2021-02-19T00:00:00"/>
    <x v="0"/>
    <x v="324"/>
    <n v="15"/>
    <x v="1"/>
    <x v="12"/>
    <n v="470"/>
    <n v="214.5"/>
    <x v="621"/>
    <s v="Reação tardia ou ineficiente do condutor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157113540000001"/>
    <n v="-51.530934029999997"/>
    <s v="SPRF-RS"/>
    <s v="DEL06-RS"/>
    <s v="UOP01-DEL06-RS"/>
  </r>
  <r>
    <n v="341656"/>
    <d v="2021-02-19T00:00:00"/>
    <x v="0"/>
    <x v="601"/>
    <n v="15"/>
    <x v="1"/>
    <x v="12"/>
    <n v="386"/>
    <n v="412.5"/>
    <x v="375"/>
    <s v="Ingestão de álcool pelo condutor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9.811283209999999"/>
    <n v="-51.496344260000001"/>
    <s v="SPRF-RS"/>
    <s v="DEL04-RS"/>
    <s v="UOP02-DEL04-RS"/>
  </r>
  <r>
    <n v="341661"/>
    <d v="2021-02-19T00:00:00"/>
    <x v="0"/>
    <x v="82"/>
    <n v="15"/>
    <x v="1"/>
    <x v="0"/>
    <n v="116"/>
    <n v="482"/>
    <x v="912"/>
    <s v="Velocidade Incompatível"/>
    <x v="4"/>
    <s v="Com Vítimas Feridas"/>
    <s v="Pleno dia"/>
    <s v="Crescente"/>
    <x v="1"/>
    <s v="Dupla"/>
    <s v="Curva"/>
    <s v="Não"/>
    <n v="3"/>
    <n v="0"/>
    <n v="1"/>
    <n v="1"/>
    <n v="1"/>
    <n v="0"/>
    <n v="2"/>
    <n v="1"/>
    <n v="-24.72213327"/>
    <n v="-48.043393850000001"/>
    <s v="SPRF-SP"/>
    <s v="DEL05-SP"/>
    <s v="UOP01-DEL05-SP"/>
  </r>
  <r>
    <n v="341662"/>
    <d v="2021-02-19T00:00:00"/>
    <x v="0"/>
    <x v="62"/>
    <n v="15"/>
    <x v="1"/>
    <x v="9"/>
    <n v="232"/>
    <n v="57.1"/>
    <x v="1223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0"/>
    <n v="2"/>
    <n v="0"/>
    <n v="0"/>
    <n v="2"/>
    <n v="2"/>
    <n v="-8.1412131999999993"/>
    <n v="-35.381814919999997"/>
    <s v="SPRF-PE"/>
    <s v="DEL02-PE"/>
    <s v="UOP02-DEL02PE"/>
  </r>
  <r>
    <n v="341663"/>
    <d v="2021-02-19T00:00:00"/>
    <x v="0"/>
    <x v="7"/>
    <n v="15"/>
    <x v="1"/>
    <x v="7"/>
    <n v="101"/>
    <n v="142.30000000000001"/>
    <x v="106"/>
    <s v="Manobra de mudança de faixa"/>
    <x v="2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2"/>
    <n v="-27.056089"/>
    <n v="-48.599449"/>
    <s v="SPRF-SC"/>
    <s v="DEL04-SC"/>
    <s v="UOP03-DEL04-SC"/>
  </r>
  <r>
    <n v="341666"/>
    <d v="2021-02-19T00:00:00"/>
    <x v="0"/>
    <x v="164"/>
    <n v="16"/>
    <x v="1"/>
    <x v="6"/>
    <n v="153"/>
    <n v="122.5"/>
    <x v="1562"/>
    <s v="Avarias e/ou desgaste excessivo no pneu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3.840469000000001"/>
    <n v="-49.045723000000002"/>
    <s v="SPRF-GO"/>
    <s v="DEL07-GO"/>
    <s v="UOP01-DEL07-GO"/>
  </r>
  <r>
    <n v="341667"/>
    <d v="2021-02-19T00:00:00"/>
    <x v="0"/>
    <x v="7"/>
    <n v="15"/>
    <x v="1"/>
    <x v="5"/>
    <n v="116"/>
    <n v="63"/>
    <x v="11"/>
    <s v="Manobra de mudança de faixa"/>
    <x v="11"/>
    <s v="Sem Vítimas"/>
    <s v="Pleno dia"/>
    <s v="Crescente"/>
    <x v="0"/>
    <s v="Dupla"/>
    <s v="Curva"/>
    <s v="Sim"/>
    <n v="1"/>
    <n v="0"/>
    <n v="0"/>
    <n v="0"/>
    <n v="1"/>
    <n v="0"/>
    <n v="0"/>
    <n v="1"/>
    <n v="-25.307776879999999"/>
    <n v="-48.983209979999998"/>
    <s v="SPRF-PR"/>
    <s v="DEL01-PR"/>
    <s v="UOP02-DEL01-PR"/>
  </r>
  <r>
    <n v="341668"/>
    <d v="2021-01-22T00:00:00"/>
    <x v="0"/>
    <x v="148"/>
    <n v="22"/>
    <x v="2"/>
    <x v="0"/>
    <n v="116"/>
    <n v="489.8"/>
    <x v="608"/>
    <s v="Reação tardia ou ineficiente do condutor"/>
    <x v="1"/>
    <s v="Com Vítimas Feridas"/>
    <s v="Plena Noite"/>
    <s v="Decrescente"/>
    <x v="3"/>
    <s v="Dupla"/>
    <s v="Reta"/>
    <s v="Sim"/>
    <n v="2"/>
    <n v="0"/>
    <n v="0"/>
    <n v="2"/>
    <n v="0"/>
    <n v="0"/>
    <n v="2"/>
    <n v="2"/>
    <n v="-24.73034183"/>
    <n v="-48.10760707"/>
    <s v="SPRF-SP"/>
    <s v="DEL05-SP"/>
    <s v="UOP01-DEL05-SP"/>
  </r>
  <r>
    <n v="341669"/>
    <d v="2021-02-19T00:00:00"/>
    <x v="0"/>
    <x v="9"/>
    <n v="16"/>
    <x v="1"/>
    <x v="12"/>
    <n v="290"/>
    <n v="76"/>
    <x v="1016"/>
    <s v="Falta de elemento de contenção que evite a saída do leito carroçável"/>
    <x v="4"/>
    <s v="Com Vítimas Feridas"/>
    <s v="Pleno dia"/>
    <s v="Crescente"/>
    <x v="5"/>
    <s v="Dupla"/>
    <s v="Reta"/>
    <s v="Não"/>
    <n v="3"/>
    <n v="0"/>
    <n v="3"/>
    <n v="0"/>
    <n v="0"/>
    <n v="0"/>
    <n v="3"/>
    <n v="1"/>
    <n v="-29.956612"/>
    <n v="-51.017124000000003"/>
    <s v="SPRF-RS"/>
    <s v="DEL01-RS"/>
    <s v="UOP01-DEL01-RS"/>
  </r>
  <r>
    <n v="341672"/>
    <d v="2021-02-19T00:00:00"/>
    <x v="0"/>
    <x v="142"/>
    <n v="16"/>
    <x v="1"/>
    <x v="6"/>
    <n v="153"/>
    <n v="511.3"/>
    <x v="274"/>
    <s v="Manobra de mudança de faixa"/>
    <x v="8"/>
    <s v="Com Vítimas Feridas"/>
    <s v="Pleno dia"/>
    <s v="Crescente"/>
    <x v="1"/>
    <s v="Múltipla"/>
    <s v="Retorno Regulamentado"/>
    <s v="Sim"/>
    <n v="4"/>
    <n v="0"/>
    <n v="0"/>
    <n v="2"/>
    <n v="2"/>
    <n v="0"/>
    <n v="2"/>
    <n v="3"/>
    <n v="-16.806699999999999"/>
    <n v="-49.239400000000003"/>
    <s v="SPRF-GO"/>
    <s v="DEL01-GO"/>
    <s v="UOP03-DEL01-GO"/>
  </r>
  <r>
    <n v="341673"/>
    <d v="2021-02-11T00:00:00"/>
    <x v="6"/>
    <x v="141"/>
    <n v="16"/>
    <x v="1"/>
    <x v="5"/>
    <n v="369"/>
    <n v="95"/>
    <x v="783"/>
    <s v="Obras na pista"/>
    <x v="11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3.233222699999999"/>
    <n v="-50.679545400000002"/>
    <s v="SPRF-PR"/>
    <s v="DEL07-PR"/>
    <s v="UOP01-DEL07-PR"/>
  </r>
  <r>
    <n v="341674"/>
    <d v="2021-02-19T00:00:00"/>
    <x v="0"/>
    <x v="85"/>
    <n v="16"/>
    <x v="1"/>
    <x v="3"/>
    <n v="101"/>
    <n v="249"/>
    <x v="434"/>
    <s v="Acumulo de água sobre o pavimento"/>
    <x v="10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2.668996920000001"/>
    <n v="-42.508681090000003"/>
    <s v="SPRF-RJ"/>
    <s v="DEL02-RJ"/>
    <s v="UOP03-DEL02-RJ"/>
  </r>
  <r>
    <n v="341678"/>
    <d v="2021-02-19T00:00:00"/>
    <x v="0"/>
    <x v="84"/>
    <n v="16"/>
    <x v="1"/>
    <x v="8"/>
    <n v="381"/>
    <n v="490"/>
    <x v="9"/>
    <s v="Trafegar com motocicleta (ou similar) entre as faixas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9.965028190000002"/>
    <n v="-44.174221950000003"/>
    <s v="SPRF-MG"/>
    <s v="DEL01-MG"/>
    <s v="UOP03-DEL01-MG"/>
  </r>
  <r>
    <n v="341679"/>
    <d v="2021-02-19T00:00:00"/>
    <x v="0"/>
    <x v="671"/>
    <n v="16"/>
    <x v="1"/>
    <x v="7"/>
    <n v="101"/>
    <n v="134"/>
    <x v="205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41680"/>
    <d v="2021-02-19T00:00:00"/>
    <x v="0"/>
    <x v="9"/>
    <n v="16"/>
    <x v="1"/>
    <x v="22"/>
    <n v="101"/>
    <n v="86"/>
    <x v="936"/>
    <s v="Avarias e/ou desgaste excessivo no pneu"/>
    <x v="14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7.1511898299999999"/>
    <n v="-34.910121840000002"/>
    <s v="SPRF-PB"/>
    <s v="DEL01-PB"/>
    <s v="UOP01-DEL01-PB"/>
  </r>
  <r>
    <n v="341682"/>
    <d v="2021-02-19T00:00:00"/>
    <x v="0"/>
    <x v="3"/>
    <n v="12"/>
    <x v="1"/>
    <x v="23"/>
    <n v="174"/>
    <n v="571"/>
    <x v="742"/>
    <s v="Manobra de mudança de faixa"/>
    <x v="3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3.3606630000000002"/>
    <n v="-60.874676000000001"/>
    <s v="SPRF-RR"/>
    <s v="DEL01-RR"/>
    <s v="UOP01-DEL01-RR"/>
  </r>
  <r>
    <n v="341683"/>
    <d v="2021-02-19T00:00:00"/>
    <x v="0"/>
    <x v="80"/>
    <n v="13"/>
    <x v="1"/>
    <x v="9"/>
    <m/>
    <m/>
    <x v="1063"/>
    <s v="Animais na Pista"/>
    <x v="1"/>
    <s v="Sem Vítimas"/>
    <s v="Pleno dia"/>
    <s v="Não Informado"/>
    <x v="1"/>
    <s v="Simples"/>
    <s v="Interseção de vias"/>
    <s v="Não"/>
    <n v="2"/>
    <n v="0"/>
    <n v="0"/>
    <n v="0"/>
    <n v="2"/>
    <n v="0"/>
    <n v="0"/>
    <n v="2"/>
    <n v="-8.0893974600000007"/>
    <n v="-37.265410420000002"/>
    <s v="SPRF-PE"/>
    <s v="DEL03-PE"/>
    <s v="UOP01-DEL03-PE"/>
  </r>
  <r>
    <n v="341686"/>
    <d v="2021-02-19T00:00:00"/>
    <x v="0"/>
    <x v="45"/>
    <n v="16"/>
    <x v="1"/>
    <x v="20"/>
    <n v="135"/>
    <n v="5"/>
    <x v="81"/>
    <s v="Condutor deixou de manter distância do veículo da frente"/>
    <x v="1"/>
    <s v="Sem Vítimas"/>
    <s v="Pleno dia"/>
    <s v="Decrescente"/>
    <x v="0"/>
    <s v="Dupla"/>
    <s v="Reta"/>
    <s v="Sim"/>
    <n v="2"/>
    <n v="0"/>
    <n v="0"/>
    <n v="0"/>
    <n v="2"/>
    <n v="0"/>
    <n v="0"/>
    <n v="2"/>
    <n v="-2.62145385"/>
    <n v="-44.25797421"/>
    <s v="SPRF-MA"/>
    <s v="DEL01-MA"/>
    <s v="UOP01-DEL01-MA"/>
  </r>
  <r>
    <n v="341692"/>
    <d v="2021-02-19T00:00:00"/>
    <x v="0"/>
    <x v="186"/>
    <n v="17"/>
    <x v="1"/>
    <x v="7"/>
    <n v="101"/>
    <n v="159.6"/>
    <x v="504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7.199877799999999"/>
    <n v="-48.61534236"/>
    <s v="SPRF-SC"/>
    <s v="DEL04-SC"/>
    <s v="UOP03-DEL04-SC"/>
  </r>
  <r>
    <n v="341695"/>
    <d v="2021-02-19T00:00:00"/>
    <x v="0"/>
    <x v="186"/>
    <n v="17"/>
    <x v="1"/>
    <x v="5"/>
    <n v="277"/>
    <n v="581.79999999999995"/>
    <x v="305"/>
    <s v="Pedestre andava na pista"/>
    <x v="7"/>
    <s v="Com Vítimas Fatais"/>
    <s v="Pleno dia"/>
    <s v="Crescente"/>
    <x v="1"/>
    <s v="Dupla"/>
    <s v="Não Informado"/>
    <s v="Não"/>
    <n v="6"/>
    <n v="1"/>
    <n v="0"/>
    <n v="0"/>
    <n v="5"/>
    <n v="0"/>
    <n v="0"/>
    <n v="1"/>
    <n v="-24.981252569999999"/>
    <n v="-53.377786780000001"/>
    <s v="SPRF-PR"/>
    <s v="DEL04-PR"/>
    <s v="UOP01-DEL04-PR"/>
  </r>
  <r>
    <n v="341697"/>
    <d v="2021-02-19T00:00:00"/>
    <x v="0"/>
    <x v="46"/>
    <n v="17"/>
    <x v="1"/>
    <x v="7"/>
    <n v="101"/>
    <n v="105"/>
    <x v="246"/>
    <s v="Ingestão de álcool pel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6.80215497"/>
    <n v="-48.67891041"/>
    <s v="SPRF-SC"/>
    <s v="DEL03-SC"/>
    <s v="UOP02-DEL03-SC"/>
  </r>
  <r>
    <n v="341698"/>
    <d v="2021-02-19T00:00:00"/>
    <x v="0"/>
    <x v="8"/>
    <n v="17"/>
    <x v="1"/>
    <x v="6"/>
    <n v="153"/>
    <n v="434"/>
    <x v="311"/>
    <s v="Acumulo de água sobre o pavimento"/>
    <x v="4"/>
    <s v="Com Vítimas Feridas"/>
    <s v="Pleno dia"/>
    <s v="Crescente"/>
    <x v="3"/>
    <s v="Dupla"/>
    <s v="Não Informado"/>
    <s v="Sim"/>
    <n v="2"/>
    <n v="0"/>
    <n v="2"/>
    <n v="0"/>
    <n v="0"/>
    <n v="0"/>
    <n v="2"/>
    <n v="1"/>
    <n v="-16.275604000000001"/>
    <n v="-48.967765999999997"/>
    <s v="SPRF-GO"/>
    <s v="DEL02-GO"/>
    <s v="UOP01-DEL02-GO"/>
  </r>
  <r>
    <n v="341701"/>
    <d v="2021-02-19T00:00:00"/>
    <x v="0"/>
    <x v="146"/>
    <n v="18"/>
    <x v="2"/>
    <x v="5"/>
    <n v="116"/>
    <n v="16.899999999999999"/>
    <x v="11"/>
    <s v="Velocidade Incompatível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5.099698069999999"/>
    <n v="-48.692225000000001"/>
    <s v="SPRF-PR"/>
    <s v="DEL01-PR"/>
    <s v="UOP02-DEL01-PR"/>
  </r>
  <r>
    <n v="341702"/>
    <d v="2021-02-19T00:00:00"/>
    <x v="0"/>
    <x v="393"/>
    <n v="18"/>
    <x v="2"/>
    <x v="3"/>
    <n v="116"/>
    <n v="171.4"/>
    <x v="596"/>
    <s v="Manobra de mudança de faixa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2.77992613"/>
    <n v="-43.39342302"/>
    <s v="SPRF-RJ"/>
    <s v="DEL01-RJ"/>
    <s v="UOP02-DEL01-RJ"/>
  </r>
  <r>
    <n v="341704"/>
    <d v="2021-02-19T00:00:00"/>
    <x v="0"/>
    <x v="146"/>
    <n v="18"/>
    <x v="2"/>
    <x v="5"/>
    <n v="376"/>
    <n v="160"/>
    <x v="235"/>
    <s v="Ausência de reação do condutor"/>
    <x v="4"/>
    <s v="Sem Vítimas"/>
    <s v="Anoitecer"/>
    <s v="Crescente"/>
    <x v="1"/>
    <s v="Dupla"/>
    <s v="Não Informado"/>
    <s v="Não"/>
    <n v="1"/>
    <n v="0"/>
    <n v="0"/>
    <n v="0"/>
    <n v="1"/>
    <n v="0"/>
    <n v="0"/>
    <n v="1"/>
    <n v="-23.368384840000001"/>
    <n v="-52.065728909999997"/>
    <s v="SPRF-PR"/>
    <s v="DEL09-PR"/>
    <s v="UOP01-DEL09-PR"/>
  </r>
  <r>
    <n v="341705"/>
    <d v="2021-02-19T00:00:00"/>
    <x v="0"/>
    <x v="25"/>
    <n v="18"/>
    <x v="2"/>
    <x v="12"/>
    <n v="392"/>
    <n v="13"/>
    <x v="145"/>
    <s v="Acessar a via sem observar a presença dos outros veículos"/>
    <x v="6"/>
    <s v="Com Vítimas Feridas"/>
    <s v="Pleno dia"/>
    <s v="Decrescente"/>
    <x v="5"/>
    <s v="Múltipla"/>
    <s v="Curva"/>
    <s v="Sim"/>
    <n v="2"/>
    <n v="0"/>
    <n v="0"/>
    <n v="1"/>
    <n v="1"/>
    <n v="0"/>
    <n v="1"/>
    <n v="2"/>
    <n v="-32.12632387"/>
    <n v="-52.149313960000001"/>
    <s v="SPRF-RS"/>
    <s v="DEL07-RS"/>
    <s v="UOP02-DEL07-RS"/>
  </r>
  <r>
    <n v="341706"/>
    <d v="2021-02-19T00:00:00"/>
    <x v="0"/>
    <x v="258"/>
    <n v="19"/>
    <x v="2"/>
    <x v="12"/>
    <n v="386"/>
    <n v="272.5"/>
    <x v="19"/>
    <s v="Conversão proibida"/>
    <x v="6"/>
    <s v="Com Vítimas Feridas"/>
    <s v="Anoitecer"/>
    <s v="Decrescente"/>
    <x v="1"/>
    <s v="Simples"/>
    <s v="Não Informado"/>
    <s v="Não"/>
    <n v="3"/>
    <n v="0"/>
    <n v="1"/>
    <n v="1"/>
    <n v="1"/>
    <n v="0"/>
    <n v="2"/>
    <n v="2"/>
    <n v="-28.989139999999999"/>
    <n v="-52.366314000000003"/>
    <s v="SPRF-RS"/>
    <s v="DEL04-RS"/>
    <s v="UOP03-DEL04-RS"/>
  </r>
  <r>
    <n v="341708"/>
    <d v="2021-02-19T00:00:00"/>
    <x v="0"/>
    <x v="44"/>
    <n v="18"/>
    <x v="2"/>
    <x v="12"/>
    <n v="158"/>
    <n v="267"/>
    <x v="483"/>
    <s v="Desrespeitar a preferência no cruzamento"/>
    <x v="6"/>
    <s v="Com Vítimas Feridas"/>
    <s v="Anoitecer"/>
    <s v="Crescente"/>
    <x v="1"/>
    <s v="Simples"/>
    <s v="Reta"/>
    <s v="Sim"/>
    <n v="3"/>
    <n v="0"/>
    <n v="3"/>
    <n v="0"/>
    <n v="0"/>
    <n v="0"/>
    <n v="3"/>
    <n v="2"/>
    <n v="-29.254251"/>
    <n v="-53.664819999999999"/>
    <s v="SPRF-RS"/>
    <s v="DEL09-RS"/>
    <s v="UOP01-DEL09-RS"/>
  </r>
  <r>
    <n v="341709"/>
    <d v="2021-02-19T00:00:00"/>
    <x v="0"/>
    <x v="29"/>
    <n v="18"/>
    <x v="2"/>
    <x v="10"/>
    <n v="343"/>
    <n v="13.8"/>
    <x v="1197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.9190290000000001"/>
    <n v="-41.754123999999997"/>
    <s v="SPRF-PI"/>
    <s v="DEL05-PI"/>
    <s v="UOP01-DEL05-PI"/>
  </r>
  <r>
    <n v="341710"/>
    <d v="2021-02-19T00:00:00"/>
    <x v="0"/>
    <x v="168"/>
    <n v="14"/>
    <x v="1"/>
    <x v="5"/>
    <n v="153"/>
    <n v="4"/>
    <x v="245"/>
    <s v="Ingestão de álcool pel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3.02699797"/>
    <n v="-49.914814040000003"/>
    <s v="SPRF-PR"/>
    <s v="DEL07-PR"/>
    <s v="UOP04-DEL07-PR"/>
  </r>
  <r>
    <n v="341712"/>
    <d v="2021-02-19T00:00:00"/>
    <x v="0"/>
    <x v="221"/>
    <n v="17"/>
    <x v="1"/>
    <x v="0"/>
    <n v="381"/>
    <n v="32"/>
    <x v="578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064614049999999"/>
    <n v="-46.570481209999997"/>
    <s v="SPRF-SP"/>
    <s v="DEL03-SP"/>
    <s v="UOP01-DEL03-SP"/>
  </r>
  <r>
    <n v="341713"/>
    <d v="2021-02-19T00:00:00"/>
    <x v="0"/>
    <x v="110"/>
    <n v="19"/>
    <x v="2"/>
    <x v="5"/>
    <n v="376"/>
    <n v="201"/>
    <x v="1010"/>
    <s v="Avarias e/ou desgaste excessivo no pneu"/>
    <x v="1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3.50951388"/>
    <n v="-51.721404970000002"/>
    <s v="SPRF-PR"/>
    <s v="DEL09-PR"/>
    <s v="UOP01-DEL09-PR"/>
  </r>
  <r>
    <n v="341714"/>
    <d v="2021-01-26T00:00:00"/>
    <x v="4"/>
    <x v="226"/>
    <n v="21"/>
    <x v="2"/>
    <x v="0"/>
    <n v="116"/>
    <n v="444.7"/>
    <x v="0"/>
    <s v="Acessar a via sem observar a presença dos outros veículos"/>
    <x v="2"/>
    <s v="Com Vítimas Feridas"/>
    <s v="Plena Noite"/>
    <s v="Decrescente"/>
    <x v="1"/>
    <s v="Simples"/>
    <s v="Desvio Temporário"/>
    <s v="Sim"/>
    <n v="2"/>
    <n v="0"/>
    <n v="1"/>
    <n v="0"/>
    <n v="1"/>
    <n v="0"/>
    <n v="1"/>
    <n v="2"/>
    <n v="-24.49129421"/>
    <n v="-47.836145530000003"/>
    <s v="SPRF-SP"/>
    <s v="DEL05-SP"/>
    <s v="UOP01-DEL05-SP"/>
  </r>
  <r>
    <n v="341715"/>
    <d v="2021-02-19T00:00:00"/>
    <x v="0"/>
    <x v="131"/>
    <n v="19"/>
    <x v="2"/>
    <x v="22"/>
    <n v="101"/>
    <n v="83"/>
    <x v="936"/>
    <s v="Velocidade Incompatível"/>
    <x v="4"/>
    <s v="Sem Vítimas"/>
    <s v="Plena Noite"/>
    <s v="Decrescente"/>
    <x v="1"/>
    <s v="Dupla"/>
    <s v="Reta"/>
    <s v="Sim"/>
    <n v="2"/>
    <n v="0"/>
    <n v="0"/>
    <n v="0"/>
    <n v="1"/>
    <n v="1"/>
    <n v="0"/>
    <n v="1"/>
    <n v="-7.1337703000000001"/>
    <n v="-34.929639139999999"/>
    <s v="SPRF-PB"/>
    <s v="DEL01-PB"/>
    <s v="UOP01-DEL01-PB"/>
  </r>
  <r>
    <n v="341717"/>
    <d v="2021-02-19T00:00:00"/>
    <x v="0"/>
    <x v="31"/>
    <n v="19"/>
    <x v="2"/>
    <x v="4"/>
    <n v="324"/>
    <n v="623"/>
    <x v="538"/>
    <s v="Velocidade Incompatível"/>
    <x v="1"/>
    <s v="Com Vítimas Feridas"/>
    <s v="Plena Noite"/>
    <s v="Decrescente"/>
    <x v="1"/>
    <s v="Múltipla"/>
    <s v="Reta"/>
    <s v="Sim"/>
    <n v="3"/>
    <n v="0"/>
    <n v="2"/>
    <n v="0"/>
    <n v="0"/>
    <n v="1"/>
    <n v="2"/>
    <n v="2"/>
    <n v="-12.926286989999999"/>
    <n v="-38.468386789999997"/>
    <s v="SPRF-BA"/>
    <s v="DEL01-BA"/>
    <s v="UOP01-DEL01-BA"/>
  </r>
  <r>
    <n v="341720"/>
    <d v="2021-02-19T00:00:00"/>
    <x v="0"/>
    <x v="31"/>
    <n v="19"/>
    <x v="2"/>
    <x v="16"/>
    <n v="110"/>
    <n v="7.8"/>
    <x v="1075"/>
    <s v="Animais na Pista"/>
    <x v="16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4.9755507000000003"/>
    <n v="-37.08623"/>
    <s v="SPRF-RN"/>
    <s v="DEL04-RN"/>
    <s v="UOP01-DEL04-RN"/>
  </r>
  <r>
    <n v="341721"/>
    <d v="2021-02-19T00:00:00"/>
    <x v="0"/>
    <x v="144"/>
    <n v="19"/>
    <x v="2"/>
    <x v="7"/>
    <n v="101"/>
    <n v="125.7"/>
    <x v="18"/>
    <s v="Trafegar com motocicleta (ou similar) entre as faixas"/>
    <x v="2"/>
    <s v="Com Vítimas Feridas"/>
    <s v="Plena Noite"/>
    <s v="Crescente"/>
    <x v="1"/>
    <s v="Múltipla"/>
    <s v="Não Informado"/>
    <s v="Não"/>
    <n v="3"/>
    <n v="0"/>
    <n v="2"/>
    <n v="0"/>
    <n v="1"/>
    <n v="0"/>
    <n v="2"/>
    <n v="2"/>
    <n v="-26.948024270000001"/>
    <n v="-48.683385149999999"/>
    <s v="SPRF-SC"/>
    <s v="DEL04-SC"/>
    <s v="UOP04-DEL04-SC"/>
  </r>
  <r>
    <n v="341722"/>
    <d v="2021-02-19T00:00:00"/>
    <x v="0"/>
    <x v="45"/>
    <n v="16"/>
    <x v="1"/>
    <x v="7"/>
    <n v="470"/>
    <n v="103.9"/>
    <x v="42"/>
    <s v="Velocidade Incompatível"/>
    <x v="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27.064796000000001"/>
    <n v="-49.401423999999999"/>
    <s v="SPRF-SC"/>
    <s v="DEL04-SC"/>
    <s v="UOP02-DEL04-SC"/>
  </r>
  <r>
    <n v="341723"/>
    <d v="2021-02-19T00:00:00"/>
    <x v="0"/>
    <x v="41"/>
    <n v="14"/>
    <x v="1"/>
    <x v="8"/>
    <n v="40"/>
    <n v="19"/>
    <x v="672"/>
    <s v="Reação tardia ou ineficiente do condutor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17.108425619999998"/>
    <n v="-47.017878699999997"/>
    <s v="SPRF-MG"/>
    <s v="DEL14-MG"/>
    <s v="UOP01-DEL14-MG"/>
  </r>
  <r>
    <n v="341724"/>
    <d v="2021-02-19T00:00:00"/>
    <x v="0"/>
    <x v="10"/>
    <n v="19"/>
    <x v="2"/>
    <x v="21"/>
    <n v="251"/>
    <n v="23.4"/>
    <x v="87"/>
    <s v="Acumulo de água sobre o pavimento"/>
    <x v="4"/>
    <s v="Com Vítimas Feridas"/>
    <s v="Plena Noite"/>
    <s v="Decrescente"/>
    <x v="0"/>
    <s v="Simples"/>
    <s v="Desvio Temporário"/>
    <s v="Não"/>
    <n v="1"/>
    <n v="0"/>
    <n v="1"/>
    <n v="0"/>
    <n v="0"/>
    <n v="0"/>
    <n v="1"/>
    <n v="1"/>
    <n v="-15.961850999999999"/>
    <n v="-47.663283999999997"/>
    <s v="SPRF-DF"/>
    <s v="DEL01-DF"/>
    <s v="UOP01-DEL01-DF"/>
  </r>
  <r>
    <n v="341725"/>
    <d v="2021-02-19T00:00:00"/>
    <x v="0"/>
    <x v="235"/>
    <n v="16"/>
    <x v="1"/>
    <x v="15"/>
    <n v="153"/>
    <n v="386"/>
    <x v="945"/>
    <s v="Chuva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9.2969208900000009"/>
    <n v="-48.553277850000001"/>
    <s v="SPRF-TO"/>
    <s v="DEL02-TO"/>
    <s v="UOP02-DEL02-TO"/>
  </r>
  <r>
    <n v="341726"/>
    <d v="2021-02-19T00:00:00"/>
    <x v="0"/>
    <x v="10"/>
    <n v="19"/>
    <x v="2"/>
    <x v="5"/>
    <n v="373"/>
    <n v="283.5"/>
    <x v="1098"/>
    <s v="Conversão proibida"/>
    <x v="6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5.288215000000001"/>
    <n v="-51.122017"/>
    <s v="SPRF-PR"/>
    <s v="DEL08-PR"/>
    <s v="UOP01-DEL08-PR"/>
  </r>
  <r>
    <n v="341727"/>
    <d v="2021-02-19T00:00:00"/>
    <x v="0"/>
    <x v="7"/>
    <n v="15"/>
    <x v="1"/>
    <x v="8"/>
    <n v="153"/>
    <n v="1"/>
    <x v="601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18.426089109999999"/>
    <n v="-49.193590319999998"/>
    <s v="SPRF-MG"/>
    <s v="DEL15-MG"/>
    <s v="UOP03-DEL15-MG"/>
  </r>
  <r>
    <n v="341728"/>
    <d v="2021-02-19T00:00:00"/>
    <x v="0"/>
    <x v="110"/>
    <n v="19"/>
    <x v="2"/>
    <x v="8"/>
    <n v="262"/>
    <n v="877"/>
    <x v="584"/>
    <s v="Desrespeitar a preferência no cruzamento"/>
    <x v="3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19.783556799999999"/>
    <n v="-48.515041050000001"/>
    <s v="SPRF-MG"/>
    <s v="DEL13-MG"/>
    <s v="UOP01-DEL13-MG"/>
  </r>
  <r>
    <n v="341729"/>
    <d v="2021-02-19T00:00:00"/>
    <x v="0"/>
    <x v="62"/>
    <n v="15"/>
    <x v="1"/>
    <x v="8"/>
    <n v="40"/>
    <n v="44"/>
    <x v="672"/>
    <s v="Acessar a via sem observar a presença dos outros veículos"/>
    <x v="6"/>
    <s v="Com Vítimas Feridas"/>
    <s v="Pleno dia"/>
    <s v="Crescente"/>
    <x v="3"/>
    <s v="Simples"/>
    <s v="Reta"/>
    <s v="Sim"/>
    <n v="3"/>
    <n v="0"/>
    <n v="1"/>
    <n v="0"/>
    <n v="2"/>
    <n v="0"/>
    <n v="1"/>
    <n v="2"/>
    <n v="-17.23154203"/>
    <n v="-46.853374240000001"/>
    <s v="SPRF-MG"/>
    <s v="DEL14-MG"/>
    <s v="UOP01-DEL14-MG"/>
  </r>
  <r>
    <n v="341730"/>
    <d v="2021-02-19T00:00:00"/>
    <x v="0"/>
    <x v="210"/>
    <n v="20"/>
    <x v="2"/>
    <x v="14"/>
    <n v="262"/>
    <n v="20"/>
    <x v="144"/>
    <s v="Acessar a via sem observar a presença dos outros veículos"/>
    <x v="7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-20.3919143"/>
    <n v="-40.490023379999997"/>
    <s v="SPRF-ES"/>
    <s v="DEL01-ES"/>
    <s v="UOP01-DEL01-ES"/>
  </r>
  <r>
    <n v="341731"/>
    <d v="2021-02-19T00:00:00"/>
    <x v="0"/>
    <x v="128"/>
    <n v="20"/>
    <x v="2"/>
    <x v="8"/>
    <n v="40"/>
    <n v="632.5"/>
    <x v="272"/>
    <s v="Objeto estático sobre o leito carroçável"/>
    <x v="11"/>
    <s v="Com Vítimas Feridas"/>
    <s v="Plena Noite"/>
    <s v="Decrescente"/>
    <x v="0"/>
    <s v="Simples"/>
    <s v="Não Informado"/>
    <s v="Não"/>
    <n v="3"/>
    <n v="0"/>
    <n v="1"/>
    <n v="0"/>
    <n v="1"/>
    <n v="1"/>
    <n v="1"/>
    <n v="2"/>
    <n v="-20.679124909999999"/>
    <n v="-43.794078829999997"/>
    <s v="SPRF-MG"/>
    <s v="DEL05-MG"/>
    <s v="UOP02-DEL05-MG"/>
  </r>
  <r>
    <n v="341732"/>
    <d v="2021-02-19T00:00:00"/>
    <x v="0"/>
    <x v="31"/>
    <n v="19"/>
    <x v="2"/>
    <x v="13"/>
    <n v="174"/>
    <n v="248"/>
    <x v="885"/>
    <s v="Desvio temporário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5.48797858"/>
    <n v="-59.047823950000002"/>
    <s v="SPRF-MT"/>
    <s v="DEL04-MT"/>
    <s v="UOP01-DEL04-MT"/>
  </r>
  <r>
    <n v="341733"/>
    <d v="2021-02-19T00:00:00"/>
    <x v="0"/>
    <x v="11"/>
    <n v="20"/>
    <x v="2"/>
    <x v="5"/>
    <n v="116"/>
    <n v="85"/>
    <x v="763"/>
    <s v="Ausência de reação do condutor"/>
    <x v="1"/>
    <s v="Sem Vítimas"/>
    <s v="Plena Noite"/>
    <s v="Crescente"/>
    <x v="1"/>
    <s v="Dupla"/>
    <s v="Reta"/>
    <s v="Não"/>
    <n v="2"/>
    <n v="0"/>
    <n v="0"/>
    <n v="0"/>
    <n v="0"/>
    <n v="2"/>
    <n v="0"/>
    <n v="2"/>
    <n v="-25.430362389999999"/>
    <n v="-49.083494719999997"/>
    <s v="SPRF-PR"/>
    <s v="DEL01-PR"/>
    <s v="UOP01-DEL01-PR"/>
  </r>
  <r>
    <n v="341734"/>
    <d v="2021-02-07T00:00:00"/>
    <x v="2"/>
    <x v="300"/>
    <n v="0"/>
    <x v="3"/>
    <x v="6"/>
    <n v="153"/>
    <n v="443"/>
    <x v="311"/>
    <s v="Ingestão de álcool pelo condutor"/>
    <x v="14"/>
    <s v="Com Vítimas Feridas"/>
    <s v="Plena Noite"/>
    <s v="Crescente"/>
    <x v="2"/>
    <s v="Dupla"/>
    <s v="Não Informado"/>
    <s v="Sim"/>
    <n v="4"/>
    <n v="0"/>
    <n v="1"/>
    <n v="1"/>
    <n v="2"/>
    <n v="0"/>
    <n v="2"/>
    <n v="3"/>
    <n v="-16.334681"/>
    <n v="-48.922446999999998"/>
    <s v="SPRF-GO"/>
    <s v="DEL02-GO"/>
    <s v="UOP01-DEL02-GO"/>
  </r>
  <r>
    <n v="341740"/>
    <d v="2021-02-19T00:00:00"/>
    <x v="0"/>
    <x v="408"/>
    <n v="21"/>
    <x v="2"/>
    <x v="8"/>
    <n v="381"/>
    <n v="511"/>
    <x v="1102"/>
    <s v="Reação tardia ou ineficiente do condutor"/>
    <x v="3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08463223"/>
    <n v="-44.309940699999999"/>
    <s v="SPRF-MG"/>
    <s v="DEL01-MG"/>
    <s v="UOP03-DEL01-MG"/>
  </r>
  <r>
    <n v="341741"/>
    <d v="2021-02-19T00:00:00"/>
    <x v="0"/>
    <x v="135"/>
    <n v="16"/>
    <x v="1"/>
    <x v="4"/>
    <n v="101"/>
    <n v="307"/>
    <x v="728"/>
    <s v="Condutor deixou de manter distância do veículo da frente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3.41294894"/>
    <n v="-39.41077911"/>
    <s v="SPRF-BA"/>
    <s v="DEL05-BA"/>
    <s v="UOP03-DEL05-BA"/>
  </r>
  <r>
    <n v="341742"/>
    <d v="2021-02-19T00:00:00"/>
    <x v="0"/>
    <x v="88"/>
    <n v="18"/>
    <x v="2"/>
    <x v="0"/>
    <n v="488"/>
    <n v="5.4"/>
    <x v="764"/>
    <s v="Transitar na contramão"/>
    <x v="3"/>
    <s v="Com Vítimas Feridas"/>
    <s v="Plena Noite"/>
    <s v="Crescente"/>
    <x v="0"/>
    <s v="Dupla"/>
    <s v="Curva"/>
    <s v="Não"/>
    <n v="2"/>
    <n v="0"/>
    <n v="2"/>
    <n v="0"/>
    <n v="0"/>
    <n v="0"/>
    <n v="2"/>
    <n v="2"/>
    <n v="-22.865680999999999"/>
    <n v="-45.255229999999997"/>
    <s v="SPRF-SP"/>
    <s v="DEL08-SP"/>
    <s v="UOP01-DEL08-SP"/>
  </r>
  <r>
    <n v="341744"/>
    <d v="2021-02-19T00:00:00"/>
    <x v="0"/>
    <x v="66"/>
    <n v="19"/>
    <x v="2"/>
    <x v="2"/>
    <n v="222"/>
    <n v="312.39999999999998"/>
    <x v="221"/>
    <s v="Transitar na contramã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3.7169931100000002"/>
    <n v="-40.991424199999997"/>
    <s v="SPRF-CE"/>
    <s v="DEL04-CE"/>
    <s v="UOP02-DEL04-CE"/>
  </r>
  <r>
    <n v="341746"/>
    <d v="2021-02-19T00:00:00"/>
    <x v="0"/>
    <x v="12"/>
    <n v="20"/>
    <x v="2"/>
    <x v="0"/>
    <n v="116"/>
    <n v="210.9"/>
    <x v="288"/>
    <s v="Ingestão de álcool pelo condutor"/>
    <x v="9"/>
    <s v="Sem Vítimas"/>
    <s v="Plena Noite"/>
    <s v="Decrescente"/>
    <x v="1"/>
    <s v="Múltipla"/>
    <s v="Reta"/>
    <s v="Sim"/>
    <n v="3"/>
    <n v="0"/>
    <n v="0"/>
    <n v="0"/>
    <n v="3"/>
    <n v="0"/>
    <n v="0"/>
    <n v="3"/>
    <n v="-23.432438130000001"/>
    <n v="-46.419306990000003"/>
    <s v="SPRF-SP"/>
    <s v="DEL01-SP"/>
    <s v="UOP01-DEL01-SP"/>
  </r>
  <r>
    <n v="341748"/>
    <d v="2021-02-19T00:00:00"/>
    <x v="0"/>
    <x v="186"/>
    <n v="17"/>
    <x v="1"/>
    <x v="11"/>
    <n v="60"/>
    <n v="448.2"/>
    <x v="1056"/>
    <s v="Acessar a via sem observar a presença dos outros veículos"/>
    <x v="6"/>
    <s v="Sem Vítimas"/>
    <s v="Anoitecer"/>
    <s v="Crescente"/>
    <x v="1"/>
    <s v="Simples"/>
    <s v="Curva"/>
    <s v="Não"/>
    <n v="3"/>
    <n v="0"/>
    <n v="0"/>
    <n v="0"/>
    <n v="3"/>
    <n v="0"/>
    <n v="0"/>
    <n v="2"/>
    <n v="-21.002288069999999"/>
    <n v="-55.12025096"/>
    <s v="SPRF-MS"/>
    <s v="DEL01-MS"/>
    <s v="UOP04-DEL01-MS"/>
  </r>
  <r>
    <n v="341750"/>
    <d v="2021-02-19T00:00:00"/>
    <x v="0"/>
    <x v="186"/>
    <n v="17"/>
    <x v="1"/>
    <x v="1"/>
    <n v="174"/>
    <n v="889"/>
    <x v="1"/>
    <s v="Ultrapassagem Indevida"/>
    <x v="3"/>
    <s v="Com Vítimas Feridas"/>
    <s v="Anoitecer"/>
    <s v="Decrescente"/>
    <x v="3"/>
    <s v="Simples"/>
    <s v="Reta"/>
    <s v="Não"/>
    <n v="3"/>
    <n v="0"/>
    <n v="2"/>
    <n v="0"/>
    <n v="1"/>
    <n v="0"/>
    <n v="2"/>
    <n v="2"/>
    <n v="-2.9327779999999999"/>
    <n v="-60.034574999999997"/>
    <s v="SPRF-AM"/>
    <s v="DEL01-AM"/>
    <s v="UOP01-DEL01-AM"/>
  </r>
  <r>
    <n v="341751"/>
    <d v="2021-02-19T00:00:00"/>
    <x v="0"/>
    <x v="290"/>
    <n v="22"/>
    <x v="2"/>
    <x v="5"/>
    <n v="376"/>
    <n v="596"/>
    <x v="67"/>
    <s v="Iluminação deficiente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25.501947080000001"/>
    <n v="-49.341552399999998"/>
    <s v="SPRF-PR"/>
    <s v="DEL01-PR"/>
    <s v="UOP01-DEL01-PR"/>
  </r>
  <r>
    <n v="341752"/>
    <d v="2021-01-15T00:00:00"/>
    <x v="0"/>
    <x v="102"/>
    <n v="12"/>
    <x v="1"/>
    <x v="7"/>
    <n v="101"/>
    <n v="204"/>
    <x v="98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41753"/>
    <d v="2021-02-19T00:00:00"/>
    <x v="0"/>
    <x v="275"/>
    <n v="20"/>
    <x v="2"/>
    <x v="12"/>
    <n v="287"/>
    <n v="248"/>
    <x v="306"/>
    <s v="Área urbana sem a presença de local apropriado para a travessia de pedestres"/>
    <x v="7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1"/>
    <n v="-29.695450000000001"/>
    <n v="-53.854916000000003"/>
    <s v="SPRF-RS"/>
    <s v="DEL09-RS"/>
    <s v="UOP01-DEL09-RS"/>
  </r>
  <r>
    <n v="341754"/>
    <d v="2021-02-19T00:00:00"/>
    <x v="0"/>
    <x v="174"/>
    <n v="22"/>
    <x v="2"/>
    <x v="5"/>
    <n v="376"/>
    <n v="228.6"/>
    <x v="182"/>
    <s v="Velocidade Incompatível"/>
    <x v="1"/>
    <s v="Com Vítimas Feridas"/>
    <s v="Plena Noite"/>
    <s v="Decrescente"/>
    <x v="1"/>
    <s v="Dupla"/>
    <s v="Não Informado"/>
    <s v="Não"/>
    <n v="4"/>
    <n v="0"/>
    <n v="1"/>
    <n v="1"/>
    <n v="1"/>
    <n v="1"/>
    <n v="2"/>
    <n v="2"/>
    <n v="-23.568427660000001"/>
    <n v="-51.54667139"/>
    <s v="SPRF-PR"/>
    <s v="DEL07-PR"/>
    <s v="UOP03-DEL07-PR"/>
  </r>
  <r>
    <n v="341756"/>
    <d v="2021-02-19T00:00:00"/>
    <x v="0"/>
    <x v="71"/>
    <n v="22"/>
    <x v="2"/>
    <x v="7"/>
    <n v="101"/>
    <n v="339"/>
    <x v="317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8.493511170000001"/>
    <n v="-49.041789850000001"/>
    <s v="SPRF-SC"/>
    <s v="DEL02-SC"/>
    <s v="UOP01-DEL02-SC"/>
  </r>
  <r>
    <n v="341758"/>
    <d v="2021-02-19T00:00:00"/>
    <x v="0"/>
    <x v="71"/>
    <n v="22"/>
    <x v="2"/>
    <x v="3"/>
    <n v="493"/>
    <n v="18.5"/>
    <x v="3"/>
    <s v="Pedestre cruzava a pista fora da faixa"/>
    <x v="7"/>
    <s v="Com Vítimas Feridas"/>
    <s v="Plena Noite"/>
    <s v="Crescente"/>
    <x v="2"/>
    <s v="Simples"/>
    <s v="Reta"/>
    <s v="Não"/>
    <n v="4"/>
    <n v="0"/>
    <n v="1"/>
    <n v="0"/>
    <n v="1"/>
    <n v="2"/>
    <n v="1"/>
    <n v="1"/>
    <n v="-22.668712200000002"/>
    <n v="-43.018626959999999"/>
    <s v="SPRF-RJ"/>
    <s v="DEL02-RJ"/>
    <s v="UOP04-DEL02-RJ"/>
  </r>
  <r>
    <n v="341759"/>
    <d v="2021-02-19T00:00:00"/>
    <x v="0"/>
    <x v="71"/>
    <n v="22"/>
    <x v="2"/>
    <x v="22"/>
    <n v="230"/>
    <n v="8"/>
    <x v="974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7.0354999999999999"/>
    <n v="-34.8429"/>
    <s v="SPRF-PB"/>
    <s v="DEL01-PB"/>
    <s v="UOP01-DEL01-PB"/>
  </r>
  <r>
    <n v="341762"/>
    <d v="2021-02-19T00:00:00"/>
    <x v="0"/>
    <x v="130"/>
    <n v="22"/>
    <x v="2"/>
    <x v="3"/>
    <n v="116"/>
    <n v="180"/>
    <x v="124"/>
    <s v="Velocidade Incompatível"/>
    <x v="4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2.765161599999999"/>
    <n v="-43.415472800000003"/>
    <s v="SPRF-RJ"/>
    <s v="DEL01-RJ"/>
    <s v="UOP02-DEL01-RJ"/>
  </r>
  <r>
    <n v="341764"/>
    <d v="2021-02-19T00:00:00"/>
    <x v="0"/>
    <x v="66"/>
    <n v="19"/>
    <x v="2"/>
    <x v="13"/>
    <n v="174"/>
    <n v="289"/>
    <x v="885"/>
    <s v="Ausência de reação do condutor"/>
    <x v="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5.224192179999999"/>
    <n v="-59.31889821"/>
    <s v="SPRF-MT"/>
    <s v="DEL04-MT"/>
    <s v="UOP01-DEL04-MT"/>
  </r>
  <r>
    <n v="341765"/>
    <d v="2021-02-19T00:00:00"/>
    <x v="0"/>
    <x v="12"/>
    <n v="20"/>
    <x v="2"/>
    <x v="7"/>
    <n v="282"/>
    <n v="571"/>
    <x v="266"/>
    <s v="Manobra de mudança de faixa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6.883053"/>
    <n v="-52.939816"/>
    <s v="SPRF-SC"/>
    <s v="DEL07-SC"/>
    <s v="UOP02-DEL07-SC"/>
  </r>
  <r>
    <n v="341772"/>
    <d v="2021-02-19T00:00:00"/>
    <x v="0"/>
    <x v="57"/>
    <n v="22"/>
    <x v="2"/>
    <x v="5"/>
    <n v="116"/>
    <n v="14"/>
    <x v="11"/>
    <s v="Reação tardia ou ineficiente do condutor"/>
    <x v="10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5.098364289999999"/>
    <n v="-48.673919689999998"/>
    <s v="SPRF-PR"/>
    <s v="DEL01-PR"/>
    <s v="UOP02-DEL01-PR"/>
  </r>
  <r>
    <n v="341773"/>
    <d v="2021-02-20T00:00:00"/>
    <x v="1"/>
    <x v="72"/>
    <n v="2"/>
    <x v="3"/>
    <x v="3"/>
    <n v="493"/>
    <n v="18"/>
    <x v="650"/>
    <s v="Velocidade Incompatível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2.668712200000002"/>
    <n v="-43.018626959999999"/>
    <s v="SPRF-RJ"/>
    <s v="DEL02-RJ"/>
    <s v="UOP04-DEL02-RJ"/>
  </r>
  <r>
    <n v="341779"/>
    <d v="2021-02-20T00:00:00"/>
    <x v="1"/>
    <x v="133"/>
    <n v="3"/>
    <x v="3"/>
    <x v="12"/>
    <n v="290"/>
    <n v="260.8"/>
    <x v="195"/>
    <s v="Velocidade Incompatível"/>
    <x v="1"/>
    <s v="Com Vítimas Feridas"/>
    <s v="Plena Noite"/>
    <s v="Decrescente"/>
    <x v="1"/>
    <s v="Simples"/>
    <s v="Reta"/>
    <s v="Não"/>
    <n v="3"/>
    <n v="0"/>
    <n v="0"/>
    <n v="2"/>
    <n v="0"/>
    <n v="1"/>
    <n v="2"/>
    <n v="2"/>
    <n v="-30.259363"/>
    <n v="-52.825229999999998"/>
    <s v="SPRF-RS"/>
    <s v="DEL02-RS"/>
    <s v="UOP03-DEL02-RS"/>
  </r>
  <r>
    <n v="341780"/>
    <d v="2021-02-20T00:00:00"/>
    <x v="1"/>
    <x v="107"/>
    <n v="1"/>
    <x v="3"/>
    <x v="5"/>
    <n v="116"/>
    <n v="163"/>
    <x v="536"/>
    <s v="Velocidade Incompatível"/>
    <x v="10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5.86442035"/>
    <n v="-49.417951049999999"/>
    <s v="SPRF-PR"/>
    <s v="DEL01-PR"/>
    <s v="UOP03-DEL01-PR"/>
  </r>
  <r>
    <n v="341781"/>
    <d v="2021-02-20T00:00:00"/>
    <x v="1"/>
    <x v="178"/>
    <n v="4"/>
    <x v="3"/>
    <x v="7"/>
    <n v="101"/>
    <n v="312"/>
    <x v="141"/>
    <s v="Ingestão de álcool pelo condutor"/>
    <x v="8"/>
    <s v="Sem Vítimas"/>
    <s v="Amanhecer"/>
    <s v="Decrescente"/>
    <x v="1"/>
    <s v="Dupla"/>
    <s v="Reta"/>
    <s v="Não"/>
    <n v="2"/>
    <n v="0"/>
    <n v="0"/>
    <n v="0"/>
    <n v="2"/>
    <n v="0"/>
    <n v="0"/>
    <n v="2"/>
    <n v="-28.433700999999999"/>
    <n v="-48.806344000000003"/>
    <s v="SPRF-SC"/>
    <s v="DEL02-SC"/>
    <s v="UOP01-DEL02-SC"/>
  </r>
  <r>
    <n v="341784"/>
    <d v="2021-02-20T00:00:00"/>
    <x v="1"/>
    <x v="155"/>
    <n v="4"/>
    <x v="3"/>
    <x v="5"/>
    <n v="277"/>
    <n v="584"/>
    <x v="305"/>
    <s v="Ingestão de álcool pelo condutor"/>
    <x v="11"/>
    <s v="Sem Vítimas"/>
    <s v="Amanhecer"/>
    <s v="Crescente"/>
    <x v="1"/>
    <s v="Simples"/>
    <s v="Rotatória"/>
    <s v="Sim"/>
    <n v="1"/>
    <n v="0"/>
    <n v="0"/>
    <n v="0"/>
    <n v="1"/>
    <n v="0"/>
    <n v="0"/>
    <n v="1"/>
    <n v="-24.966841760000001"/>
    <n v="-53.402581859999998"/>
    <s v="SPRF-PR"/>
    <s v="DEL04-PR"/>
    <s v="UOP01-DEL04-PR"/>
  </r>
  <r>
    <n v="341786"/>
    <d v="2021-02-19T00:00:00"/>
    <x v="0"/>
    <x v="58"/>
    <n v="11"/>
    <x v="0"/>
    <x v="9"/>
    <n v="428"/>
    <n v="187.9"/>
    <x v="131"/>
    <s v="Ingestão de álcool pelo condutor"/>
    <x v="11"/>
    <s v="Sem Vítimas"/>
    <s v="Pleno dia"/>
    <s v="Crescente"/>
    <x v="2"/>
    <s v="Dupla"/>
    <s v="Não Informado"/>
    <s v="Sim"/>
    <n v="1"/>
    <n v="0"/>
    <n v="0"/>
    <n v="0"/>
    <n v="1"/>
    <n v="0"/>
    <n v="0"/>
    <n v="1"/>
    <n v="-9.3560430100000005"/>
    <n v="-40.478541980000003"/>
    <s v="SPRF-PE"/>
    <s v="DEL06-PE"/>
    <s v="UOP01-DEL06-PE"/>
  </r>
  <r>
    <n v="341788"/>
    <d v="2021-02-20T00:00:00"/>
    <x v="1"/>
    <x v="136"/>
    <n v="5"/>
    <x v="0"/>
    <x v="5"/>
    <n v="277"/>
    <n v="727.2"/>
    <x v="290"/>
    <s v="Ingestão de álcool pelo condutor"/>
    <x v="4"/>
    <s v="Sem Vítimas"/>
    <s v="Plena Noite"/>
    <s v="Decrescente"/>
    <x v="0"/>
    <s v="Dupla"/>
    <s v="Reta"/>
    <s v="Sim"/>
    <n v="2"/>
    <n v="0"/>
    <n v="0"/>
    <n v="0"/>
    <n v="2"/>
    <n v="0"/>
    <n v="0"/>
    <n v="1"/>
    <n v="-25.51017487"/>
    <n v="-54.564548989999999"/>
    <s v="SPRF-PR"/>
    <s v="DEL05-PR"/>
    <s v="UOP03-DEL05-PR"/>
  </r>
  <r>
    <n v="341790"/>
    <d v="2021-02-20T00:00:00"/>
    <x v="1"/>
    <x v="160"/>
    <n v="6"/>
    <x v="0"/>
    <x v="0"/>
    <n v="116"/>
    <n v="212"/>
    <x v="288"/>
    <s v="Avarias e/ou desgaste excessivo no pneu"/>
    <x v="11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3.436083150000002"/>
    <n v="-46.428050939999999"/>
    <s v="SPRF-SP"/>
    <s v="DEL01-SP"/>
    <s v="UOP01-DEL01-SP"/>
  </r>
  <r>
    <n v="341792"/>
    <d v="2021-02-20T00:00:00"/>
    <x v="1"/>
    <x v="276"/>
    <n v="2"/>
    <x v="3"/>
    <x v="7"/>
    <n v="101"/>
    <n v="338.5"/>
    <x v="317"/>
    <s v="Ausência de reação do condutor"/>
    <x v="1"/>
    <s v="Com Vítimas Feridas"/>
    <s v="Plena Noite"/>
    <s v="Decrescente"/>
    <x v="1"/>
    <s v="Dupla"/>
    <s v="Reta"/>
    <s v="Sim"/>
    <n v="2"/>
    <n v="0"/>
    <n v="0"/>
    <n v="2"/>
    <n v="0"/>
    <n v="0"/>
    <n v="2"/>
    <n v="2"/>
    <n v="-28.485724999999999"/>
    <n v="-49.037260000000003"/>
    <s v="SPRF-SC"/>
    <s v="DEL02-SC"/>
    <s v="UOP01-DEL02-SC"/>
  </r>
  <r>
    <n v="341795"/>
    <d v="2021-02-20T00:00:00"/>
    <x v="1"/>
    <x v="179"/>
    <n v="6"/>
    <x v="0"/>
    <x v="22"/>
    <n v="104"/>
    <n v="78.099999999999994"/>
    <x v="1584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6.9140729800000003"/>
    <n v="-35.856694990000001"/>
    <s v="SPRF-PB"/>
    <s v="DEL02-PB"/>
    <s v="UOP04-DEL02-PB"/>
  </r>
  <r>
    <n v="341797"/>
    <d v="2021-02-20T00:00:00"/>
    <x v="1"/>
    <x v="93"/>
    <n v="7"/>
    <x v="0"/>
    <x v="22"/>
    <n v="230"/>
    <n v="79.599999999999994"/>
    <x v="1541"/>
    <s v="Conversão proibida"/>
    <x v="6"/>
    <s v="Com Vítimas Feridas"/>
    <s v="Pleno dia"/>
    <s v="Crescente"/>
    <x v="1"/>
    <s v="Dupla"/>
    <s v="Túnel"/>
    <s v="Não"/>
    <n v="2"/>
    <n v="0"/>
    <n v="0"/>
    <n v="1"/>
    <n v="1"/>
    <n v="0"/>
    <n v="1"/>
    <n v="2"/>
    <n v="-7.1828000000000003"/>
    <n v="-35.304099999999998"/>
    <s v="SPRF-PB"/>
    <s v="DEL01-PB"/>
    <s v="UOP03-DEL01-PB"/>
  </r>
  <r>
    <n v="341800"/>
    <d v="2021-02-20T00:00:00"/>
    <x v="1"/>
    <x v="229"/>
    <n v="6"/>
    <x v="0"/>
    <x v="12"/>
    <n v="116"/>
    <n v="306.89999999999998"/>
    <x v="31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30.169256770000001"/>
    <n v="-51.383610099999999"/>
    <s v="SPRF-RS"/>
    <s v="DEL02-RS"/>
    <s v="UOP01-DEL02-RS"/>
  </r>
  <r>
    <n v="341802"/>
    <d v="2021-02-20T00:00:00"/>
    <x v="1"/>
    <x v="92"/>
    <n v="6"/>
    <x v="0"/>
    <x v="5"/>
    <n v="158"/>
    <n v="521"/>
    <x v="166"/>
    <s v="Condutor Dormindo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6.118880950000001"/>
    <n v="-52.641331110000003"/>
    <s v="SPRF-PR"/>
    <s v="DEL02-PR"/>
    <s v="UOP01-DEL02-PR"/>
  </r>
  <r>
    <n v="341804"/>
    <d v="2021-02-20T00:00:00"/>
    <x v="1"/>
    <x v="93"/>
    <n v="7"/>
    <x v="0"/>
    <x v="11"/>
    <n v="163"/>
    <n v="700"/>
    <x v="364"/>
    <s v="Avarias e/ou desgaste excessivo no pneu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8.757019440000001"/>
    <n v="-54.824110390000001"/>
    <s v="SPRF-MS"/>
    <s v="DEL06-MS"/>
    <s v="UOP01-DEL06-MS"/>
  </r>
  <r>
    <n v="341805"/>
    <d v="2021-02-20T00:00:00"/>
    <x v="1"/>
    <x v="75"/>
    <n v="8"/>
    <x v="0"/>
    <x v="5"/>
    <n v="153"/>
    <n v="352.1"/>
    <x v="719"/>
    <s v="Ingestão de álcool pelo condutor"/>
    <x v="6"/>
    <s v="Com Vítimas Feridas"/>
    <s v="Pleno dia"/>
    <s v="Decrescente"/>
    <x v="1"/>
    <s v="Simples"/>
    <s v="Curva"/>
    <s v="Sim"/>
    <n v="3"/>
    <n v="0"/>
    <n v="2"/>
    <n v="1"/>
    <n v="0"/>
    <n v="0"/>
    <n v="3"/>
    <n v="2"/>
    <n v="-25.6240101"/>
    <n v="-50.709761880000002"/>
    <s v="SPRF-PR"/>
    <s v="DEL03-PR"/>
    <s v="UOP03-DEL03-PR"/>
  </r>
  <r>
    <n v="341806"/>
    <d v="2021-02-19T00:00:00"/>
    <x v="0"/>
    <x v="152"/>
    <n v="5"/>
    <x v="0"/>
    <x v="3"/>
    <n v="116"/>
    <n v="176"/>
    <x v="124"/>
    <s v="Velocidade Incompatível"/>
    <x v="1"/>
    <s v="Com Vítimas Feridas"/>
    <s v="Amanhecer"/>
    <s v="Crescente"/>
    <x v="1"/>
    <s v="Múltipla"/>
    <s v="Reta"/>
    <s v="Sim"/>
    <n v="3"/>
    <n v="0"/>
    <n v="1"/>
    <n v="0"/>
    <n v="0"/>
    <n v="2"/>
    <n v="1"/>
    <n v="2"/>
    <n v="-22.783953799999999"/>
    <n v="-43.381954880000002"/>
    <s v="SPRF-RJ"/>
    <s v="DEL01-RJ"/>
    <s v="UOP02-DEL01-RJ"/>
  </r>
  <r>
    <n v="341807"/>
    <d v="2021-02-20T00:00:00"/>
    <x v="1"/>
    <x v="53"/>
    <n v="8"/>
    <x v="0"/>
    <x v="7"/>
    <n v="101"/>
    <n v="220"/>
    <x v="97"/>
    <s v="Ingestão de álcool pelo condutor"/>
    <x v="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7.691989410000001"/>
    <n v="-48.663683579999997"/>
    <s v="SPRF-SC"/>
    <s v="DEL01-SC"/>
    <s v="UOP02-DEL01-SC"/>
  </r>
  <r>
    <n v="341808"/>
    <d v="2021-02-20T00:00:00"/>
    <x v="1"/>
    <x v="121"/>
    <n v="8"/>
    <x v="0"/>
    <x v="2"/>
    <n v="116"/>
    <n v="4.2"/>
    <x v="618"/>
    <s v="Reação tardia ou ineficiente do condutor"/>
    <x v="0"/>
    <s v="Com Vítimas Feridas"/>
    <s v="Pleno dia"/>
    <s v="Decrescente"/>
    <x v="3"/>
    <s v="Múltipla"/>
    <s v="Reta"/>
    <s v="Não"/>
    <n v="2"/>
    <n v="0"/>
    <n v="2"/>
    <n v="0"/>
    <n v="0"/>
    <n v="0"/>
    <n v="2"/>
    <n v="1"/>
    <n v="-3.7867209031"/>
    <n v="-38.511456795999997"/>
    <s v="SPRF-CE"/>
    <s v="DEL01-CE"/>
    <s v="UOP02-DEL01-CE"/>
  </r>
  <r>
    <n v="341809"/>
    <d v="2021-02-20T00:00:00"/>
    <x v="1"/>
    <x v="121"/>
    <n v="8"/>
    <x v="0"/>
    <x v="7"/>
    <n v="101"/>
    <n v="214.3"/>
    <x v="97"/>
    <s v="Desrespeitar a preferência no cruzamento"/>
    <x v="6"/>
    <s v="Com Vítimas Feridas"/>
    <s v="Pleno dia"/>
    <s v="Decrescente"/>
    <x v="1"/>
    <s v="Múltipla"/>
    <s v="Viaduto"/>
    <s v="Sim"/>
    <n v="3"/>
    <n v="0"/>
    <n v="2"/>
    <n v="0"/>
    <n v="1"/>
    <n v="0"/>
    <n v="2"/>
    <n v="2"/>
    <n v="-27.64443"/>
    <n v="-48.670569999999998"/>
    <s v="SPRF-SC"/>
    <s v="DEL01-SC"/>
    <s v="UOP02-DEL01-SC"/>
  </r>
  <r>
    <n v="341810"/>
    <d v="2021-02-20T00:00:00"/>
    <x v="1"/>
    <x v="53"/>
    <n v="8"/>
    <x v="0"/>
    <x v="3"/>
    <n v="101"/>
    <n v="280"/>
    <x v="512"/>
    <s v="Condutor Dormindo"/>
    <x v="11"/>
    <s v="Com Vítimas Feridas"/>
    <s v="Pleno dia"/>
    <s v="Crescente"/>
    <x v="0"/>
    <s v="Dupla"/>
    <s v="Reta"/>
    <s v="Sim"/>
    <n v="4"/>
    <n v="0"/>
    <n v="3"/>
    <n v="0"/>
    <n v="1"/>
    <n v="0"/>
    <n v="3"/>
    <n v="1"/>
    <n v="-22.738400169999998"/>
    <n v="-42.777185009999997"/>
    <s v="SPRF-RJ"/>
    <s v="DEL02-RJ"/>
    <s v="UOP03-DEL02-RJ"/>
  </r>
  <r>
    <n v="341811"/>
    <d v="2021-02-20T00:00:00"/>
    <x v="1"/>
    <x v="53"/>
    <n v="8"/>
    <x v="0"/>
    <x v="11"/>
    <n v="163"/>
    <n v="486.7"/>
    <x v="271"/>
    <s v="Reação tardia ou ineficiente do condutor"/>
    <x v="4"/>
    <s v="Com Vítimas Feridas"/>
    <s v="Pleno dia"/>
    <s v="Crescente"/>
    <x v="5"/>
    <s v="Simples"/>
    <s v="Reta"/>
    <s v="Sim"/>
    <n v="1"/>
    <n v="0"/>
    <n v="0"/>
    <n v="1"/>
    <n v="0"/>
    <n v="0"/>
    <n v="1"/>
    <n v="1"/>
    <n v="-20.433636100000001"/>
    <n v="-54.543767449999997"/>
    <s v="SPRF-MS"/>
    <s v="DEL01-MS"/>
    <s v="UOP02-DEL01-MS"/>
  </r>
  <r>
    <n v="341812"/>
    <d v="2021-02-16T00:00:00"/>
    <x v="4"/>
    <x v="72"/>
    <n v="2"/>
    <x v="3"/>
    <x v="3"/>
    <n v="101"/>
    <n v="299"/>
    <x v="535"/>
    <s v="Demais falhas mecânicas ou elétricas"/>
    <x v="5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22.774326729999999"/>
    <n v="-42.938232069999998"/>
    <s v="SPRF-RJ"/>
    <s v="DEL02-RJ"/>
    <s v="UOP02-DEL02-RJ"/>
  </r>
  <r>
    <n v="341813"/>
    <d v="2021-02-20T00:00:00"/>
    <x v="1"/>
    <x v="97"/>
    <n v="8"/>
    <x v="0"/>
    <x v="3"/>
    <n v="101"/>
    <n v="474"/>
    <x v="1167"/>
    <s v="Manobra de mudança de faixa"/>
    <x v="9"/>
    <s v="Sem Vítimas"/>
    <s v="Pleno dia"/>
    <s v="Crescente"/>
    <x v="1"/>
    <s v="Simples"/>
    <s v="Curva"/>
    <s v="Sim"/>
    <n v="6"/>
    <n v="0"/>
    <n v="0"/>
    <n v="0"/>
    <n v="6"/>
    <n v="0"/>
    <n v="0"/>
    <n v="6"/>
    <n v="-22.994986269999998"/>
    <n v="-44.24919963"/>
    <s v="SPRF-RJ"/>
    <s v="DEL03-RJ"/>
    <s v="UOP02-DEL03-RJ"/>
  </r>
  <r>
    <n v="341818"/>
    <d v="2021-02-20T00:00:00"/>
    <x v="1"/>
    <x v="240"/>
    <n v="8"/>
    <x v="0"/>
    <x v="6"/>
    <n v="153"/>
    <n v="496.5"/>
    <x v="187"/>
    <s v="Demais falhas mecânicas ou elétricas"/>
    <x v="0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16.677600000000002"/>
    <n v="-49.231400000000001"/>
    <s v="SPRF-GO"/>
    <s v="DEL01-GO"/>
    <s v="UOP01-DEL01-GO"/>
  </r>
  <r>
    <n v="341820"/>
    <d v="2021-02-19T00:00:00"/>
    <x v="0"/>
    <x v="110"/>
    <n v="19"/>
    <x v="2"/>
    <x v="4"/>
    <n v="101"/>
    <n v="165"/>
    <x v="727"/>
    <s v="Iluminação deficiente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355514360000001"/>
    <n v="-38.782477999999998"/>
    <s v="SPRF-BA"/>
    <s v="DEL01-BA"/>
    <s v="UOP03-DEL01-BA"/>
  </r>
  <r>
    <n v="341821"/>
    <d v="2021-02-20T00:00:00"/>
    <x v="1"/>
    <x v="13"/>
    <n v="5"/>
    <x v="0"/>
    <x v="8"/>
    <n v="40"/>
    <n v="186"/>
    <x v="289"/>
    <s v="Demais falhas mecânicas ou elétricas"/>
    <x v="4"/>
    <s v="Com Vítimas Feridas"/>
    <s v="Amanhecer"/>
    <s v="Decrescente"/>
    <x v="3"/>
    <s v="Simples"/>
    <s v="Reta"/>
    <s v="Não"/>
    <n v="2"/>
    <n v="0"/>
    <n v="1"/>
    <n v="0"/>
    <n v="1"/>
    <n v="0"/>
    <n v="1"/>
    <n v="1"/>
    <n v="-17.991795840000002"/>
    <n v="-45.934407970000002"/>
    <s v="SPRF-MG"/>
    <s v="DEL14-MG"/>
    <s v="UOP02-DEL14-MG"/>
  </r>
  <r>
    <n v="341822"/>
    <d v="2021-02-20T00:00:00"/>
    <x v="1"/>
    <x v="20"/>
    <n v="10"/>
    <x v="0"/>
    <x v="12"/>
    <n v="116"/>
    <n v="312.2"/>
    <x v="692"/>
    <s v="Reação tardia ou ineficiente do condutor"/>
    <x v="8"/>
    <s v="Com Vítimas Feridas"/>
    <s v="Pleno dia"/>
    <s v="Decrescente"/>
    <x v="1"/>
    <s v="Simples"/>
    <s v="Desvio Temporário"/>
    <s v="Não"/>
    <n v="3"/>
    <n v="0"/>
    <n v="0"/>
    <n v="1"/>
    <n v="1"/>
    <n v="1"/>
    <n v="1"/>
    <n v="2"/>
    <n v="-30.218441980000001"/>
    <n v="-51.404245879999998"/>
    <s v="SPRF-RS"/>
    <s v="DEL02-RS"/>
    <s v="UOP01-DEL02-RS"/>
  </r>
  <r>
    <n v="341823"/>
    <d v="2021-02-20T00:00:00"/>
    <x v="1"/>
    <x v="162"/>
    <n v="9"/>
    <x v="0"/>
    <x v="5"/>
    <n v="153"/>
    <n v="38.299999999999997"/>
    <x v="250"/>
    <s v="Pista esburacada"/>
    <x v="1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3.26665491"/>
    <n v="-50.06410039"/>
    <s v="SPRF-PR"/>
    <s v="DEL07-PR"/>
    <s v="UOP04-DEL07-PR"/>
  </r>
  <r>
    <n v="341827"/>
    <d v="2021-02-20T00:00:00"/>
    <x v="1"/>
    <x v="23"/>
    <n v="10"/>
    <x v="0"/>
    <x v="7"/>
    <n v="282"/>
    <n v="42.5"/>
    <x v="642"/>
    <s v="Conversão proibida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7.720770000000002"/>
    <n v="-48.887478000000002"/>
    <s v="SPRF-SC"/>
    <s v="DEL01-SC"/>
    <s v="UOP03-DEL01-SC"/>
  </r>
  <r>
    <n v="341828"/>
    <d v="2021-02-20T00:00:00"/>
    <x v="1"/>
    <x v="197"/>
    <n v="10"/>
    <x v="0"/>
    <x v="12"/>
    <n v="116"/>
    <n v="219"/>
    <x v="700"/>
    <s v="Reação tardia ou ineficiente do condutor"/>
    <x v="2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9.556363999999999"/>
    <n v="-51.090638990000002"/>
    <s v="SPRF-RS"/>
    <s v="DEL05-RS"/>
    <s v="UOP02-DEL05-RS"/>
  </r>
  <r>
    <n v="341829"/>
    <d v="2021-02-20T00:00:00"/>
    <x v="1"/>
    <x v="249"/>
    <n v="10"/>
    <x v="0"/>
    <x v="0"/>
    <n v="116"/>
    <n v="229.5"/>
    <x v="50"/>
    <s v="Objeto estático sobre o leito carroçável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512919019999998"/>
    <n v="-46.576046980000001"/>
    <s v="SPRF-SP"/>
    <s v="DEL01-SP"/>
    <s v="UOP01-DEL01-SP"/>
  </r>
  <r>
    <n v="341830"/>
    <d v="2021-02-20T00:00:00"/>
    <x v="1"/>
    <x v="94"/>
    <n v="9"/>
    <x v="0"/>
    <x v="8"/>
    <n v="116"/>
    <n v="415.6"/>
    <x v="152"/>
    <s v="Condutor deixou de manter distância do veículo da frente"/>
    <x v="1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18.884012970000001"/>
    <n v="-41.949243989999999"/>
    <s v="SPRF-MG"/>
    <s v="DEL06-MG"/>
    <s v="UOP01-DEL06-MG"/>
  </r>
  <r>
    <n v="341832"/>
    <d v="2021-02-20T00:00:00"/>
    <x v="1"/>
    <x v="162"/>
    <n v="9"/>
    <x v="0"/>
    <x v="11"/>
    <n v="163"/>
    <n v="23"/>
    <x v="439"/>
    <s v="Conversão proibida"/>
    <x v="6"/>
    <s v="Com Vítimas Feridas"/>
    <s v="Pleno dia"/>
    <s v="Decrescente"/>
    <x v="1"/>
    <s v="Simples"/>
    <s v="Reta"/>
    <s v="Não"/>
    <n v="6"/>
    <n v="0"/>
    <n v="2"/>
    <n v="0"/>
    <n v="4"/>
    <n v="0"/>
    <n v="2"/>
    <n v="2"/>
    <n v="-23.9028426"/>
    <n v="-54.302610809999997"/>
    <s v="SPRF-MS"/>
    <s v="DEL09-MS"/>
    <s v="UOP02-DEL09-MS"/>
  </r>
  <r>
    <n v="341833"/>
    <d v="2021-02-20T00:00:00"/>
    <x v="1"/>
    <x v="58"/>
    <n v="11"/>
    <x v="0"/>
    <x v="16"/>
    <n v="304"/>
    <n v="290"/>
    <x v="468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5.8665901800000002"/>
    <n v="-35.402838989999999"/>
    <s v="SPRF-RN"/>
    <s v="DEL01-RN"/>
    <s v="UOP02-DEL01-RN"/>
  </r>
  <r>
    <n v="341834"/>
    <d v="2021-02-20T00:00:00"/>
    <x v="1"/>
    <x v="163"/>
    <n v="11"/>
    <x v="0"/>
    <x v="7"/>
    <n v="282"/>
    <n v="16"/>
    <x v="9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27.658611000000001"/>
    <n v="-48.681846999999998"/>
    <s v="SPRF-SC"/>
    <s v="DEL01-SC"/>
    <s v="UOP02-DEL01-SC"/>
  </r>
  <r>
    <n v="341835"/>
    <d v="2021-02-20T00:00:00"/>
    <x v="1"/>
    <x v="122"/>
    <n v="10"/>
    <x v="0"/>
    <x v="5"/>
    <n v="476"/>
    <n v="281.2"/>
    <x v="677"/>
    <s v="Reação tardia ou ineficiente do condutor"/>
    <x v="4"/>
    <s v="Com Vítimas Feridas"/>
    <s v="Pleno dia"/>
    <s v="Crescente"/>
    <x v="5"/>
    <s v="Simples"/>
    <s v="Curva"/>
    <s v="Sim"/>
    <n v="1"/>
    <n v="0"/>
    <n v="1"/>
    <n v="0"/>
    <n v="0"/>
    <n v="0"/>
    <n v="1"/>
    <n v="1"/>
    <n v="-25.876148000000001"/>
    <n v="-50.425007000000001"/>
    <s v="SPRF-PR"/>
    <s v="DEL02-PR"/>
    <s v="UOP04-DEL02-PR"/>
  </r>
  <r>
    <n v="341838"/>
    <d v="2021-02-20T00:00:00"/>
    <x v="1"/>
    <x v="206"/>
    <n v="11"/>
    <x v="0"/>
    <x v="7"/>
    <n v="101"/>
    <n v="199"/>
    <x v="98"/>
    <s v="Velocidade Incompatível"/>
    <x v="14"/>
    <s v="Com Vítimas Feridas"/>
    <s v="Pleno dia"/>
    <s v="Decrescente"/>
    <x v="5"/>
    <s v="Múltipla"/>
    <s v="Reta"/>
    <s v="Sim"/>
    <n v="2"/>
    <n v="0"/>
    <n v="2"/>
    <n v="0"/>
    <n v="0"/>
    <n v="0"/>
    <n v="2"/>
    <n v="1"/>
    <n v="-27.534137049999998"/>
    <n v="-48.630032049999997"/>
    <s v="SPRF-SC"/>
    <s v="DEL01-SC"/>
    <s v="UOP01-DEL01-SC"/>
  </r>
  <r>
    <n v="341840"/>
    <d v="2021-02-20T00:00:00"/>
    <x v="1"/>
    <x v="58"/>
    <n v="11"/>
    <x v="0"/>
    <x v="5"/>
    <n v="369"/>
    <n v="233"/>
    <x v="130"/>
    <s v="Velocidade Incompatível"/>
    <x v="1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3.61575891"/>
    <n v="-51.666126249999998"/>
    <s v="SPRF-PR"/>
    <s v="DEL09-PR"/>
    <s v="UOP01-DEL09-PR"/>
  </r>
  <r>
    <n v="341841"/>
    <d v="2021-02-20T00:00:00"/>
    <x v="1"/>
    <x v="163"/>
    <n v="11"/>
    <x v="0"/>
    <x v="16"/>
    <n v="101"/>
    <n v="84.4"/>
    <x v="881"/>
    <s v="Pedestre cruzava a pista fora da faixa"/>
    <x v="7"/>
    <s v="Com Vítimas Feridas"/>
    <s v="Pleno dia"/>
    <s v="Decrescente"/>
    <x v="1"/>
    <s v="Dupla"/>
    <s v="Reta"/>
    <s v="Sim"/>
    <n v="5"/>
    <n v="0"/>
    <n v="1"/>
    <n v="1"/>
    <n v="1"/>
    <n v="2"/>
    <n v="2"/>
    <n v="2"/>
    <n v="-5.7741749999999996"/>
    <n v="-35.257800000000003"/>
    <s v="SPRF-RN"/>
    <s v="DEL02-RN"/>
    <s v="UOP01-DEL02-RN"/>
  </r>
  <r>
    <n v="341842"/>
    <d v="2021-02-20T00:00:00"/>
    <x v="1"/>
    <x v="58"/>
    <n v="11"/>
    <x v="0"/>
    <x v="5"/>
    <n v="476"/>
    <n v="106"/>
    <x v="681"/>
    <s v="Ultrapassagem Indevida"/>
    <x v="4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25.285247999999999"/>
    <n v="-49.146769999999997"/>
    <s v="SPRF-PR"/>
    <s v="DEL01-PR"/>
    <s v="UOP02-DEL01-PR"/>
  </r>
  <r>
    <n v="341844"/>
    <d v="2021-02-20T00:00:00"/>
    <x v="1"/>
    <x v="901"/>
    <n v="12"/>
    <x v="1"/>
    <x v="12"/>
    <n v="116"/>
    <n v="40"/>
    <x v="100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28.51839098"/>
    <n v="-50.939422020000002"/>
    <s v="SPRF-RS"/>
    <s v="DEL05-RS"/>
    <s v="UOP03-DEL05-RS"/>
  </r>
  <r>
    <n v="341846"/>
    <d v="2021-02-20T00:00:00"/>
    <x v="1"/>
    <x v="55"/>
    <n v="12"/>
    <x v="1"/>
    <x v="5"/>
    <n v="277"/>
    <n v="206.5"/>
    <x v="149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5.464689010000001"/>
    <n v="-50.259880000000003"/>
    <s v="SPRF-PR"/>
    <s v="DEL03-PR"/>
    <s v="UOP03-DEL03-PR"/>
  </r>
  <r>
    <n v="341847"/>
    <d v="2021-02-20T00:00:00"/>
    <x v="1"/>
    <x v="55"/>
    <n v="12"/>
    <x v="1"/>
    <x v="21"/>
    <n v="60"/>
    <n v="4.2"/>
    <x v="87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5.892721"/>
    <n v="-48.095740999999997"/>
    <s v="SPRF-DF"/>
    <s v="DEL01-DF"/>
    <s v="UOP02-DEL01-DF"/>
  </r>
  <r>
    <n v="341848"/>
    <d v="2021-02-20T00:00:00"/>
    <x v="1"/>
    <x v="3"/>
    <n v="12"/>
    <x v="1"/>
    <x v="0"/>
    <n v="116"/>
    <n v="175.8"/>
    <x v="1158"/>
    <s v="Reação tardia ou ineficiente do condutor"/>
    <x v="10"/>
    <s v="Com Vítimas Feridas"/>
    <s v="Pleno dia"/>
    <s v="Crescente"/>
    <x v="5"/>
    <s v="Dupla"/>
    <s v="Reta"/>
    <s v="Não"/>
    <n v="2"/>
    <n v="0"/>
    <n v="0"/>
    <n v="2"/>
    <n v="0"/>
    <n v="0"/>
    <n v="2"/>
    <n v="1"/>
    <n v="-23.32173972"/>
    <n v="-46.100352999999998"/>
    <s v="SPRF-SP"/>
    <s v="DEL01-SP"/>
    <s v="UOP01-DEL01-SP"/>
  </r>
  <r>
    <n v="341849"/>
    <d v="2021-02-20T00:00:00"/>
    <x v="1"/>
    <x v="100"/>
    <n v="11"/>
    <x v="0"/>
    <x v="7"/>
    <n v="101"/>
    <n v="280"/>
    <x v="587"/>
    <s v="Velocidade Incompatível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8.179628050000002"/>
    <n v="-48.695629699999998"/>
    <s v="SPRF-SC"/>
    <s v="DEL02-SC"/>
    <s v="UOP03-DEL02-SC"/>
  </r>
  <r>
    <n v="341851"/>
    <d v="2021-02-20T00:00:00"/>
    <x v="1"/>
    <x v="80"/>
    <n v="13"/>
    <x v="1"/>
    <x v="19"/>
    <n v="101"/>
    <n v="66"/>
    <x v="1627"/>
    <s v="Ultrapassagem Indevida"/>
    <x v="3"/>
    <s v="Com Vítimas Feridas"/>
    <s v="Pleno dia"/>
    <s v="Crescente"/>
    <x v="1"/>
    <s v="Simples"/>
    <s v="Reta"/>
    <s v="Não"/>
    <n v="3"/>
    <n v="0"/>
    <n v="0"/>
    <n v="3"/>
    <n v="0"/>
    <n v="0"/>
    <n v="3"/>
    <n v="2"/>
    <n v="-10.712070860000001"/>
    <n v="-37.059542159999999"/>
    <s v="SPRF-SE"/>
    <s v="DEL02-SE"/>
    <s v="UOP02-DEL02-SE"/>
  </r>
  <r>
    <n v="341853"/>
    <d v="2021-02-20T00:00:00"/>
    <x v="1"/>
    <x v="240"/>
    <n v="8"/>
    <x v="0"/>
    <x v="12"/>
    <n v="471"/>
    <n v="179.2"/>
    <x v="61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30.067254999999999"/>
    <n v="-52.366641999999999"/>
    <s v="SPRF-RS"/>
    <s v="DEL02-RS"/>
    <s v="UOP03-DEL02-RS"/>
  </r>
  <r>
    <n v="341854"/>
    <d v="2021-02-20T00:00:00"/>
    <x v="1"/>
    <x v="105"/>
    <n v="11"/>
    <x v="0"/>
    <x v="7"/>
    <n v="163"/>
    <n v="71"/>
    <x v="950"/>
    <s v="Retorno proibido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341855"/>
    <d v="2021-02-20T00:00:00"/>
    <x v="1"/>
    <x v="55"/>
    <n v="12"/>
    <x v="1"/>
    <x v="8"/>
    <n v="40"/>
    <n v="297"/>
    <x v="308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8.327600969999999"/>
    <n v="-45.10834689"/>
    <s v="SPRF-MG"/>
    <s v="DEL14-MG"/>
    <s v="UOP02-DEL14-MG"/>
  </r>
  <r>
    <n v="341856"/>
    <d v="2021-02-20T00:00:00"/>
    <x v="1"/>
    <x v="138"/>
    <n v="12"/>
    <x v="1"/>
    <x v="4"/>
    <n v="116"/>
    <n v="653.79999999999995"/>
    <x v="37"/>
    <s v="Avarias e/ou desgaste excessivo no pneu"/>
    <x v="4"/>
    <s v="Com Vítimas Feridas"/>
    <s v="Pleno dia"/>
    <s v="Crescente"/>
    <x v="5"/>
    <s v="Simples"/>
    <s v="Desvio Temporário"/>
    <s v="Não"/>
    <n v="2"/>
    <n v="0"/>
    <n v="2"/>
    <n v="0"/>
    <n v="0"/>
    <n v="0"/>
    <n v="2"/>
    <n v="1"/>
    <n v="-13.637488019999999"/>
    <n v="-40.093295779999998"/>
    <s v="SPRF-BA"/>
    <s v="DEL03-BA"/>
    <s v="UOP01-DEL03-BA"/>
  </r>
  <r>
    <n v="341857"/>
    <d v="2021-02-20T00:00:00"/>
    <x v="1"/>
    <x v="545"/>
    <n v="13"/>
    <x v="1"/>
    <x v="7"/>
    <n v="101"/>
    <n v="79.099999999999994"/>
    <x v="426"/>
    <s v="Ingestão de álcool pelo condutor"/>
    <x v="1"/>
    <s v="Sem Vítimas"/>
    <s v="Pleno dia"/>
    <s v="Crescente"/>
    <x v="5"/>
    <s v="Múltipla"/>
    <s v="Reta"/>
    <s v="Sim"/>
    <n v="3"/>
    <n v="0"/>
    <n v="0"/>
    <n v="0"/>
    <n v="3"/>
    <n v="0"/>
    <n v="0"/>
    <n v="3"/>
    <n v="-26.58559601"/>
    <n v="-48.721921119999998"/>
    <s v="SPRF-SC"/>
    <s v="DEL03-SC"/>
    <s v="UOP02-DEL03-SC"/>
  </r>
  <r>
    <n v="341858"/>
    <d v="2021-02-20T00:00:00"/>
    <x v="1"/>
    <x v="80"/>
    <n v="13"/>
    <x v="1"/>
    <x v="8"/>
    <n v="40"/>
    <n v="256"/>
    <x v="590"/>
    <s v="Avarias e/ou desgaste excessivo no pneu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8.13457305"/>
    <n v="-45.391566009999998"/>
    <s v="SPRF-MG"/>
    <s v="DEL14-MG"/>
    <s v="UOP02-DEL14-MG"/>
  </r>
  <r>
    <n v="341859"/>
    <d v="2021-02-20T00:00:00"/>
    <x v="1"/>
    <x v="163"/>
    <n v="11"/>
    <x v="0"/>
    <x v="0"/>
    <n v="116"/>
    <n v="562"/>
    <x v="170"/>
    <s v="Ausência de reação do condutor"/>
    <x v="14"/>
    <s v="Com Vítimas Feridas"/>
    <s v="Pleno dia"/>
    <s v="Crescente"/>
    <x v="1"/>
    <s v="Dupla"/>
    <s v="Curva"/>
    <s v="Não"/>
    <n v="2"/>
    <n v="0"/>
    <n v="1"/>
    <n v="0"/>
    <n v="0"/>
    <n v="1"/>
    <n v="1"/>
    <n v="1"/>
    <n v="-25.024640229999999"/>
    <n v="-48.522137010000002"/>
    <s v="SPRF-SP"/>
    <s v="DEL05-SP"/>
    <s v="UOP02-DEL05-SP"/>
  </r>
  <r>
    <n v="341860"/>
    <d v="2021-02-20T00:00:00"/>
    <x v="1"/>
    <x v="230"/>
    <n v="11"/>
    <x v="0"/>
    <x v="0"/>
    <n v="116"/>
    <n v="517"/>
    <x v="608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4.8768469"/>
    <n v="-48.227323089999999"/>
    <s v="SPRF-SP"/>
    <s v="DEL05-SP"/>
    <s v="UOP02-DEL05-SP"/>
  </r>
  <r>
    <n v="341863"/>
    <d v="2021-02-20T00:00:00"/>
    <x v="1"/>
    <x v="24"/>
    <n v="14"/>
    <x v="1"/>
    <x v="0"/>
    <n v="101"/>
    <n v="47"/>
    <x v="961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2"/>
    <n v="0"/>
    <n v="0"/>
    <n v="2"/>
    <n v="2"/>
    <n v="-23.429897"/>
    <n v="-45.082436000000001"/>
    <s v="SPRF-SP"/>
    <s v="DEL06-SP"/>
    <s v="UOP02-DEL06-SP"/>
  </r>
  <r>
    <n v="341864"/>
    <d v="2021-02-20T00:00:00"/>
    <x v="1"/>
    <x v="244"/>
    <n v="13"/>
    <x v="1"/>
    <x v="7"/>
    <n v="101"/>
    <n v="371"/>
    <x v="176"/>
    <s v="Manobra de mudança de faixa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8.704036819999999"/>
    <n v="-49.200873100000003"/>
    <s v="SPRF-SC"/>
    <s v="DEL02-SC"/>
    <s v="UOP01-DEL02-SC"/>
  </r>
  <r>
    <n v="341865"/>
    <d v="2021-02-20T00:00:00"/>
    <x v="1"/>
    <x v="123"/>
    <n v="13"/>
    <x v="1"/>
    <x v="20"/>
    <n v="222"/>
    <n v="656.6"/>
    <x v="203"/>
    <s v="Ingestão de álcool pelo condutor"/>
    <x v="4"/>
    <s v="Sem Vítimas"/>
    <s v="Pleno dia"/>
    <s v="Crescente"/>
    <x v="0"/>
    <s v="Simples"/>
    <s v="Curva"/>
    <s v="Não"/>
    <n v="5"/>
    <n v="0"/>
    <n v="0"/>
    <n v="0"/>
    <n v="5"/>
    <n v="0"/>
    <n v="0"/>
    <n v="1"/>
    <n v="-4.8574126499999997"/>
    <n v="-47.315144179999997"/>
    <s v="SPRF-MA"/>
    <s v="DEL04-MA"/>
    <s v="UOP03-DEL04-MA"/>
  </r>
  <r>
    <n v="341866"/>
    <d v="2021-02-20T00:00:00"/>
    <x v="1"/>
    <x v="168"/>
    <n v="14"/>
    <x v="1"/>
    <x v="7"/>
    <n v="163"/>
    <n v="72"/>
    <x v="950"/>
    <s v="Manobra de mudança de faixa"/>
    <x v="2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719088039999999"/>
    <n v="-53.515779100000003"/>
    <s v="SPRF-SC"/>
    <s v="DEL07-SC"/>
    <s v="UOP03-DEL07-SC"/>
  </r>
  <r>
    <n v="341867"/>
    <d v="2021-02-20T00:00:00"/>
    <x v="1"/>
    <x v="216"/>
    <n v="14"/>
    <x v="1"/>
    <x v="7"/>
    <n v="101"/>
    <n v="123"/>
    <x v="18"/>
    <s v="Ausência de reaçã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6.936686089999998"/>
    <n v="-48.698769050000003"/>
    <s v="SPRF-SC"/>
    <s v="DEL04-SC"/>
    <s v="UOP04-DEL04-SC"/>
  </r>
  <r>
    <n v="341868"/>
    <d v="2021-02-20T00:00:00"/>
    <x v="1"/>
    <x v="602"/>
    <n v="15"/>
    <x v="1"/>
    <x v="12"/>
    <n v="386"/>
    <n v="273.7"/>
    <x v="19"/>
    <s v="Pista em desnível"/>
    <x v="0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28.994553"/>
    <n v="-52.359726000000002"/>
    <s v="SPRF-RS"/>
    <s v="DEL04-RS"/>
    <s v="UOP03-DEL04-RS"/>
  </r>
  <r>
    <n v="341869"/>
    <d v="2021-02-20T00:00:00"/>
    <x v="1"/>
    <x v="61"/>
    <n v="15"/>
    <x v="1"/>
    <x v="16"/>
    <n v="304"/>
    <n v="188"/>
    <x v="1161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5.6959702300000004"/>
    <n v="-36.267216099999999"/>
    <s v="SPRF-RN"/>
    <s v="DEL01-RN"/>
    <s v="UOP03-DEL01-RN"/>
  </r>
  <r>
    <n v="341871"/>
    <d v="2021-02-20T00:00:00"/>
    <x v="1"/>
    <x v="61"/>
    <n v="15"/>
    <x v="1"/>
    <x v="6"/>
    <n v="60"/>
    <n v="171"/>
    <x v="187"/>
    <s v="Ingestão de álcool pelo condutor"/>
    <x v="11"/>
    <s v="Com Vítimas Fatais"/>
    <s v="Pleno dia"/>
    <s v="Decrescente"/>
    <x v="1"/>
    <s v="Dupla"/>
    <s v="Reta"/>
    <s v="Não"/>
    <n v="2"/>
    <n v="1"/>
    <n v="0"/>
    <n v="0"/>
    <n v="1"/>
    <n v="0"/>
    <n v="0"/>
    <n v="1"/>
    <n v="-16.7333"/>
    <n v="-49.3996"/>
    <s v="SPRF-GO"/>
    <s v="DEL01-GO"/>
    <s v="UOP02-DEL01-GO"/>
  </r>
  <r>
    <n v="341872"/>
    <d v="2021-02-20T00:00:00"/>
    <x v="1"/>
    <x v="5"/>
    <n v="15"/>
    <x v="1"/>
    <x v="14"/>
    <n v="262"/>
    <n v="16.3"/>
    <x v="336"/>
    <s v="Ausência de reação do condutor"/>
    <x v="1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0.384410930000001"/>
    <n v="-40.463078000000003"/>
    <s v="SPRF-ES"/>
    <s v="DEL01-ES"/>
    <s v="UOP01-DEL01-ES"/>
  </r>
  <r>
    <n v="341874"/>
    <d v="2021-02-20T00:00:00"/>
    <x v="1"/>
    <x v="5"/>
    <n v="15"/>
    <x v="1"/>
    <x v="3"/>
    <n v="101"/>
    <n v="323"/>
    <x v="743"/>
    <s v="Avarias e/ou desgaste excessivo no pneu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876847860000002"/>
    <n v="-43.117286890000003"/>
    <s v="SPRF-RJ"/>
    <s v="DEL02-RJ"/>
    <s v="UOP02-DEL02-RJ"/>
  </r>
  <r>
    <n v="341875"/>
    <d v="2021-02-20T00:00:00"/>
    <x v="1"/>
    <x v="216"/>
    <n v="14"/>
    <x v="1"/>
    <x v="8"/>
    <n v="381"/>
    <n v="506"/>
    <x v="110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50393969999998"/>
    <n v="-44.279625019999997"/>
    <s v="SPRF-MG"/>
    <s v="DEL01-MG"/>
    <s v="UOP03-DEL01-MG"/>
  </r>
  <r>
    <n v="341877"/>
    <d v="2021-02-20T00:00:00"/>
    <x v="1"/>
    <x v="6"/>
    <n v="15"/>
    <x v="1"/>
    <x v="8"/>
    <n v="365"/>
    <n v="691"/>
    <x v="391"/>
    <s v="Demais falhas na via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8.876902650000002"/>
    <n v="-48.912527009999998"/>
    <s v="SPRF-MG"/>
    <s v="DEL15-MG"/>
    <s v="UOP03-DEL15-MG"/>
  </r>
  <r>
    <n v="341880"/>
    <d v="2021-02-20T00:00:00"/>
    <x v="1"/>
    <x v="64"/>
    <n v="15"/>
    <x v="1"/>
    <x v="7"/>
    <n v="101"/>
    <n v="414"/>
    <x v="661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8.953603919999999"/>
    <n v="-49.509850110000002"/>
    <s v="SPRF-SC"/>
    <s v="DEL02-SC"/>
    <s v="UOP02-DEL02-SC"/>
  </r>
  <r>
    <n v="341881"/>
    <d v="2021-02-20T00:00:00"/>
    <x v="1"/>
    <x v="64"/>
    <n v="15"/>
    <x v="1"/>
    <x v="0"/>
    <n v="153"/>
    <n v="173"/>
    <x v="409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624120040000001"/>
    <n v="-49.787223699999998"/>
    <s v="SPRF-SP"/>
    <s v="DEL07-SP"/>
    <s v="UOP01-DEL07-SP"/>
  </r>
  <r>
    <n v="341882"/>
    <d v="2021-02-20T00:00:00"/>
    <x v="1"/>
    <x v="135"/>
    <n v="16"/>
    <x v="1"/>
    <x v="7"/>
    <n v="280"/>
    <n v="73.5"/>
    <x v="935"/>
    <s v="Velocidade Incompatível"/>
    <x v="11"/>
    <s v="Com Vítimas Feridas"/>
    <s v="Pleno dia"/>
    <s v="Decrescente"/>
    <x v="5"/>
    <s v="Simples"/>
    <s v="Rotatória"/>
    <s v="Sim"/>
    <n v="1"/>
    <n v="0"/>
    <n v="0"/>
    <n v="1"/>
    <n v="0"/>
    <n v="0"/>
    <n v="1"/>
    <n v="1"/>
    <n v="-26.459171019999999"/>
    <n v="-49.152450000000002"/>
    <s v="SPRF-SC"/>
    <s v="DEL03-SC"/>
    <s v="UOP03-DEL03-SC"/>
  </r>
  <r>
    <n v="341883"/>
    <d v="2021-02-20T00:00:00"/>
    <x v="1"/>
    <x v="84"/>
    <n v="16"/>
    <x v="1"/>
    <x v="8"/>
    <n v="262"/>
    <n v="385"/>
    <x v="1021"/>
    <s v="Velocidade Incompatível"/>
    <x v="4"/>
    <s v="Com Vítimas Feridas"/>
    <s v="Pleno dia"/>
    <s v="Crescente"/>
    <x v="0"/>
    <s v="Dupla"/>
    <s v="Curva"/>
    <s v="Não"/>
    <n v="2"/>
    <n v="0"/>
    <n v="1"/>
    <n v="0"/>
    <n v="1"/>
    <n v="0"/>
    <n v="1"/>
    <n v="1"/>
    <n v="-19.91929189"/>
    <n v="-44.489221569999998"/>
    <s v="SPRF-MG"/>
    <s v="DEL01-MG"/>
    <s v="UOP03-DEL01-MG"/>
  </r>
  <r>
    <n v="341884"/>
    <d v="2021-02-20T00:00:00"/>
    <x v="1"/>
    <x v="89"/>
    <n v="16"/>
    <x v="1"/>
    <x v="8"/>
    <n v="262"/>
    <n v="385"/>
    <x v="1021"/>
    <s v="Ausência de reação do condutor"/>
    <x v="4"/>
    <s v="Com Vítimas Feridas"/>
    <s v="Pleno dia"/>
    <s v="Crescente"/>
    <x v="0"/>
    <s v="Dupla"/>
    <s v="Curva"/>
    <s v="Não"/>
    <n v="3"/>
    <n v="0"/>
    <n v="3"/>
    <n v="0"/>
    <n v="0"/>
    <n v="0"/>
    <n v="3"/>
    <n v="1"/>
    <n v="-19.933250940000001"/>
    <n v="-44.420774020000003"/>
    <s v="SPRF-MG"/>
    <s v="DEL01-MG"/>
    <s v="UOP03-DEL01-MG"/>
  </r>
  <r>
    <n v="341885"/>
    <d v="2021-02-20T00:00:00"/>
    <x v="1"/>
    <x v="62"/>
    <n v="15"/>
    <x v="1"/>
    <x v="8"/>
    <n v="381"/>
    <n v="850.1"/>
    <x v="282"/>
    <s v="Demais falhas mecânicas ou elétricas"/>
    <x v="1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2.278687099999999"/>
    <n v="-45.894722620000003"/>
    <s v="SPRF-MG"/>
    <s v="DEL16-MG"/>
    <s v="UOP01-DEL16-MG"/>
  </r>
  <r>
    <n v="341888"/>
    <d v="2021-02-20T00:00:00"/>
    <x v="1"/>
    <x v="135"/>
    <n v="16"/>
    <x v="1"/>
    <x v="0"/>
    <n v="381"/>
    <n v="36"/>
    <x v="578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3.097072319999999"/>
    <n v="-46.571807059999998"/>
    <s v="SPRF-SP"/>
    <s v="DEL03-SP"/>
    <s v="UOP01-DEL03-SP"/>
  </r>
  <r>
    <n v="341890"/>
    <d v="2021-02-20T00:00:00"/>
    <x v="1"/>
    <x v="82"/>
    <n v="15"/>
    <x v="1"/>
    <x v="16"/>
    <n v="101"/>
    <n v="108"/>
    <x v="707"/>
    <s v="Acessar a via sem observar a presença dos outros veículos"/>
    <x v="2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5.9282510200000003"/>
    <n v="-35.26465683"/>
    <s v="SPRF-RN"/>
    <s v="DEL01-RN"/>
    <s v="UOP01-DEL01-RN"/>
  </r>
  <r>
    <n v="341892"/>
    <d v="2021-02-20T00:00:00"/>
    <x v="1"/>
    <x v="142"/>
    <n v="16"/>
    <x v="1"/>
    <x v="8"/>
    <n v="381"/>
    <n v="503.5"/>
    <x v="9"/>
    <s v="Ausência de reação do condutor"/>
    <x v="7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20.038551340000001"/>
    <n v="-44.254954929999997"/>
    <s v="SPRF-MG"/>
    <s v="DEL01-MG"/>
    <s v="UOP03-DEL01-MG"/>
  </r>
  <r>
    <n v="341893"/>
    <d v="2021-02-20T00:00:00"/>
    <x v="1"/>
    <x v="62"/>
    <n v="15"/>
    <x v="1"/>
    <x v="12"/>
    <n v="471"/>
    <n v="529.9"/>
    <x v="145"/>
    <s v="Demais falhas mecânicas ou elétricas"/>
    <x v="4"/>
    <s v="Com Vítimas Feridas"/>
    <s v="Pleno dia"/>
    <s v="Decrescente"/>
    <x v="1"/>
    <s v="Simples"/>
    <s v="Reta"/>
    <s v="Não"/>
    <n v="5"/>
    <n v="0"/>
    <n v="3"/>
    <n v="0"/>
    <n v="2"/>
    <n v="0"/>
    <n v="3"/>
    <n v="1"/>
    <n v="-32.634070999999999"/>
    <n v="-52.581524000000002"/>
    <s v="SPRF-RS"/>
    <s v="DEL07-RS"/>
    <s v="UOP02-DEL07-RS"/>
  </r>
  <r>
    <n v="341894"/>
    <d v="2021-02-20T00:00:00"/>
    <x v="1"/>
    <x v="127"/>
    <n v="17"/>
    <x v="1"/>
    <x v="22"/>
    <n v="101"/>
    <n v="86"/>
    <x v="561"/>
    <s v="Manobra de mudança de faixa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157"/>
    <n v="-34.905999999999999"/>
    <s v="SPRF-PB"/>
    <s v="DEL01-PB"/>
    <s v="UOP01-DEL01-PB"/>
  </r>
  <r>
    <n v="341895"/>
    <d v="2021-02-20T00:00:00"/>
    <x v="1"/>
    <x v="235"/>
    <n v="16"/>
    <x v="1"/>
    <x v="0"/>
    <n v="116"/>
    <n v="142"/>
    <x v="545"/>
    <s v="Carga excessiva e/ou mal acondicionada"/>
    <x v="1"/>
    <s v="Com Vítimas Feridas"/>
    <s v="Pleno dia"/>
    <s v="Decrescente"/>
    <x v="1"/>
    <s v="Dupla"/>
    <s v="Não Informado"/>
    <s v="Sim"/>
    <n v="3"/>
    <n v="0"/>
    <n v="0"/>
    <n v="1"/>
    <n v="2"/>
    <n v="0"/>
    <n v="1"/>
    <n v="3"/>
    <n v="-23.174260780000001"/>
    <n v="-45.829401109999999"/>
    <s v="SPRF-SP"/>
    <s v="DEL02-SP"/>
    <s v="UOP01-DEL02-SP"/>
  </r>
  <r>
    <n v="341896"/>
    <d v="2021-02-20T00:00:00"/>
    <x v="1"/>
    <x v="45"/>
    <n v="16"/>
    <x v="1"/>
    <x v="3"/>
    <n v="116"/>
    <n v="300"/>
    <x v="76"/>
    <s v="Pista esburacada"/>
    <x v="14"/>
    <s v="Com Vítimas Feridas"/>
    <s v="Pleno dia"/>
    <s v="Decrescente"/>
    <x v="0"/>
    <s v="Dupla"/>
    <s v="Interseção de vias"/>
    <s v="Sim"/>
    <n v="2"/>
    <n v="0"/>
    <n v="2"/>
    <n v="0"/>
    <n v="0"/>
    <n v="0"/>
    <n v="2"/>
    <n v="1"/>
    <n v="-22.45223481"/>
    <n v="-44.354325019999997"/>
    <s v="SPRF-RJ"/>
    <s v="DEL07-RJ"/>
    <s v="UOP02-DEL07-RJ"/>
  </r>
  <r>
    <n v="341898"/>
    <d v="2021-02-20T00:00:00"/>
    <x v="1"/>
    <x v="85"/>
    <n v="16"/>
    <x v="1"/>
    <x v="8"/>
    <n v="356"/>
    <n v="270.89999999999998"/>
    <x v="101"/>
    <s v="Demais falhas mecânicas ou elétricas"/>
    <x v="1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2"/>
    <n v="-21.12696064"/>
    <n v="-42.326896410000003"/>
    <s v="SPRF-MG"/>
    <s v="DEL07-MG"/>
    <s v="UOP02-DEL07-MG"/>
  </r>
  <r>
    <n v="341899"/>
    <d v="2021-02-20T00:00:00"/>
    <x v="1"/>
    <x v="34"/>
    <n v="17"/>
    <x v="1"/>
    <x v="8"/>
    <n v="381"/>
    <n v="509"/>
    <x v="1102"/>
    <s v="Chuva"/>
    <x v="6"/>
    <s v="Com Vítimas Feridas"/>
    <s v="Anoitecer"/>
    <s v="Decrescente"/>
    <x v="3"/>
    <s v="Dupla"/>
    <s v="Reta"/>
    <s v="Não"/>
    <n v="2"/>
    <n v="0"/>
    <n v="1"/>
    <n v="0"/>
    <n v="1"/>
    <n v="0"/>
    <n v="1"/>
    <n v="2"/>
    <n v="-20.070080000000001"/>
    <n v="-44.298819000000002"/>
    <s v="SPRF-MG"/>
    <s v="DEL01-MG"/>
    <s v="UOP03-DEL01-MG"/>
  </r>
  <r>
    <n v="341900"/>
    <d v="2021-02-20T00:00:00"/>
    <x v="1"/>
    <x v="117"/>
    <n v="17"/>
    <x v="1"/>
    <x v="0"/>
    <n v="381"/>
    <n v="2"/>
    <x v="108"/>
    <s v="Curva acentuada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2.881873689999999"/>
    <n v="-46.390593879999997"/>
    <s v="SPRF-SP"/>
    <s v="DEL03-SP"/>
    <s v="UOP01-DEL03-SP"/>
  </r>
  <r>
    <n v="341901"/>
    <d v="2021-02-20T00:00:00"/>
    <x v="1"/>
    <x v="84"/>
    <n v="16"/>
    <x v="1"/>
    <x v="13"/>
    <n v="163"/>
    <n v="759"/>
    <x v="563"/>
    <s v="Acumulo de água sobre o pavimento"/>
    <x v="4"/>
    <s v="Com Vítimas Feridas"/>
    <s v="Pleno dia"/>
    <s v="Crescente"/>
    <x v="3"/>
    <s v="Dupla"/>
    <s v="Curva"/>
    <s v="Sim"/>
    <n v="2"/>
    <n v="0"/>
    <n v="1"/>
    <n v="1"/>
    <n v="0"/>
    <n v="0"/>
    <n v="2"/>
    <n v="1"/>
    <n v="-12.502783259999999"/>
    <n v="-55.689525600000003"/>
    <s v="SPRF-MT"/>
    <s v="DEL06-MT"/>
    <s v="UOP01-DEL06-MT"/>
  </r>
  <r>
    <n v="341908"/>
    <d v="2021-02-20T00:00:00"/>
    <x v="1"/>
    <x v="85"/>
    <n v="16"/>
    <x v="1"/>
    <x v="10"/>
    <n v="343"/>
    <n v="311.7"/>
    <x v="354"/>
    <s v="Ultrapassagem Indevida"/>
    <x v="13"/>
    <s v="Com Vítimas Feridas"/>
    <s v="Pleno dia"/>
    <s v="Decrescente"/>
    <x v="0"/>
    <s v="Simples"/>
    <s v="Curva"/>
    <s v="Não"/>
    <n v="2"/>
    <n v="0"/>
    <n v="0"/>
    <n v="1"/>
    <n v="0"/>
    <n v="1"/>
    <n v="1"/>
    <n v="2"/>
    <n v="-5.0405449999999998"/>
    <n v="-42.500573000000003"/>
    <s v="SPRF-PI"/>
    <s v="DEL01-PI"/>
    <s v="UOP01-DEL01-PI"/>
  </r>
  <r>
    <n v="341909"/>
    <d v="2021-02-20T00:00:00"/>
    <x v="1"/>
    <x v="164"/>
    <n v="16"/>
    <x v="1"/>
    <x v="5"/>
    <n v="277"/>
    <n v="666"/>
    <x v="405"/>
    <s v="Velocidade Incompatível"/>
    <x v="0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25.260865110000001"/>
    <n v="-54.046118939999999"/>
    <s v="SPRF-PR"/>
    <s v="DEL05-PR"/>
    <s v="UOP02-DEL05-PR"/>
  </r>
  <r>
    <n v="341912"/>
    <d v="2021-02-20T00:00:00"/>
    <x v="1"/>
    <x v="48"/>
    <n v="17"/>
    <x v="1"/>
    <x v="7"/>
    <n v="470"/>
    <n v="320.8"/>
    <x v="542"/>
    <s v="Velocidade Incompat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7.41375"/>
    <n v="-51.233939999999997"/>
    <s v="SPRF-SC"/>
    <s v="DEL07-SC"/>
    <s v="UOP06-DEL07-SC"/>
  </r>
  <r>
    <n v="341915"/>
    <d v="2021-02-20T00:00:00"/>
    <x v="1"/>
    <x v="222"/>
    <n v="18"/>
    <x v="2"/>
    <x v="7"/>
    <n v="470"/>
    <n v="139"/>
    <x v="539"/>
    <s v="Ingestão de álcool pelo condutor"/>
    <x v="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7.217563999999999"/>
    <n v="-49.654609999999998"/>
    <s v="SPRF-SC"/>
    <s v="DEL04-SC"/>
    <s v="UOP02-DEL04-SC"/>
  </r>
  <r>
    <n v="341917"/>
    <d v="2021-02-20T00:00:00"/>
    <x v="1"/>
    <x v="146"/>
    <n v="18"/>
    <x v="2"/>
    <x v="4"/>
    <n v="110"/>
    <n v="354"/>
    <x v="196"/>
    <s v="Desrespeitar a preferência no cruzamento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2.261761"/>
    <n v="-38.382936000000001"/>
    <s v="SPRF-BA"/>
    <s v="DEL01-BA"/>
    <s v="UOP04-DEL01-BA"/>
  </r>
  <r>
    <n v="341918"/>
    <d v="2021-02-20T00:00:00"/>
    <x v="1"/>
    <x v="303"/>
    <n v="19"/>
    <x v="2"/>
    <x v="22"/>
    <n v="230"/>
    <n v="26.7"/>
    <x v="561"/>
    <s v="Ingestão de álcool pelo condutor"/>
    <x v="11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7.1677"/>
    <n v="-34.8855"/>
    <s v="SPRF-PB"/>
    <s v="DEL01-PB"/>
    <s v="UOP01-DEL01-PB"/>
  </r>
  <r>
    <n v="341919"/>
    <d v="2021-02-20T00:00:00"/>
    <x v="1"/>
    <x v="110"/>
    <n v="19"/>
    <x v="2"/>
    <x v="0"/>
    <n v="116"/>
    <n v="56.5"/>
    <x v="1453"/>
    <s v="Animais na Pista"/>
    <x v="9"/>
    <s v="Com Vítimas Feridas"/>
    <s v="Plena Noite"/>
    <s v="Decrescente"/>
    <x v="3"/>
    <s v="Dupla"/>
    <s v="Reta"/>
    <s v="Não"/>
    <n v="8"/>
    <n v="0"/>
    <n v="2"/>
    <n v="2"/>
    <n v="3"/>
    <n v="1"/>
    <n v="4"/>
    <n v="7"/>
    <n v="-22.76904403"/>
    <n v="-45.130405979999999"/>
    <s v="SPRF-SP"/>
    <s v="DEL08-SP"/>
    <s v="UOP02-DEL08-SP"/>
  </r>
  <r>
    <n v="341920"/>
    <d v="2021-02-20T00:00:00"/>
    <x v="1"/>
    <x v="88"/>
    <n v="18"/>
    <x v="2"/>
    <x v="4"/>
    <n v="101"/>
    <n v="253.5"/>
    <x v="557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12.910337999999999"/>
    <n v="-39.240780999999998"/>
    <s v="SPRF-BA"/>
    <s v="DEL01-BA"/>
    <s v="UOP02-DEL01-BA"/>
  </r>
  <r>
    <n v="341921"/>
    <d v="2021-02-20T00:00:00"/>
    <x v="1"/>
    <x v="131"/>
    <n v="19"/>
    <x v="2"/>
    <x v="0"/>
    <n v="101"/>
    <n v="52"/>
    <x v="961"/>
    <s v="Ingestão de álcool pelo condutor"/>
    <x v="1"/>
    <s v="Com Vítimas Feridas"/>
    <s v="Plena Noite"/>
    <s v="Decrescente"/>
    <x v="3"/>
    <s v="Simples"/>
    <s v="Reta"/>
    <s v="Sim"/>
    <n v="2"/>
    <n v="0"/>
    <n v="0"/>
    <n v="1"/>
    <n v="0"/>
    <n v="1"/>
    <n v="1"/>
    <n v="2"/>
    <n v="-23.462335499999998"/>
    <n v="-45.064765610000002"/>
    <s v="SPRF-SP"/>
    <s v="DEL06-SP"/>
    <s v="UOP02-DEL06-SP"/>
  </r>
  <r>
    <n v="341925"/>
    <d v="2021-02-20T00:00:00"/>
    <x v="1"/>
    <x v="303"/>
    <n v="19"/>
    <x v="2"/>
    <x v="9"/>
    <n v="101"/>
    <n v="13"/>
    <x v="1307"/>
    <s v="Ingestão de álcool pelo condutor"/>
    <x v="11"/>
    <s v="Sem Vítimas"/>
    <s v="Plena Noite"/>
    <s v="Decrescente"/>
    <x v="1"/>
    <s v="Múltipla"/>
    <s v="Reta"/>
    <s v="Não"/>
    <n v="1"/>
    <n v="0"/>
    <n v="0"/>
    <n v="0"/>
    <n v="0"/>
    <n v="1"/>
    <n v="0"/>
    <n v="1"/>
    <n v="-7.6104369500000004"/>
    <n v="-34.975302910000003"/>
    <s v="SPRF-PE"/>
    <s v="DEL01-PE"/>
    <s v="UOP02-DEL01-PE"/>
  </r>
  <r>
    <n v="341926"/>
    <d v="2021-02-20T00:00:00"/>
    <x v="1"/>
    <x v="48"/>
    <n v="17"/>
    <x v="1"/>
    <x v="8"/>
    <n v="116"/>
    <n v="402.3"/>
    <x v="152"/>
    <s v="Velocidade Incompatível"/>
    <x v="10"/>
    <s v="Com Vítimas Feridas"/>
    <s v="Anoitecer"/>
    <s v="Crescente"/>
    <x v="0"/>
    <s v="Simples"/>
    <s v="Curva"/>
    <s v="Não"/>
    <n v="1"/>
    <n v="0"/>
    <n v="1"/>
    <n v="0"/>
    <n v="0"/>
    <n v="0"/>
    <n v="1"/>
    <n v="1"/>
    <n v="-18.796083899999999"/>
    <n v="-41.98926144"/>
    <s v="SPRF-MG"/>
    <s v="DEL06-MG"/>
    <s v="UOP01-DEL06-MG"/>
  </r>
  <r>
    <n v="341928"/>
    <d v="2021-02-20T00:00:00"/>
    <x v="1"/>
    <x v="144"/>
    <n v="19"/>
    <x v="2"/>
    <x v="13"/>
    <n v="364"/>
    <n v="325.60000000000002"/>
    <x v="816"/>
    <s v="Pedestre cruzava a pista fora da faixa"/>
    <x v="7"/>
    <s v="Com Vítimas Fatais"/>
    <s v="Plena Noite"/>
    <s v="Crescente"/>
    <x v="1"/>
    <s v="Dupla"/>
    <s v="Reta"/>
    <s v="Não"/>
    <n v="3"/>
    <n v="1"/>
    <n v="0"/>
    <n v="0"/>
    <n v="2"/>
    <n v="0"/>
    <n v="0"/>
    <n v="1"/>
    <n v="-15.812676400000001"/>
    <n v="-55.368038900000002"/>
    <s v="SPRF-MT"/>
    <s v="DEL05-MT"/>
    <s v="UOP02-DEL05-MT"/>
  </r>
  <r>
    <n v="341929"/>
    <d v="2021-02-20T00:00:00"/>
    <x v="1"/>
    <x v="144"/>
    <n v="19"/>
    <x v="2"/>
    <x v="0"/>
    <n v="381"/>
    <n v="56"/>
    <x v="804"/>
    <s v="Velocidade Incompatível"/>
    <x v="7"/>
    <s v="Com Vítimas Feridas"/>
    <s v="Plena Noite"/>
    <s v="Decrescente"/>
    <x v="1"/>
    <s v="Dupla"/>
    <s v="Reta"/>
    <s v="Sim"/>
    <n v="3"/>
    <n v="0"/>
    <n v="0"/>
    <n v="1"/>
    <n v="0"/>
    <n v="2"/>
    <n v="1"/>
    <n v="1"/>
    <n v="-23.259804769999999"/>
    <n v="-46.588813719999997"/>
    <s v="SPRF-SP"/>
    <s v="DEL03-SP"/>
    <s v="UOP01-DEL03-SP"/>
  </r>
  <r>
    <n v="341930"/>
    <d v="2021-02-20T00:00:00"/>
    <x v="1"/>
    <x v="224"/>
    <n v="20"/>
    <x v="2"/>
    <x v="12"/>
    <n v="116"/>
    <n v="254"/>
    <x v="1328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826218050000001"/>
    <n v="-51.172471049999999"/>
    <s v="SPRF-RS"/>
    <s v="DEL01-RS"/>
    <s v="UOP02-DEL01-RS"/>
  </r>
  <r>
    <n v="341931"/>
    <d v="2021-02-20T00:00:00"/>
    <x v="1"/>
    <x v="34"/>
    <n v="17"/>
    <x v="1"/>
    <x v="24"/>
    <n v="319"/>
    <n v="52"/>
    <x v="255"/>
    <s v="Reação tardia ou ineficiente do condutor"/>
    <x v="4"/>
    <s v="Sem Vítimas"/>
    <s v="Pleno dia"/>
    <s v="Crescente"/>
    <x v="5"/>
    <s v="Simples"/>
    <s v="Curva"/>
    <s v="Não"/>
    <n v="1"/>
    <n v="0"/>
    <n v="0"/>
    <n v="0"/>
    <n v="0"/>
    <n v="1"/>
    <n v="0"/>
    <n v="1"/>
    <n v="-8.7271280000000004"/>
    <n v="-63.976261000000001"/>
    <s v="SPRF-RO"/>
    <s v="DEL01-RO"/>
    <s v="UOP01-DEL01-RO"/>
  </r>
  <r>
    <n v="341933"/>
    <d v="2021-02-20T00:00:00"/>
    <x v="1"/>
    <x v="128"/>
    <n v="20"/>
    <x v="2"/>
    <x v="7"/>
    <n v="101"/>
    <n v="88.5"/>
    <x v="357"/>
    <s v="Ingestão de álcool pelo condutor"/>
    <x v="6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6.642539849999999"/>
    <n v="-48.68950684"/>
    <s v="SPRF-SC"/>
    <s v="DEL03-SC"/>
    <s v="UOP02-DEL03-SC"/>
  </r>
  <r>
    <n v="341934"/>
    <d v="2021-02-20T00:00:00"/>
    <x v="1"/>
    <x v="275"/>
    <n v="20"/>
    <x v="2"/>
    <x v="22"/>
    <n v="230"/>
    <n v="12"/>
    <x v="974"/>
    <s v="Ausência de reação do condutor"/>
    <x v="0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7.0679999999999996"/>
    <n v="-34.85"/>
    <s v="SPRF-PB"/>
    <s v="DEL01-PB"/>
    <s v="UOP01-DEL01-PB"/>
  </r>
  <r>
    <n v="341935"/>
    <d v="2021-02-20T00:00:00"/>
    <x v="1"/>
    <x v="146"/>
    <n v="18"/>
    <x v="2"/>
    <x v="4"/>
    <n v="235"/>
    <n v="105"/>
    <x v="1014"/>
    <s v="Ingestão de álcool ou de substâncias psicoativas pelo pedestre"/>
    <x v="7"/>
    <s v="Com Vítimas Fatais"/>
    <s v="Anoitecer"/>
    <s v="Crescente"/>
    <x v="1"/>
    <s v="Simples"/>
    <s v="Reta"/>
    <s v="Não"/>
    <n v="2"/>
    <n v="1"/>
    <n v="0"/>
    <n v="0"/>
    <n v="0"/>
    <n v="1"/>
    <n v="0"/>
    <n v="1"/>
    <n v="-10.025376189999999"/>
    <n v="-38.535366029999999"/>
    <s v="SPRF-BA"/>
    <s v="DEL07-BA"/>
    <s v="UOP01-DEL07-BA"/>
  </r>
  <r>
    <n v="341937"/>
    <d v="2021-02-20T00:00:00"/>
    <x v="1"/>
    <x v="10"/>
    <n v="19"/>
    <x v="2"/>
    <x v="5"/>
    <n v="376"/>
    <n v="302.7"/>
    <x v="913"/>
    <s v="Pista Escorregadia"/>
    <x v="14"/>
    <s v="Com Vítimas Feridas"/>
    <s v="Plena Noite"/>
    <s v="Decrescente"/>
    <x v="7"/>
    <s v="Dupla"/>
    <s v="Não Informado"/>
    <s v="Não"/>
    <n v="1"/>
    <n v="0"/>
    <n v="0"/>
    <n v="1"/>
    <n v="0"/>
    <n v="0"/>
    <n v="1"/>
    <n v="1"/>
    <n v="-23.94255214"/>
    <n v="-51.122855889999997"/>
    <s v="SPRF-PR"/>
    <s v="DEL07-PR"/>
    <s v="UOP03-DEL07-PR"/>
  </r>
  <r>
    <n v="341940"/>
    <d v="2021-02-20T00:00:00"/>
    <x v="1"/>
    <x v="243"/>
    <n v="21"/>
    <x v="2"/>
    <x v="5"/>
    <n v="376"/>
    <n v="3"/>
    <x v="6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5.5307"/>
    <n v="-49.195799999999998"/>
    <s v="SPRF-PR"/>
    <s v="DEL01-PR"/>
    <s v="UOP01-DEL01-PR"/>
  </r>
  <r>
    <n v="341941"/>
    <d v="2021-02-20T00:00:00"/>
    <x v="1"/>
    <x v="11"/>
    <n v="20"/>
    <x v="2"/>
    <x v="5"/>
    <n v="376"/>
    <n v="167.2"/>
    <x v="235"/>
    <s v="Avarias e/ou desgaste excessivo no pneu"/>
    <x v="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3.40324167"/>
    <n v="-51.996320750000002"/>
    <s v="SPRF-PR"/>
    <s v="DEL09-PR"/>
    <s v="UOP01-DEL09-PR"/>
  </r>
  <r>
    <n v="341944"/>
    <d v="2021-02-20T00:00:00"/>
    <x v="1"/>
    <x v="68"/>
    <n v="21"/>
    <x v="2"/>
    <x v="3"/>
    <n v="101"/>
    <n v="484"/>
    <x v="1167"/>
    <s v="Chuva"/>
    <x v="13"/>
    <s v="Com Vítimas Feridas"/>
    <s v="Plena Noite"/>
    <s v="Crescente"/>
    <x v="3"/>
    <s v="Simples"/>
    <s v="Curva"/>
    <s v="Não"/>
    <n v="5"/>
    <n v="0"/>
    <n v="0"/>
    <n v="3"/>
    <n v="1"/>
    <n v="1"/>
    <n v="3"/>
    <n v="3"/>
    <n v="-22.99096308"/>
    <n v="-44.30429882"/>
    <s v="SPRF-RJ"/>
    <s v="DEL03-RJ"/>
    <s v="UOP02-DEL03-RJ"/>
  </r>
  <r>
    <n v="341945"/>
    <d v="2021-02-20T00:00:00"/>
    <x v="1"/>
    <x v="66"/>
    <n v="19"/>
    <x v="2"/>
    <x v="17"/>
    <n v="317"/>
    <n v="175"/>
    <x v="1377"/>
    <s v="Objeto estático sobre o leito carroçável"/>
    <x v="1"/>
    <s v="Com Vítimas Feridas"/>
    <s v="Plena Noite"/>
    <s v="Decrescente"/>
    <x v="0"/>
    <s v="Simples"/>
    <s v="Reta"/>
    <s v="Não"/>
    <n v="2"/>
    <n v="0"/>
    <n v="2"/>
    <n v="0"/>
    <n v="0"/>
    <n v="0"/>
    <n v="2"/>
    <n v="2"/>
    <n v="-10.59168099"/>
    <n v="-67.915829000000002"/>
    <s v="SPRF-AC"/>
    <s v="DEL01-AC"/>
    <s v="UOP02-DEL01-AC"/>
  </r>
  <r>
    <n v="341947"/>
    <d v="2021-02-20T00:00:00"/>
    <x v="1"/>
    <x v="68"/>
    <n v="21"/>
    <x v="2"/>
    <x v="12"/>
    <n v="116"/>
    <n v="149.80000000000001"/>
    <x v="328"/>
    <s v="Condutor desrespeitou a iluminação vermelha do semáforo"/>
    <x v="9"/>
    <s v="Sem Vítimas"/>
    <s v="Plena Noite"/>
    <s v="Crescente"/>
    <x v="1"/>
    <s v="Dupla"/>
    <s v="Não Informado"/>
    <s v="Sim"/>
    <n v="4"/>
    <n v="0"/>
    <n v="0"/>
    <n v="0"/>
    <n v="3"/>
    <n v="1"/>
    <n v="0"/>
    <n v="3"/>
    <n v="-29.159969050000001"/>
    <n v="-51.15645292"/>
    <s v="SPRF-RS"/>
    <s v="DEL05-RS"/>
    <s v="UOP01-DEL05-RS"/>
  </r>
  <r>
    <n v="341949"/>
    <d v="2021-02-20T00:00:00"/>
    <x v="1"/>
    <x v="71"/>
    <n v="22"/>
    <x v="2"/>
    <x v="6"/>
    <n v="40"/>
    <n v="2"/>
    <x v="173"/>
    <s v="Condutor deixou de manter distância do veículo da frente"/>
    <x v="9"/>
    <s v="Com Vítimas Feridas"/>
    <s v="Plena Noite"/>
    <s v="Crescente"/>
    <x v="0"/>
    <s v="Dupla"/>
    <s v="Reta"/>
    <s v="Sim"/>
    <n v="3"/>
    <n v="0"/>
    <n v="0"/>
    <n v="1"/>
    <n v="2"/>
    <n v="0"/>
    <n v="1"/>
    <n v="3"/>
    <n v="-16.067129000000001"/>
    <n v="-47.984234999999998"/>
    <s v="SPRF-DF"/>
    <s v="DEL01-DF"/>
    <s v="UOP01-DEL01-DF"/>
  </r>
  <r>
    <n v="341951"/>
    <d v="2021-02-20T00:00:00"/>
    <x v="1"/>
    <x v="190"/>
    <n v="21"/>
    <x v="2"/>
    <x v="4"/>
    <n v="116"/>
    <n v="16.8"/>
    <x v="24"/>
    <s v="Acessar a via sem observar a presença dos outros veículos"/>
    <x v="0"/>
    <s v="Com Vítimas Feridas"/>
    <s v="Plena Noite"/>
    <s v="Crescente"/>
    <x v="1"/>
    <s v="Simples"/>
    <s v="Interseção de vias"/>
    <s v="Sim"/>
    <n v="1"/>
    <n v="0"/>
    <n v="1"/>
    <n v="0"/>
    <n v="0"/>
    <n v="0"/>
    <n v="1"/>
    <n v="1"/>
    <n v="-14.851000000000001"/>
    <n v="-40.848500000000001"/>
    <s v="SPRF-BA"/>
    <s v="DEL08-BA"/>
    <s v="UOP01-DEL08-BA"/>
  </r>
  <r>
    <n v="341953"/>
    <d v="2021-02-20T00:00:00"/>
    <x v="1"/>
    <x v="49"/>
    <n v="23"/>
    <x v="2"/>
    <x v="3"/>
    <n v="116"/>
    <n v="125"/>
    <x v="3"/>
    <s v="Chuva"/>
    <x v="11"/>
    <s v="Com Vítimas Feridas"/>
    <s v="Plena Noite"/>
    <s v="Decrescente"/>
    <x v="3"/>
    <s v="Dupla"/>
    <s v="Curva"/>
    <s v="Sim"/>
    <n v="4"/>
    <n v="0"/>
    <n v="4"/>
    <n v="0"/>
    <n v="0"/>
    <n v="0"/>
    <n v="4"/>
    <n v="1"/>
    <n v="-22.65156898"/>
    <n v="-43.077699010000003"/>
    <s v="SPRF-RJ"/>
    <s v="DEL02-RJ"/>
    <s v="UOP04-DEL02-RJ"/>
  </r>
  <r>
    <n v="341954"/>
    <d v="2021-02-20T00:00:00"/>
    <x v="1"/>
    <x v="243"/>
    <n v="21"/>
    <x v="2"/>
    <x v="8"/>
    <n v="50"/>
    <n v="9"/>
    <x v="312"/>
    <s v="Ingestão de álcool pelo condutor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8.883873770000001"/>
    <n v="-48.20423126"/>
    <s v="SPRF-MG"/>
    <s v="DEL15-MG"/>
    <s v="UOP01-DEL15-MG"/>
  </r>
  <r>
    <n v="341958"/>
    <d v="2021-02-20T00:00:00"/>
    <x v="1"/>
    <x v="243"/>
    <n v="21"/>
    <x v="2"/>
    <x v="5"/>
    <n v="369"/>
    <n v="156"/>
    <x v="919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3.292355220000001"/>
    <n v="-51.215614379999998"/>
    <s v="SPRF-PR"/>
    <s v="DEL07-PR"/>
    <s v="UOP01-DEL07-PR"/>
  </r>
  <r>
    <n v="341959"/>
    <d v="2021-02-20T00:00:00"/>
    <x v="1"/>
    <x v="129"/>
    <n v="21"/>
    <x v="2"/>
    <x v="11"/>
    <n v="163"/>
    <n v="729"/>
    <x v="148"/>
    <s v="Ausência de reação do condutor"/>
    <x v="7"/>
    <s v="Com Vítimas Fatais"/>
    <s v="Plena Noite"/>
    <s v="Decrescente"/>
    <x v="1"/>
    <s v="Simples"/>
    <s v="Reta"/>
    <s v="Não"/>
    <n v="3"/>
    <n v="1"/>
    <n v="0"/>
    <n v="0"/>
    <n v="0"/>
    <n v="2"/>
    <n v="0"/>
    <n v="1"/>
    <n v="-18.518574099999999"/>
    <n v="-54.738231620000001"/>
    <s v="SPRF-MS"/>
    <s v="DEL06-MS"/>
    <s v="UOP01-DEL06-MS"/>
  </r>
  <r>
    <n v="341960"/>
    <d v="2021-02-20T00:00:00"/>
    <x v="1"/>
    <x v="143"/>
    <n v="16"/>
    <x v="1"/>
    <x v="23"/>
    <n v="174"/>
    <n v="503"/>
    <x v="742"/>
    <s v="Retorno proibido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2.7949009999999999"/>
    <n v="-60.698441000000003"/>
    <s v="SPRF-RR"/>
    <s v="DEL01-RR"/>
    <s v="UOP01-DEL01-RR"/>
  </r>
  <r>
    <n v="341962"/>
    <d v="2021-02-20T00:00:00"/>
    <x v="1"/>
    <x v="307"/>
    <n v="23"/>
    <x v="2"/>
    <x v="7"/>
    <n v="470"/>
    <n v="10"/>
    <x v="567"/>
    <s v="Ultrapassagem Indevida"/>
    <x v="3"/>
    <s v="Com Vítimas Feridas"/>
    <s v="Plena Noite"/>
    <s v="Crescente"/>
    <x v="1"/>
    <s v="Simples"/>
    <s v="Reta"/>
    <s v="Não"/>
    <n v="5"/>
    <n v="0"/>
    <n v="3"/>
    <n v="0"/>
    <n v="2"/>
    <n v="0"/>
    <n v="3"/>
    <n v="3"/>
    <n v="-26.833693"/>
    <n v="-48.73724"/>
    <s v="SPRF-SC"/>
    <s v="DEL04-SC"/>
    <s v="UOP04-DEL04-SC"/>
  </r>
  <r>
    <n v="341963"/>
    <d v="2021-02-20T00:00:00"/>
    <x v="1"/>
    <x v="492"/>
    <n v="23"/>
    <x v="2"/>
    <x v="5"/>
    <n v="376"/>
    <n v="188.2"/>
    <x v="771"/>
    <s v="Avarias e/ou desgaste excessivo no pneu"/>
    <x v="4"/>
    <s v="Com Vítimas Feridas"/>
    <s v="Plena Noite"/>
    <s v="Crescente"/>
    <x v="1"/>
    <s v="Dupla"/>
    <s v="Reta"/>
    <s v="Não"/>
    <n v="4"/>
    <n v="0"/>
    <n v="3"/>
    <n v="1"/>
    <n v="0"/>
    <n v="0"/>
    <n v="4"/>
    <n v="1"/>
    <n v="-23.466349229999999"/>
    <n v="-51.828080110000002"/>
    <s v="SPRF-PR"/>
    <s v="DEL09-PR"/>
    <s v="UOP01-DEL09-PR"/>
  </r>
  <r>
    <n v="341966"/>
    <d v="2021-02-20T00:00:00"/>
    <x v="1"/>
    <x v="998"/>
    <n v="23"/>
    <x v="2"/>
    <x v="5"/>
    <n v="277"/>
    <n v="80"/>
    <x v="67"/>
    <s v="Demais falhas mecânicas ou elétricas"/>
    <x v="1"/>
    <s v="Com Vítimas Feridas"/>
    <s v="Plena Noite"/>
    <s v="Decrescente"/>
    <x v="1"/>
    <s v="Dupla"/>
    <s v="Reta"/>
    <s v="Sim"/>
    <n v="4"/>
    <n v="0"/>
    <n v="1"/>
    <n v="2"/>
    <n v="1"/>
    <n v="0"/>
    <n v="3"/>
    <n v="2"/>
    <n v="-25.568939"/>
    <n v="-49.181978000000001"/>
    <s v="SPRF-PR"/>
    <s v="DEL01-PR"/>
    <s v="UOP01-DEL01-PR"/>
  </r>
  <r>
    <n v="341967"/>
    <d v="2021-02-20T00:00:00"/>
    <x v="1"/>
    <x v="57"/>
    <n v="22"/>
    <x v="2"/>
    <x v="7"/>
    <n v="470"/>
    <n v="63.7"/>
    <x v="8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872395999999998"/>
    <n v="-49.192279999999997"/>
    <s v="SPRF-SC"/>
    <s v="DEL04-SC"/>
    <s v="UOP01-DEL04-SC"/>
  </r>
  <r>
    <n v="341969"/>
    <d v="2021-02-20T00:00:00"/>
    <x v="1"/>
    <x v="327"/>
    <n v="22"/>
    <x v="2"/>
    <x v="7"/>
    <n v="470"/>
    <n v="69"/>
    <x v="8"/>
    <s v="Retorno proibido"/>
    <x v="6"/>
    <s v="Com Vítimas Feridas"/>
    <s v="Plena Noite"/>
    <s v="Crescente"/>
    <x v="1"/>
    <s v="Simples"/>
    <s v="Não Informado"/>
    <s v="Sim"/>
    <n v="3"/>
    <n v="0"/>
    <n v="2"/>
    <n v="0"/>
    <n v="1"/>
    <n v="0"/>
    <n v="2"/>
    <n v="2"/>
    <n v="-26.888770000000001"/>
    <n v="-49.253672999999999"/>
    <s v="SPRF-SC"/>
    <s v="DEL04-SC"/>
    <s v="UOP01-DEL04-SC"/>
  </r>
  <r>
    <n v="341970"/>
    <d v="2021-02-20T00:00:00"/>
    <x v="1"/>
    <x v="132"/>
    <n v="23"/>
    <x v="2"/>
    <x v="9"/>
    <n v="104"/>
    <n v="86.5"/>
    <x v="1031"/>
    <s v="Entrada inopinada do pedestre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8.4467820000000007"/>
    <n v="-35.951045999999998"/>
    <s v="SPRF-PE"/>
    <s v="DEL02-PE"/>
    <s v="UOP01-DEL02-PE"/>
  </r>
  <r>
    <n v="341971"/>
    <d v="2021-02-20T00:00:00"/>
    <x v="1"/>
    <x v="199"/>
    <n v="23"/>
    <x v="2"/>
    <x v="8"/>
    <n v="116"/>
    <n v="415.3"/>
    <x v="152"/>
    <s v="Ingestão de álcool pelo condutor"/>
    <x v="4"/>
    <s v="Com Vítimas Feridas"/>
    <s v="Plena Noite"/>
    <s v="Decrescente"/>
    <x v="3"/>
    <s v="Simples"/>
    <s v="Reta"/>
    <s v="Sim"/>
    <n v="1"/>
    <n v="0"/>
    <n v="1"/>
    <n v="0"/>
    <n v="0"/>
    <n v="0"/>
    <n v="1"/>
    <n v="1"/>
    <n v="-18.884012970000001"/>
    <n v="-41.949243989999999"/>
    <s v="SPRF-MG"/>
    <s v="DEL06-MG"/>
    <s v="UOP01-DEL06-MG"/>
  </r>
  <r>
    <n v="341972"/>
    <d v="2021-02-21T00:00:00"/>
    <x v="2"/>
    <x v="284"/>
    <n v="0"/>
    <x v="3"/>
    <x v="9"/>
    <n v="232"/>
    <n v="120.8"/>
    <x v="878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8.2982669700000002"/>
    <n v="-35.901923009999997"/>
    <s v="SPRF-PE"/>
    <s v="DEL02-PE"/>
    <s v="UOP03-DEL02-PE"/>
  </r>
  <r>
    <n v="341973"/>
    <d v="2021-02-20T00:00:00"/>
    <x v="1"/>
    <x v="331"/>
    <n v="23"/>
    <x v="2"/>
    <x v="24"/>
    <n v="364"/>
    <n v="709"/>
    <x v="255"/>
    <s v="Ausência de sinalização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8.7909383000000005"/>
    <n v="-63.848956170000001"/>
    <s v="SPRF-RO"/>
    <s v="DEL01-RO"/>
    <s v="UOP01-DEL01-RO"/>
  </r>
  <r>
    <n v="341974"/>
    <d v="2021-02-21T00:00:00"/>
    <x v="2"/>
    <x v="51"/>
    <n v="0"/>
    <x v="3"/>
    <x v="12"/>
    <n v="158"/>
    <n v="310.5"/>
    <x v="1373"/>
    <s v="Velocidade Incompatível"/>
    <x v="4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9.612370009999999"/>
    <n v="-53.766631959999998"/>
    <s v="SPRF-RS"/>
    <s v="DEL09-RS"/>
    <s v="UOP01-DEL09-RS"/>
  </r>
  <r>
    <n v="341975"/>
    <d v="2021-02-20T00:00:00"/>
    <x v="1"/>
    <x v="132"/>
    <n v="23"/>
    <x v="2"/>
    <x v="6"/>
    <n v="50"/>
    <n v="116.5"/>
    <x v="929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341976"/>
    <d v="2021-02-21T00:00:00"/>
    <x v="2"/>
    <x v="33"/>
    <n v="0"/>
    <x v="3"/>
    <x v="26"/>
    <n v="230"/>
    <n v="95"/>
    <x v="1087"/>
    <s v="Ausência de reação do condutor"/>
    <x v="11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5.4385831400000004"/>
    <n v="-48.917859120000003"/>
    <s v="SPRF-PA"/>
    <s v="DEL03-PA"/>
    <s v="UOP01-DEL03-PA"/>
  </r>
  <r>
    <n v="341977"/>
    <d v="2021-02-21T00:00:00"/>
    <x v="2"/>
    <x v="417"/>
    <n v="0"/>
    <x v="3"/>
    <x v="12"/>
    <n v="471"/>
    <n v="655.8"/>
    <x v="1085"/>
    <s v="Ausência de reaçã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3.502009999999999"/>
    <n v="-53.319420000000001"/>
    <s v="SPRF-RS"/>
    <s v="DEL07-RS"/>
    <s v="UOP04-DEL07-RS"/>
  </r>
  <r>
    <n v="341979"/>
    <d v="2021-02-21T00:00:00"/>
    <x v="2"/>
    <x v="116"/>
    <n v="1"/>
    <x v="3"/>
    <x v="7"/>
    <n v="470"/>
    <n v="34.6"/>
    <x v="679"/>
    <s v="Ausência de reação do condutor"/>
    <x v="0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1"/>
    <n v="-26.910646"/>
    <n v="-48.949340999999997"/>
    <s v="SPRF-SC"/>
    <s v="DEL04-SC"/>
    <s v="UOP01-DEL04-SC"/>
  </r>
  <r>
    <n v="341980"/>
    <d v="2021-02-20T00:00:00"/>
    <x v="1"/>
    <x v="226"/>
    <n v="21"/>
    <x v="2"/>
    <x v="24"/>
    <n v="364"/>
    <n v="577"/>
    <x v="623"/>
    <s v="Pista esburacada"/>
    <x v="0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9.4222192299999996"/>
    <n v="-63.11594625"/>
    <s v="SPRF-RO"/>
    <s v="DEL03-RO"/>
    <s v="UOP03-DEL03-RO"/>
  </r>
  <r>
    <n v="341983"/>
    <d v="2021-02-21T00:00:00"/>
    <x v="2"/>
    <x v="51"/>
    <n v="0"/>
    <x v="3"/>
    <x v="0"/>
    <n v="116"/>
    <n v="223"/>
    <x v="288"/>
    <s v="Ingestão de álcool pelo condutor"/>
    <x v="4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3.481107860000002"/>
    <n v="-46.534016190000003"/>
    <s v="SPRF-SP"/>
    <s v="DEL01-SP"/>
    <s v="UOP01-DEL01-SP"/>
  </r>
  <r>
    <n v="341986"/>
    <d v="2021-02-21T00:00:00"/>
    <x v="2"/>
    <x v="72"/>
    <n v="2"/>
    <x v="3"/>
    <x v="7"/>
    <n v="101"/>
    <n v="194"/>
    <x v="208"/>
    <s v="Mal súbito d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7.49815117"/>
    <n v="-48.656612359999997"/>
    <s v="SPRF-SC"/>
    <s v="DEL01-SC"/>
    <s v="UOP01-DEL01-SC"/>
  </r>
  <r>
    <n v="341989"/>
    <d v="2021-02-21T00:00:00"/>
    <x v="2"/>
    <x v="33"/>
    <n v="0"/>
    <x v="3"/>
    <x v="3"/>
    <n v="101"/>
    <n v="486"/>
    <x v="1167"/>
    <s v="Acessar a via sem observar a presença dos outros veículos"/>
    <x v="8"/>
    <s v="Com Vítimas Feridas"/>
    <s v="Plena Noite"/>
    <s v="Crescente"/>
    <x v="3"/>
    <s v="Simples"/>
    <s v="Reta"/>
    <s v="Sim"/>
    <n v="4"/>
    <n v="0"/>
    <n v="1"/>
    <n v="0"/>
    <n v="3"/>
    <n v="0"/>
    <n v="1"/>
    <n v="2"/>
    <n v="-22.977087860000001"/>
    <n v="-44.296346530000001"/>
    <s v="SPRF-RJ"/>
    <s v="DEL03-RJ"/>
    <s v="UOP02-DEL03-RJ"/>
  </r>
  <r>
    <n v="341991"/>
    <d v="2021-02-21T00:00:00"/>
    <x v="2"/>
    <x v="72"/>
    <n v="2"/>
    <x v="3"/>
    <x v="3"/>
    <n v="40"/>
    <n v="120"/>
    <x v="79"/>
    <s v="Acumulo de água sobre o pavimento"/>
    <x v="10"/>
    <s v="Sem Vítimas"/>
    <s v="Plena Noite"/>
    <s v="Decrescente"/>
    <x v="1"/>
    <s v="Múltipla"/>
    <s v="Reta"/>
    <s v="Sim"/>
    <n v="2"/>
    <n v="0"/>
    <n v="0"/>
    <n v="0"/>
    <n v="2"/>
    <n v="0"/>
    <n v="0"/>
    <n v="1"/>
    <n v="-22.77280597"/>
    <n v="-43.286267629999998"/>
    <s v="SPRF-RJ"/>
    <s v="DEL01-RJ"/>
    <s v="UOP01-DEL01-RJ"/>
  </r>
  <r>
    <n v="341992"/>
    <d v="2021-02-20T00:00:00"/>
    <x v="1"/>
    <x v="798"/>
    <n v="22"/>
    <x v="2"/>
    <x v="7"/>
    <n v="116"/>
    <n v="150"/>
    <x v="552"/>
    <s v="Retorno proibido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7.030835889999999"/>
    <n v="-50.425835480000003"/>
    <s v="SPRF-SC"/>
    <s v="DEL06-SC"/>
    <s v="UOP02-DEL06-SC"/>
  </r>
  <r>
    <n v="341995"/>
    <d v="2021-02-21T00:00:00"/>
    <x v="2"/>
    <x v="518"/>
    <n v="3"/>
    <x v="3"/>
    <x v="9"/>
    <n v="232"/>
    <n v="204.6"/>
    <x v="600"/>
    <s v="Ingestão de álcool pelo condutor"/>
    <x v="4"/>
    <s v="Com Vítimas Fatais"/>
    <s v="Plena Noite"/>
    <s v="Crescente"/>
    <x v="1"/>
    <s v="Simples"/>
    <s v="Reta"/>
    <s v="Não"/>
    <n v="8"/>
    <n v="2"/>
    <n v="1"/>
    <n v="4"/>
    <n v="0"/>
    <n v="1"/>
    <n v="5"/>
    <n v="1"/>
    <n v="-8.3723755700000009"/>
    <n v="-36.643779019999997"/>
    <s v="SPRF-PE"/>
    <s v="DEL02-PE"/>
    <s v="UOP03-DEL02-PE"/>
  </r>
  <r>
    <n v="341996"/>
    <d v="2021-02-21T00:00:00"/>
    <x v="2"/>
    <x v="133"/>
    <n v="3"/>
    <x v="3"/>
    <x v="14"/>
    <n v="262"/>
    <n v="118"/>
    <x v="268"/>
    <s v="Ingestão de álcool pelo condutor"/>
    <x v="3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20.30864991"/>
    <n v="-41.241067129999998"/>
    <s v="SPRF-ES"/>
    <s v="DEL01-ES"/>
    <s v="UOP02-DEL01-ES"/>
  </r>
  <r>
    <n v="341997"/>
    <d v="2021-02-21T00:00:00"/>
    <x v="2"/>
    <x v="116"/>
    <n v="1"/>
    <x v="3"/>
    <x v="10"/>
    <n v="343"/>
    <n v="3.4"/>
    <x v="153"/>
    <s v="Ausência de reação do condutor"/>
    <x v="1"/>
    <s v="Sem Vítimas"/>
    <s v="Plena Noite"/>
    <s v="Crescente"/>
    <x v="2"/>
    <s v="Dupla"/>
    <s v="Reta"/>
    <s v="Sim"/>
    <n v="2"/>
    <n v="0"/>
    <n v="0"/>
    <n v="0"/>
    <n v="1"/>
    <n v="1"/>
    <n v="0"/>
    <n v="2"/>
    <n v="-5.089569"/>
    <n v="-42.802287999999997"/>
    <s v="SPRF-PI"/>
    <s v="DEL01-PI"/>
    <s v="UOP01-DEL01-PI"/>
  </r>
  <r>
    <n v="341999"/>
    <d v="2021-02-21T00:00:00"/>
    <x v="2"/>
    <x v="267"/>
    <n v="2"/>
    <x v="3"/>
    <x v="0"/>
    <n v="381"/>
    <n v="38"/>
    <x v="578"/>
    <s v="Avarias e/ou desgaste excessivo no pneu"/>
    <x v="11"/>
    <s v="Sem Vítimas"/>
    <s v="Plena Noite"/>
    <s v="Crescente"/>
    <x v="1"/>
    <s v="Dupla"/>
    <s v="Reta"/>
    <s v="Sim"/>
    <n v="6"/>
    <n v="0"/>
    <n v="0"/>
    <n v="0"/>
    <n v="6"/>
    <n v="0"/>
    <n v="0"/>
    <n v="1"/>
    <n v="-23.118274379999999"/>
    <n v="-46.573578769999997"/>
    <s v="SPRF-SP"/>
    <s v="DEL03-SP"/>
    <s v="UOP01-DEL03-SP"/>
  </r>
  <r>
    <n v="342000"/>
    <d v="2021-02-20T00:00:00"/>
    <x v="1"/>
    <x v="307"/>
    <n v="23"/>
    <x v="2"/>
    <x v="8"/>
    <n v="262"/>
    <n v="7.8"/>
    <x v="493"/>
    <s v="Demais falhas na via"/>
    <x v="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0.255824530000002"/>
    <n v="-41.816902820000003"/>
    <s v="SPRF-MG"/>
    <s v="DEL06-MG"/>
    <s v="UOP04-DEL06-MG"/>
  </r>
  <r>
    <n v="342001"/>
    <d v="2021-02-21T00:00:00"/>
    <x v="2"/>
    <x v="313"/>
    <n v="3"/>
    <x v="3"/>
    <x v="5"/>
    <n v="277"/>
    <n v="107"/>
    <x v="168"/>
    <s v="Condutor Dormindo"/>
    <x v="4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5.431451559999999"/>
    <n v="-49.42770213"/>
    <s v="SPRF-PR"/>
    <s v="DEL01-PR"/>
    <s v="UOP01-DEL01-PR"/>
  </r>
  <r>
    <n v="342003"/>
    <d v="2021-02-21T00:00:00"/>
    <x v="2"/>
    <x v="133"/>
    <n v="3"/>
    <x v="3"/>
    <x v="5"/>
    <n v="158"/>
    <n v="222"/>
    <x v="957"/>
    <s v="Acessar a via sem observar a presença dos outros veículos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4.013119270000001"/>
    <n v="-52.320480789999998"/>
    <s v="SPRF-PR"/>
    <s v="DEL09-PR"/>
    <s v="UOP03-DEL09-PR"/>
  </r>
  <r>
    <n v="342004"/>
    <d v="2021-02-21T00:00:00"/>
    <x v="2"/>
    <x v="178"/>
    <n v="4"/>
    <x v="3"/>
    <x v="0"/>
    <n v="116"/>
    <n v="221"/>
    <x v="288"/>
    <s v="Ausência de reação do condutor"/>
    <x v="10"/>
    <s v="Com Vítimas Feridas"/>
    <s v="Plena Noite"/>
    <s v="Decrescente"/>
    <x v="1"/>
    <s v="Múltipla"/>
    <s v="Reta"/>
    <s v="Não"/>
    <n v="5"/>
    <n v="0"/>
    <n v="2"/>
    <n v="0"/>
    <n v="3"/>
    <n v="0"/>
    <n v="2"/>
    <n v="1"/>
    <n v="-23.468023949999999"/>
    <n v="-46.507049010000003"/>
    <s v="SPRF-SP"/>
    <s v="DEL01-SP"/>
    <s v="UOP01-DEL01-SP"/>
  </r>
  <r>
    <n v="342006"/>
    <d v="2021-02-21T00:00:00"/>
    <x v="2"/>
    <x v="149"/>
    <n v="4"/>
    <x v="3"/>
    <x v="0"/>
    <n v="381"/>
    <n v="67"/>
    <x v="804"/>
    <s v="Conversão proibida"/>
    <x v="6"/>
    <s v="Sem Vítimas"/>
    <s v="Plena Noite"/>
    <s v="Decrescente"/>
    <x v="4"/>
    <s v="Dupla"/>
    <s v="Reta"/>
    <s v="Não"/>
    <n v="3"/>
    <n v="0"/>
    <n v="0"/>
    <n v="0"/>
    <n v="2"/>
    <n v="1"/>
    <n v="0"/>
    <n v="2"/>
    <n v="-23.332260940000001"/>
    <n v="-46.576753789999998"/>
    <s v="SPRF-SP"/>
    <s v="DEL03-SP"/>
    <s v="UOP01-DEL03-SP"/>
  </r>
  <r>
    <n v="342007"/>
    <d v="2021-02-21T00:00:00"/>
    <x v="2"/>
    <x v="133"/>
    <n v="3"/>
    <x v="3"/>
    <x v="3"/>
    <n v="116"/>
    <n v="199"/>
    <x v="270"/>
    <s v="Acessar a via sem observar a presença dos outros veículos"/>
    <x v="15"/>
    <s v="Com Vítimas Feridas"/>
    <s v="Amanhecer"/>
    <s v="Decrescente"/>
    <x v="0"/>
    <s v="Dupla"/>
    <s v="Reta"/>
    <s v="Não"/>
    <n v="4"/>
    <n v="0"/>
    <n v="1"/>
    <n v="1"/>
    <n v="1"/>
    <n v="1"/>
    <n v="2"/>
    <n v="3"/>
    <n v="-22.72898648"/>
    <n v="-43.634999999999998"/>
    <s v="SPRF-RJ"/>
    <s v="DEL01-RJ"/>
    <s v="UOP03-DEL01-RJ"/>
  </r>
  <r>
    <n v="342009"/>
    <d v="2021-02-21T00:00:00"/>
    <x v="2"/>
    <x v="16"/>
    <n v="3"/>
    <x v="3"/>
    <x v="8"/>
    <n v="40"/>
    <n v="510"/>
    <x v="382"/>
    <s v="Animais na Pista"/>
    <x v="16"/>
    <s v="Com Vítimas Feridas"/>
    <s v="Plena Noite"/>
    <s v="Decrescente"/>
    <x v="0"/>
    <s v="Dupla"/>
    <s v="Reta"/>
    <s v="Sim"/>
    <n v="4"/>
    <n v="0"/>
    <n v="3"/>
    <n v="0"/>
    <n v="1"/>
    <n v="0"/>
    <n v="3"/>
    <n v="2"/>
    <n v="-19.774638849999999"/>
    <n v="-44.123218819999998"/>
    <s v="SPRF-MG"/>
    <s v="DEL01-MG"/>
    <s v="UOP02-DEL01-MG"/>
  </r>
  <r>
    <n v="342010"/>
    <d v="2021-02-21T00:00:00"/>
    <x v="2"/>
    <x v="178"/>
    <n v="4"/>
    <x v="3"/>
    <x v="12"/>
    <n v="287"/>
    <n v="250.6"/>
    <x v="306"/>
    <s v="Ingestão de álcool pel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9.69077137"/>
    <n v="-53.870648119999998"/>
    <s v="SPRF-RS"/>
    <s v="DEL09-RS"/>
    <s v="UOP01-DEL09-RS"/>
  </r>
  <r>
    <n v="342011"/>
    <d v="2021-02-21T00:00:00"/>
    <x v="2"/>
    <x v="91"/>
    <n v="2"/>
    <x v="3"/>
    <x v="24"/>
    <n v="364"/>
    <n v="425"/>
    <x v="323"/>
    <s v="Reação tardia ou ineficiente do condutor"/>
    <x v="0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10.43752488"/>
    <n v="-62.471697910000003"/>
    <s v="SPRF-RO"/>
    <s v="DEL03-RO"/>
    <s v="UOP02-DEL03-RO"/>
  </r>
  <r>
    <n v="342012"/>
    <d v="2021-02-21T00:00:00"/>
    <x v="2"/>
    <x v="13"/>
    <n v="5"/>
    <x v="0"/>
    <x v="5"/>
    <n v="476"/>
    <n v="116"/>
    <x v="681"/>
    <s v="Transitar na contramão"/>
    <x v="3"/>
    <s v="Com Vítimas Feridas"/>
    <s v="Plena Noite"/>
    <s v="Crescente"/>
    <x v="1"/>
    <s v="Simples"/>
    <s v="Interseção de vias"/>
    <s v="Sim"/>
    <n v="2"/>
    <n v="0"/>
    <n v="0"/>
    <n v="1"/>
    <n v="0"/>
    <n v="1"/>
    <n v="1"/>
    <n v="2"/>
    <n v="-25.340162020000001"/>
    <n v="-49.120044710000002"/>
    <s v="SPRF-PR"/>
    <s v="DEL01-PR"/>
    <s v="UOP02-DEL01-PR"/>
  </r>
  <r>
    <n v="342013"/>
    <d v="2021-02-21T00:00:00"/>
    <x v="2"/>
    <x v="136"/>
    <n v="5"/>
    <x v="0"/>
    <x v="21"/>
    <n v="20"/>
    <n v="16"/>
    <x v="87"/>
    <s v="Condutor deixou de manter distância do veículo da frente"/>
    <x v="1"/>
    <s v="Com Vítimas Feridas"/>
    <s v="Amanhecer"/>
    <s v="Crescente"/>
    <x v="1"/>
    <s v="Dupla"/>
    <s v="Reta"/>
    <s v="Sim"/>
    <n v="3"/>
    <n v="0"/>
    <n v="1"/>
    <n v="0"/>
    <n v="1"/>
    <n v="1"/>
    <n v="1"/>
    <n v="2"/>
    <n v="-15.625674999999999"/>
    <n v="-47.725158999999998"/>
    <s v="SPRF-DF"/>
    <s v="DEL02-DF"/>
    <s v="UOP01-DEL02-DF"/>
  </r>
  <r>
    <n v="342015"/>
    <d v="2021-02-21T00:00:00"/>
    <x v="2"/>
    <x v="176"/>
    <n v="4"/>
    <x v="3"/>
    <x v="12"/>
    <n v="471"/>
    <n v="149"/>
    <x v="1297"/>
    <s v="Ingestão de álcool pelo condutor"/>
    <x v="4"/>
    <s v="Com Vítimas Feridas"/>
    <s v="Plena Noite"/>
    <s v="Decrescente"/>
    <x v="1"/>
    <s v="Simples"/>
    <s v="Reta"/>
    <s v="Sim"/>
    <n v="3"/>
    <n v="0"/>
    <n v="2"/>
    <n v="1"/>
    <n v="0"/>
    <n v="0"/>
    <n v="3"/>
    <n v="1"/>
    <n v="-29.764815980000002"/>
    <n v="-52.423671599999999"/>
    <s v="SPRF-RS"/>
    <s v="DEL02-RS"/>
    <s v="UOP03-DEL02-RS"/>
  </r>
  <r>
    <n v="342016"/>
    <d v="2021-02-21T00:00:00"/>
    <x v="2"/>
    <x v="155"/>
    <n v="4"/>
    <x v="3"/>
    <x v="7"/>
    <n v="282"/>
    <n v="633.5"/>
    <x v="1359"/>
    <s v="Ingestão de álcool pelo condutor"/>
    <x v="4"/>
    <s v="Com Vítimas Feridas"/>
    <s v="Plena Noite"/>
    <s v="Decrescente"/>
    <x v="1"/>
    <s v="Simples"/>
    <s v="Não Informado"/>
    <s v="Não"/>
    <n v="4"/>
    <n v="0"/>
    <n v="4"/>
    <n v="0"/>
    <n v="0"/>
    <n v="0"/>
    <n v="4"/>
    <n v="1"/>
    <n v="-26.824224000000001"/>
    <n v="-53.412407000000002"/>
    <s v="SPRF-SC"/>
    <s v="DEL07-SC"/>
    <s v="UOP03-DEL07-SC"/>
  </r>
  <r>
    <n v="342017"/>
    <d v="2021-02-21T00:00:00"/>
    <x v="2"/>
    <x v="179"/>
    <n v="6"/>
    <x v="0"/>
    <x v="0"/>
    <n v="116"/>
    <n v="488"/>
    <x v="608"/>
    <s v="Reação tardia ou ineficiente do condutor"/>
    <x v="1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4.730976340000002"/>
    <n v="-48.098155910000003"/>
    <s v="SPRF-SP"/>
    <s v="DEL05-SP"/>
    <s v="UOP01-DEL05-SP"/>
  </r>
  <r>
    <n v="342019"/>
    <d v="2021-02-08T00:00:00"/>
    <x v="3"/>
    <x v="15"/>
    <n v="7"/>
    <x v="0"/>
    <x v="12"/>
    <n v="392"/>
    <n v="99.5"/>
    <x v="502"/>
    <s v="Desrespeitar a preferência no cruzamento"/>
    <x v="6"/>
    <s v="Com Vítimas Feridas"/>
    <s v="Pleno dia"/>
    <s v="Decrescente"/>
    <x v="1"/>
    <s v="Simples"/>
    <s v="Rotatória"/>
    <s v="Não"/>
    <n v="3"/>
    <n v="0"/>
    <n v="1"/>
    <n v="1"/>
    <n v="1"/>
    <n v="0"/>
    <n v="2"/>
    <n v="2"/>
    <n v="-31.537871200000001"/>
    <n v="-52.574729920000003"/>
    <s v="SPRF-RS"/>
    <s v="DEL07-RS"/>
    <s v="UOP01-DEL07-RS"/>
  </r>
  <r>
    <n v="342020"/>
    <d v="2021-02-21T00:00:00"/>
    <x v="2"/>
    <x v="286"/>
    <n v="4"/>
    <x v="3"/>
    <x v="8"/>
    <n v="365"/>
    <n v="476.8"/>
    <x v="606"/>
    <s v="Reação tardia ou ineficiente do condutor"/>
    <x v="14"/>
    <s v="Com Vítimas Feridas"/>
    <s v="Amanhecer"/>
    <s v="Decrescente"/>
    <x v="1"/>
    <s v="Simples"/>
    <s v="Rotatória"/>
    <s v="Não"/>
    <n v="2"/>
    <n v="0"/>
    <n v="2"/>
    <n v="0"/>
    <n v="0"/>
    <n v="0"/>
    <n v="2"/>
    <n v="1"/>
    <n v="-18.91384369"/>
    <n v="-47.041037590000002"/>
    <s v="SPRF-MG"/>
    <s v="DEL10-MG"/>
    <s v="UOP01-DEL10-MG"/>
  </r>
  <r>
    <n v="342021"/>
    <d v="2021-02-21T00:00:00"/>
    <x v="2"/>
    <x v="0"/>
    <n v="5"/>
    <x v="0"/>
    <x v="22"/>
    <n v="101"/>
    <n v="83.8"/>
    <x v="936"/>
    <s v="Reação tardia ou ineficiente do condutor"/>
    <x v="11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7.1337703000000001"/>
    <n v="-34.929639139999999"/>
    <s v="SPRF-PB"/>
    <s v="DEL01-PB"/>
    <s v="UOP01-DEL01-PB"/>
  </r>
  <r>
    <n v="342025"/>
    <d v="2021-02-20T00:00:00"/>
    <x v="1"/>
    <x v="275"/>
    <n v="20"/>
    <x v="2"/>
    <x v="5"/>
    <n v="153"/>
    <n v="411"/>
    <x v="154"/>
    <s v="Ingestão de álcool pelo condutor"/>
    <x v="13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26.041608969999999"/>
    <n v="-50.826893839999997"/>
    <s v="SPRF-PR"/>
    <s v="DEL02-PR"/>
    <s v="UOP04-DEL02-PR"/>
  </r>
  <r>
    <n v="342027"/>
    <d v="2021-02-21T00:00:00"/>
    <x v="2"/>
    <x v="92"/>
    <n v="6"/>
    <x v="0"/>
    <x v="8"/>
    <n v="381"/>
    <n v="817"/>
    <x v="432"/>
    <s v="Velocidade Incompatível"/>
    <x v="4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1"/>
    <n v="-22.09779644"/>
    <n v="-45.717860739999999"/>
    <s v="SPRF-MG"/>
    <s v="DEL16-MG"/>
    <s v="UOP02-DEL16-MG"/>
  </r>
  <r>
    <n v="342028"/>
    <d v="2021-02-17T00:00:00"/>
    <x v="5"/>
    <x v="22"/>
    <n v="13"/>
    <x v="1"/>
    <x v="26"/>
    <n v="230"/>
    <n v="119"/>
    <x v="891"/>
    <s v="Condutor deixou de manter distância do veículo da frente"/>
    <x v="1"/>
    <s v="Com Vítimas Feridas"/>
    <s v="Pleno dia"/>
    <s v="Decrescente"/>
    <x v="1"/>
    <s v="Simples"/>
    <s v="Ponte"/>
    <s v="Sim"/>
    <n v="2"/>
    <n v="0"/>
    <n v="1"/>
    <n v="0"/>
    <n v="0"/>
    <n v="1"/>
    <n v="1"/>
    <n v="2"/>
    <n v="-5.3565977699999996"/>
    <n v="-49.122619630000003"/>
    <s v="SPRF-PA"/>
    <s v="DEL03-PA"/>
    <s v="UOP01-DEL03-PA"/>
  </r>
  <r>
    <n v="342029"/>
    <d v="2021-02-21T00:00:00"/>
    <x v="2"/>
    <x v="181"/>
    <n v="4"/>
    <x v="3"/>
    <x v="24"/>
    <n v="364"/>
    <n v="824"/>
    <x v="255"/>
    <s v="Ingestão de álcool pelo condutor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-9.3061111299999997"/>
    <n v="-64.601689780000001"/>
    <s v="SPRF-RO"/>
    <s v="DEL01-RO"/>
    <s v="UOP02-DEL01-RO"/>
  </r>
  <r>
    <n v="342030"/>
    <d v="2021-02-21T00:00:00"/>
    <x v="2"/>
    <x v="53"/>
    <n v="8"/>
    <x v="0"/>
    <x v="16"/>
    <n v="304"/>
    <n v="47.9"/>
    <x v="435"/>
    <s v="Acessar a via sem observar a presença dos outros veículos"/>
    <x v="3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5.24435991"/>
    <n v="-37.31314184"/>
    <s v="SPRF-RN"/>
    <s v="DEL04-RN"/>
    <s v="UOP01-DEL04-RN"/>
  </r>
  <r>
    <n v="342031"/>
    <d v="2021-02-20T00:00:00"/>
    <x v="1"/>
    <x v="115"/>
    <n v="23"/>
    <x v="2"/>
    <x v="4"/>
    <n v="324"/>
    <n v="571"/>
    <x v="629"/>
    <s v="Condutor Dormindo"/>
    <x v="10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2.55142914"/>
    <n v="-38.57416911"/>
    <s v="SPRF-BA"/>
    <s v="DEL01-BA"/>
    <s v="UOP01-DEL01-BA"/>
  </r>
  <r>
    <n v="342032"/>
    <d v="2021-02-21T00:00:00"/>
    <x v="2"/>
    <x v="96"/>
    <n v="8"/>
    <x v="0"/>
    <x v="12"/>
    <n v="468"/>
    <n v="121.2"/>
    <x v="1366"/>
    <s v="Acessar a via sem observar a presença dos outros veículos"/>
    <x v="6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7.40379776"/>
    <n v="-54.042884999999998"/>
    <s v="SPRF-RS"/>
    <s v="DEL08-RS"/>
    <s v="UOP02-DEL08-RS"/>
  </r>
  <r>
    <n v="342034"/>
    <d v="2021-01-28T00:00:00"/>
    <x v="6"/>
    <x v="80"/>
    <n v="13"/>
    <x v="1"/>
    <x v="14"/>
    <n v="101"/>
    <n v="149"/>
    <x v="286"/>
    <s v="Manobra de mudança de faixa"/>
    <x v="2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9.398826150000001"/>
    <n v="-40.06272577"/>
    <s v="SPRF-ES"/>
    <s v="DEL04-ES"/>
    <s v="UOP01-DEL04-ES"/>
  </r>
  <r>
    <n v="342037"/>
    <d v="2021-02-21T00:00:00"/>
    <x v="2"/>
    <x v="240"/>
    <n v="8"/>
    <x v="0"/>
    <x v="0"/>
    <n v="116"/>
    <n v="144"/>
    <x v="545"/>
    <s v="Ingestão de álcool pelo condutor"/>
    <x v="10"/>
    <s v="Sem Vítimas"/>
    <s v="Pleno dia"/>
    <s v="Decrescente"/>
    <x v="1"/>
    <s v="Simples"/>
    <s v="Desvio Temporário"/>
    <s v="Sim"/>
    <n v="1"/>
    <n v="0"/>
    <n v="0"/>
    <n v="0"/>
    <n v="1"/>
    <n v="0"/>
    <n v="0"/>
    <n v="1"/>
    <n v="-23.182744159999999"/>
    <n v="-45.846335920000001"/>
    <s v="SPRF-SP"/>
    <s v="DEL02-SP"/>
    <s v="UOP01-DEL02-SP"/>
  </r>
  <r>
    <n v="342038"/>
    <d v="2021-02-05T00:00:00"/>
    <x v="0"/>
    <x v="146"/>
    <n v="18"/>
    <x v="2"/>
    <x v="7"/>
    <n v="101"/>
    <n v="70.5"/>
    <x v="426"/>
    <s v="Condutor deixou de manter distância do veículo da frente"/>
    <x v="1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6.510820070000001"/>
    <n v="-48.723456120000002"/>
    <s v="SPRF-SC"/>
    <s v="DEL03-SC"/>
    <s v="UOP02-DEL03-SC"/>
  </r>
  <r>
    <n v="342039"/>
    <d v="2021-02-21T00:00:00"/>
    <x v="2"/>
    <x v="133"/>
    <n v="3"/>
    <x v="3"/>
    <x v="9"/>
    <n v="316"/>
    <n v="10"/>
    <x v="1335"/>
    <s v="Velocidade Incompatível"/>
    <x v="4"/>
    <s v="Com Vítimas Fatais"/>
    <s v="Plena Noite"/>
    <s v="Decrescente"/>
    <x v="1"/>
    <s v="Simples"/>
    <s v="Não Informado"/>
    <s v="Não"/>
    <n v="2"/>
    <n v="1"/>
    <n v="0"/>
    <n v="1"/>
    <n v="0"/>
    <n v="0"/>
    <n v="1"/>
    <n v="1"/>
    <n v="-7.49021077"/>
    <n v="-40.590080020000002"/>
    <s v="SPRF-PE"/>
    <s v="DEL05-PE"/>
    <s v="UOP02-DEL05-PE"/>
  </r>
  <r>
    <n v="342040"/>
    <d v="2021-02-21T00:00:00"/>
    <x v="2"/>
    <x v="240"/>
    <n v="8"/>
    <x v="0"/>
    <x v="0"/>
    <n v="116"/>
    <n v="214.4"/>
    <x v="288"/>
    <s v="Ausência de reação do condutor"/>
    <x v="11"/>
    <s v="Sem Vítimas"/>
    <s v="Pleno dia"/>
    <s v="Decrescente"/>
    <x v="5"/>
    <s v="Dupla"/>
    <s v="Reta"/>
    <s v="Sim"/>
    <n v="1"/>
    <n v="0"/>
    <n v="0"/>
    <n v="0"/>
    <n v="0"/>
    <n v="1"/>
    <n v="0"/>
    <n v="1"/>
    <n v="-23.44333014"/>
    <n v="-46.445312940000001"/>
    <s v="SPRF-SP"/>
    <s v="DEL01-SP"/>
    <s v="UOP01-DEL01-SP"/>
  </r>
  <r>
    <n v="342043"/>
    <d v="2021-02-21T00:00:00"/>
    <x v="2"/>
    <x v="120"/>
    <n v="9"/>
    <x v="0"/>
    <x v="6"/>
    <n v="60"/>
    <n v="2"/>
    <x v="806"/>
    <s v="Acumulo de água sobre o pavimento"/>
    <x v="10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16.083093999999999"/>
    <n v="-48.271179199999999"/>
    <s v="SPRF-DF"/>
    <s v="DEL01-DF"/>
    <s v="UOP02-DEL01-DF"/>
  </r>
  <r>
    <n v="342044"/>
    <d v="2021-02-21T00:00:00"/>
    <x v="2"/>
    <x v="40"/>
    <n v="10"/>
    <x v="0"/>
    <x v="7"/>
    <n v="101"/>
    <n v="57"/>
    <x v="59"/>
    <s v="Condutor deixou de manter distância do veículo da frente"/>
    <x v="1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6.436460929999999"/>
    <n v="-48.811130290000001"/>
    <s v="SPRF-SC"/>
    <s v="DEL03-SC"/>
    <s v="UOP01-DEL03-SC"/>
  </r>
  <r>
    <n v="342045"/>
    <d v="2021-02-21T00:00:00"/>
    <x v="2"/>
    <x v="381"/>
    <n v="10"/>
    <x v="0"/>
    <x v="14"/>
    <n v="101"/>
    <n v="212.9"/>
    <x v="384"/>
    <s v="Condutor Dormindo"/>
    <x v="4"/>
    <s v="Sem Vítimas"/>
    <s v="Pleno dia"/>
    <s v="Crescente"/>
    <x v="5"/>
    <s v="Simples"/>
    <s v="Curva"/>
    <s v="Sim"/>
    <n v="1"/>
    <n v="0"/>
    <n v="0"/>
    <n v="0"/>
    <n v="1"/>
    <n v="0"/>
    <n v="0"/>
    <n v="1"/>
    <n v="-19.815375209999999"/>
    <n v="-40.366559639999998"/>
    <s v="SPRF-ES"/>
    <s v="DEL02-ES"/>
    <s v="UOP01-DEL02-ES"/>
  </r>
  <r>
    <n v="342046"/>
    <d v="2021-02-21T00:00:00"/>
    <x v="2"/>
    <x v="230"/>
    <n v="11"/>
    <x v="0"/>
    <x v="3"/>
    <n v="101"/>
    <n v="283"/>
    <x v="535"/>
    <s v="Reação tardia ou ineficiente do condutor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735910140000001"/>
    <n v="-42.805926890000002"/>
    <s v="SPRF-RJ"/>
    <s v="DEL02-RJ"/>
    <s v="UOP03-DEL02-RJ"/>
  </r>
  <r>
    <n v="342048"/>
    <d v="2021-02-21T00:00:00"/>
    <x v="2"/>
    <x v="249"/>
    <n v="10"/>
    <x v="0"/>
    <x v="4"/>
    <n v="116"/>
    <n v="415"/>
    <x v="64"/>
    <s v="Desrespeitar a preferência no cruzamento"/>
    <x v="6"/>
    <s v="Com Vítimas Feridas"/>
    <s v="Pleno dia"/>
    <s v="Decrescente"/>
    <x v="1"/>
    <s v="Simples"/>
    <s v="Interseção de vias"/>
    <s v="Sim"/>
    <n v="4"/>
    <n v="0"/>
    <n v="0"/>
    <n v="2"/>
    <n v="2"/>
    <n v="0"/>
    <n v="2"/>
    <n v="2"/>
    <n v="-12.159639"/>
    <n v="-38.9648641"/>
    <s v="SPRF-BA"/>
    <s v="DEL02-BA"/>
    <s v="UOP01-DEL02-BA"/>
  </r>
  <r>
    <n v="342051"/>
    <d v="2021-02-21T00:00:00"/>
    <x v="2"/>
    <x v="684"/>
    <n v="11"/>
    <x v="0"/>
    <x v="7"/>
    <n v="101"/>
    <n v="216.4"/>
    <x v="97"/>
    <s v="Condutor deixou de manter distância do veículo da frente"/>
    <x v="1"/>
    <s v="Com Vítimas Feridas"/>
    <s v="Pleno dia"/>
    <s v="Crescente"/>
    <x v="5"/>
    <s v="Dupla"/>
    <s v="Reta"/>
    <s v="Sim"/>
    <n v="4"/>
    <n v="0"/>
    <n v="2"/>
    <n v="0"/>
    <n v="2"/>
    <n v="0"/>
    <n v="2"/>
    <n v="3"/>
    <n v="-27.659814090000001"/>
    <n v="-48.677477979999999"/>
    <s v="SPRF-SC"/>
    <s v="DEL01-SC"/>
    <s v="UOP02-DEL01-SC"/>
  </r>
  <r>
    <n v="342052"/>
    <d v="2021-02-21T00:00:00"/>
    <x v="2"/>
    <x v="977"/>
    <n v="10"/>
    <x v="0"/>
    <x v="21"/>
    <n v="60"/>
    <n v="28"/>
    <x v="87"/>
    <s v="Pista Escorregadia"/>
    <x v="4"/>
    <s v="Com Vítimas Feridas"/>
    <s v="Pleno dia"/>
    <s v="Crescente"/>
    <x v="3"/>
    <s v="Dupla"/>
    <s v="Reta"/>
    <s v="Sim"/>
    <n v="3"/>
    <n v="0"/>
    <n v="0"/>
    <n v="3"/>
    <n v="0"/>
    <n v="0"/>
    <n v="3"/>
    <n v="1"/>
    <n v="-16.020638000000002"/>
    <n v="-48.250832000000003"/>
    <s v="SPRF-DF"/>
    <s v="DEL01-DF"/>
    <s v="UOP02-DEL01-DF"/>
  </r>
  <r>
    <n v="342053"/>
    <d v="2021-02-21T00:00:00"/>
    <x v="2"/>
    <x v="126"/>
    <n v="11"/>
    <x v="0"/>
    <x v="12"/>
    <n v="158"/>
    <n v="327"/>
    <x v="306"/>
    <s v="Desrespeitar a preferência no cruzamento"/>
    <x v="6"/>
    <s v="Com Vítimas Feridas"/>
    <s v="Pleno dia"/>
    <s v="Crescente"/>
    <x v="1"/>
    <s v="Simples"/>
    <s v="Interseção de vias"/>
    <s v="Sim"/>
    <n v="7"/>
    <n v="0"/>
    <n v="3"/>
    <n v="0"/>
    <n v="4"/>
    <n v="0"/>
    <n v="3"/>
    <n v="2"/>
    <n v="-29.708654070000001"/>
    <n v="-53.824544600000003"/>
    <s v="SPRF-RS"/>
    <s v="DEL09-RS"/>
    <s v="UOP01-DEL09-RS"/>
  </r>
  <r>
    <n v="342054"/>
    <d v="2021-02-21T00:00:00"/>
    <x v="2"/>
    <x v="99"/>
    <n v="9"/>
    <x v="0"/>
    <x v="8"/>
    <n v="116"/>
    <n v="726.6"/>
    <x v="94"/>
    <s v="Acessar a via sem observar a presença dos outros veículos"/>
    <x v="6"/>
    <s v="Com Vítimas Feridas"/>
    <s v="Pleno dia"/>
    <s v="Crescente"/>
    <x v="5"/>
    <s v="Simples"/>
    <s v="Não Informado"/>
    <s v="Não"/>
    <n v="2"/>
    <n v="0"/>
    <n v="0"/>
    <n v="1"/>
    <n v="0"/>
    <n v="1"/>
    <n v="1"/>
    <n v="2"/>
    <n v="-21.279737239999999"/>
    <n v="-42.416077850000001"/>
    <s v="SPRF-MG"/>
    <s v="DEL07-MG"/>
    <s v="UOP02-DEL07-MG"/>
  </r>
  <r>
    <n v="342055"/>
    <d v="2021-02-21T00:00:00"/>
    <x v="2"/>
    <x v="3"/>
    <n v="12"/>
    <x v="1"/>
    <x v="7"/>
    <n v="101"/>
    <n v="239"/>
    <x v="97"/>
    <s v="Avarias e/ou desgaste excessivo no pneu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7.850468830000001"/>
    <n v="-48.639552160000001"/>
    <s v="SPRF-SC"/>
    <s v="DEL01-SC"/>
    <s v="UOP02-DEL01-SC"/>
  </r>
  <r>
    <n v="342059"/>
    <d v="2021-02-21T00:00:00"/>
    <x v="2"/>
    <x v="233"/>
    <n v="12"/>
    <x v="1"/>
    <x v="0"/>
    <n v="381"/>
    <n v="78"/>
    <x v="50"/>
    <s v="Velocidade Incompatível"/>
    <x v="1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3.396207740000001"/>
    <n v="-46.57355227"/>
    <s v="SPRF-SP"/>
    <s v="DEL03-SP"/>
    <s v="UOP01-DEL03-SP"/>
  </r>
  <r>
    <n v="342061"/>
    <d v="2021-02-21T00:00:00"/>
    <x v="2"/>
    <x v="104"/>
    <n v="13"/>
    <x v="1"/>
    <x v="6"/>
    <n v="60"/>
    <n v="83"/>
    <x v="311"/>
    <s v="Velocidade Incompatível"/>
    <x v="4"/>
    <s v="Com Vítimas Feridas"/>
    <s v="Pleno dia"/>
    <s v="Decrescente"/>
    <x v="3"/>
    <s v="Dupla"/>
    <s v="Desvio Temporário"/>
    <s v="Não"/>
    <n v="5"/>
    <n v="0"/>
    <n v="4"/>
    <n v="0"/>
    <n v="1"/>
    <n v="0"/>
    <n v="4"/>
    <n v="1"/>
    <n v="-16.314900000000002"/>
    <n v="-48.845999999999997"/>
    <s v="SPRF-GO"/>
    <s v="DEL02-GO"/>
    <s v="UOP01-DEL02-GO"/>
  </r>
  <r>
    <n v="342062"/>
    <d v="2021-02-21T00:00:00"/>
    <x v="2"/>
    <x v="80"/>
    <n v="13"/>
    <x v="1"/>
    <x v="14"/>
    <n v="259"/>
    <n v="57.6"/>
    <x v="1009"/>
    <s v="Acessar a via sem observar a presença dos outros veículos"/>
    <x v="6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19.508657029999998"/>
    <n v="-40.655814159999998"/>
    <s v="SPRF-ES"/>
    <s v="DEL02-ES"/>
    <s v="UOP01-DEL02-ES"/>
  </r>
  <r>
    <n v="342067"/>
    <d v="2021-02-21T00:00:00"/>
    <x v="2"/>
    <x v="104"/>
    <n v="13"/>
    <x v="1"/>
    <x v="0"/>
    <n v="101"/>
    <n v="47.5"/>
    <x v="961"/>
    <s v="Desrespeitar a preferência no cruzamento"/>
    <x v="6"/>
    <s v="Com Vítimas Feridas"/>
    <s v="Pleno dia"/>
    <s v="Decrescente"/>
    <x v="3"/>
    <s v="Simples"/>
    <s v="Rotatória"/>
    <s v="Sim"/>
    <n v="3"/>
    <n v="0"/>
    <n v="1"/>
    <n v="0"/>
    <n v="1"/>
    <n v="1"/>
    <n v="1"/>
    <n v="2"/>
    <n v="-23.433979000000001"/>
    <n v="-45.085555999999997"/>
    <s v="SPRF-SP"/>
    <s v="DEL06-SP"/>
    <s v="UOP02-DEL06-SP"/>
  </r>
  <r>
    <n v="342068"/>
    <d v="2021-02-21T00:00:00"/>
    <x v="2"/>
    <x v="294"/>
    <n v="13"/>
    <x v="1"/>
    <x v="0"/>
    <n v="116"/>
    <n v="51.2"/>
    <x v="1453"/>
    <s v="Velocidade Incompatível"/>
    <x v="1"/>
    <s v="Com Vítimas Feridas"/>
    <s v="Pleno dia"/>
    <s v="Decrescente"/>
    <x v="1"/>
    <s v="Múltipla"/>
    <s v="Reta"/>
    <s v="Sim"/>
    <n v="3"/>
    <n v="0"/>
    <n v="2"/>
    <n v="0"/>
    <n v="0"/>
    <n v="1"/>
    <n v="2"/>
    <n v="2"/>
    <n v="-22.741575109999999"/>
    <n v="-45.092063920000001"/>
    <s v="SPRF-SP"/>
    <s v="DEL08-SP"/>
    <s v="UOP02-DEL08-SP"/>
  </r>
  <r>
    <n v="342069"/>
    <d v="2021-02-05T00:00:00"/>
    <x v="0"/>
    <x v="146"/>
    <n v="18"/>
    <x v="2"/>
    <x v="5"/>
    <n v="163"/>
    <n v="18.399999999999999"/>
    <x v="1394"/>
    <s v="Manobra de mudança de faixa"/>
    <x v="1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2"/>
    <n v="-26.184298999999999"/>
    <n v="-53.660488000000001"/>
    <s v="SPRF-PR"/>
    <s v="DEL02-PR"/>
    <s v="UOP02-DEL02-PR"/>
  </r>
  <r>
    <n v="342073"/>
    <d v="2021-02-21T00:00:00"/>
    <x v="2"/>
    <x v="61"/>
    <n v="15"/>
    <x v="1"/>
    <x v="22"/>
    <n v="361"/>
    <n v="77"/>
    <x v="1413"/>
    <s v="Ingestão de álcool pelo condutor"/>
    <x v="11"/>
    <s v="Com Vítimas Fatais"/>
    <s v="Pleno dia"/>
    <s v="Crescente"/>
    <x v="5"/>
    <s v="Simples"/>
    <s v="Reta"/>
    <s v="Não"/>
    <n v="1"/>
    <n v="1"/>
    <n v="0"/>
    <n v="0"/>
    <n v="0"/>
    <n v="0"/>
    <n v="0"/>
    <n v="1"/>
    <n v="-7.1872007399999998"/>
    <n v="-37.86857887"/>
    <s v="SPRF-PB"/>
    <s v="DEL03-PB"/>
    <s v="UOP01-DEL03-PB"/>
  </r>
  <r>
    <n v="342074"/>
    <d v="2021-02-21T00:00:00"/>
    <x v="2"/>
    <x v="22"/>
    <n v="13"/>
    <x v="1"/>
    <x v="11"/>
    <n v="163"/>
    <n v="200"/>
    <x v="225"/>
    <s v="Ingestão de álcool pel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2.70355597"/>
    <n v="-54.785745579999997"/>
    <s v="SPRF-MS"/>
    <s v="DEL04-MS"/>
    <s v="UOP02-DEL04-MS"/>
  </r>
  <r>
    <n v="342075"/>
    <d v="2021-02-21T00:00:00"/>
    <x v="2"/>
    <x v="61"/>
    <n v="15"/>
    <x v="1"/>
    <x v="5"/>
    <n v="116"/>
    <n v="101"/>
    <x v="6"/>
    <s v="Demais falhas mecânicas ou elétricas"/>
    <x v="14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5.568563000000001"/>
    <n v="-49.179358999999998"/>
    <s v="SPRF-PR"/>
    <s v="DEL01-PR"/>
    <s v="UOP01-DEL01-PR"/>
  </r>
  <r>
    <n v="342076"/>
    <d v="2021-02-21T00:00:00"/>
    <x v="2"/>
    <x v="5"/>
    <n v="15"/>
    <x v="1"/>
    <x v="7"/>
    <n v="101"/>
    <n v="226"/>
    <x v="97"/>
    <s v="Demais falhas mecânicas ou elétricas"/>
    <x v="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7.742000010000002"/>
    <n v="-48.638065040000001"/>
    <s v="SPRF-SC"/>
    <s v="DEL01-SC"/>
    <s v="UOP02-DEL01-SC"/>
  </r>
  <r>
    <n v="342079"/>
    <d v="2021-02-21T00:00:00"/>
    <x v="2"/>
    <x v="64"/>
    <n v="15"/>
    <x v="1"/>
    <x v="7"/>
    <n v="470"/>
    <n v="7.2"/>
    <x v="567"/>
    <s v="Acesso irregular"/>
    <x v="6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26.844989999999999"/>
    <n v="-48.715049999999998"/>
    <s v="SPRF-SC"/>
    <s v="DEL04-SC"/>
    <s v="UOP04-DEL04-SC"/>
  </r>
  <r>
    <n v="342080"/>
    <d v="2021-02-21T00:00:00"/>
    <x v="2"/>
    <x v="324"/>
    <n v="15"/>
    <x v="1"/>
    <x v="5"/>
    <n v="376"/>
    <n v="649"/>
    <x v="162"/>
    <s v="Condutor deixou de manter distância do veículo da frente"/>
    <x v="1"/>
    <s v="Com Vítimas Feridas"/>
    <s v="Pleno dia"/>
    <s v="Decrescente"/>
    <x v="1"/>
    <s v="Dupla"/>
    <s v="Reta"/>
    <s v="Não"/>
    <n v="12"/>
    <n v="0"/>
    <n v="4"/>
    <n v="0"/>
    <n v="8"/>
    <n v="0"/>
    <n v="4"/>
    <n v="4"/>
    <n v="-25.845921319999999"/>
    <n v="-49.097764150000003"/>
    <s v="SPRF-PR"/>
    <s v="DEL01-PR"/>
    <s v="UOP04-DEL01-PR"/>
  </r>
  <r>
    <n v="342081"/>
    <d v="2021-02-21T00:00:00"/>
    <x v="2"/>
    <x v="20"/>
    <n v="10"/>
    <x v="0"/>
    <x v="9"/>
    <n v="316"/>
    <n v="20"/>
    <x v="1335"/>
    <s v="Conversão proibida"/>
    <x v="6"/>
    <s v="Com Vítimas Feridas"/>
    <s v="Pleno dia"/>
    <s v="Crescente"/>
    <x v="1"/>
    <s v="Simples"/>
    <s v="Reta"/>
    <s v="Não"/>
    <n v="4"/>
    <n v="0"/>
    <n v="4"/>
    <n v="0"/>
    <n v="0"/>
    <n v="0"/>
    <n v="4"/>
    <n v="2"/>
    <n v="-7.5599780499999998"/>
    <n v="-40.534164060000002"/>
    <s v="SPRF-PE"/>
    <s v="DEL05-PE"/>
    <s v="UOP02-DEL05-PE"/>
  </r>
  <r>
    <n v="342082"/>
    <d v="2021-02-21T00:00:00"/>
    <x v="2"/>
    <x v="6"/>
    <n v="15"/>
    <x v="1"/>
    <x v="6"/>
    <n v="60"/>
    <n v="109.3"/>
    <x v="99"/>
    <s v="Demais falhas mecânicas ou elétricas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6.447800000000001"/>
    <n v="-49.022399999999998"/>
    <s v="SPRF-GO"/>
    <s v="DEL01-GO"/>
    <s v="UOP01-DEL01-GO"/>
  </r>
  <r>
    <n v="342084"/>
    <d v="2021-02-21T00:00:00"/>
    <x v="2"/>
    <x v="89"/>
    <n v="16"/>
    <x v="1"/>
    <x v="7"/>
    <n v="101"/>
    <n v="195.4"/>
    <x v="208"/>
    <s v="Condutor deixou de manter distância do veículo da frente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3"/>
    <n v="-27.504709200000001"/>
    <n v="-48.650108189999997"/>
    <s v="SPRF-SC"/>
    <s v="DEL01-SC"/>
    <s v="UOP01-DEL01-SC"/>
  </r>
  <r>
    <n v="342085"/>
    <d v="2021-02-21T00:00:00"/>
    <x v="2"/>
    <x v="64"/>
    <n v="15"/>
    <x v="1"/>
    <x v="9"/>
    <n v="101"/>
    <n v="74.099999999999994"/>
    <x v="197"/>
    <s v="Reação tardia ou ineficiente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1045770000000008"/>
    <n v="-34.948582999999999"/>
    <s v="SPRF-PE"/>
    <s v="DEL01-PE"/>
    <s v="UOP01-DEL01-PE"/>
  </r>
  <r>
    <n v="342087"/>
    <d v="2021-02-21T00:00:00"/>
    <x v="2"/>
    <x v="86"/>
    <n v="12"/>
    <x v="1"/>
    <x v="12"/>
    <n v="287"/>
    <n v="394"/>
    <x v="1199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9.206241370000001"/>
    <n v="-54.847705400000002"/>
    <s v="SPRF-RS"/>
    <s v="DEL12-RS"/>
    <s v="UOP02-DEL12-RS"/>
  </r>
  <r>
    <n v="342088"/>
    <d v="2021-02-21T00:00:00"/>
    <x v="2"/>
    <x v="235"/>
    <n v="16"/>
    <x v="1"/>
    <x v="6"/>
    <n v="70"/>
    <n v="1"/>
    <x v="365"/>
    <s v="Reação tardia ou ineficiente do condutor"/>
    <x v="4"/>
    <s v="Com Vítimas Feridas"/>
    <s v="Pleno dia"/>
    <s v="Decrescente"/>
    <x v="2"/>
    <s v="Dupla"/>
    <s v="Não Informado"/>
    <s v="Não"/>
    <n v="2"/>
    <n v="0"/>
    <n v="0"/>
    <n v="2"/>
    <n v="0"/>
    <n v="0"/>
    <n v="2"/>
    <n v="1"/>
    <n v="-15.77666116"/>
    <n v="-48.233242410000003"/>
    <s v="SPRF-DF"/>
    <s v="DEL01-DF"/>
    <s v="UOP03-DEL01-DF"/>
  </r>
  <r>
    <n v="342089"/>
    <d v="2021-02-21T00:00:00"/>
    <x v="2"/>
    <x v="75"/>
    <n v="8"/>
    <x v="0"/>
    <x v="12"/>
    <n v="285"/>
    <n v="585"/>
    <x v="1644"/>
    <s v="Avarias e/ou desgaste excessivo no pneu"/>
    <x v="1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8.461425999999999"/>
    <n v="-55.135196999999998"/>
    <s v="SPRF-RS"/>
    <s v="DEL12-RS"/>
    <s v="UOP01-DEL12-RS"/>
  </r>
  <r>
    <n v="342091"/>
    <d v="2021-02-21T00:00:00"/>
    <x v="2"/>
    <x v="45"/>
    <n v="16"/>
    <x v="1"/>
    <x v="6"/>
    <n v="50"/>
    <n v="260.3"/>
    <x v="635"/>
    <s v="Acumulo de água sobre o pavimento"/>
    <x v="11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18.0366"/>
    <n v="-47.843800000000002"/>
    <s v="SPRF-GO"/>
    <s v="DEL06-GO"/>
    <s v="UOP01-DEL06-GO"/>
  </r>
  <r>
    <n v="342092"/>
    <d v="2021-02-21T00:00:00"/>
    <x v="2"/>
    <x v="34"/>
    <n v="17"/>
    <x v="1"/>
    <x v="0"/>
    <n v="116"/>
    <n v="147.6"/>
    <x v="545"/>
    <s v="Manobra de mudança de faixa"/>
    <x v="2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3.19542994"/>
    <n v="-45.871763029999997"/>
    <s v="SPRF-SP"/>
    <s v="DEL02-SP"/>
    <s v="UOP01-DEL02-SP"/>
  </r>
  <r>
    <n v="342093"/>
    <d v="2021-02-02T00:00:00"/>
    <x v="4"/>
    <x v="22"/>
    <n v="13"/>
    <x v="1"/>
    <x v="9"/>
    <m/>
    <m/>
    <x v="879"/>
    <s v="Afundamento ou ondulação no pavimento"/>
    <x v="15"/>
    <s v="Sem Vítimas"/>
    <s v="Pleno dia"/>
    <s v="Não Informado"/>
    <x v="1"/>
    <s v="Simples"/>
    <s v="Curva"/>
    <s v="Não"/>
    <n v="3"/>
    <n v="0"/>
    <n v="0"/>
    <n v="0"/>
    <n v="3"/>
    <n v="0"/>
    <n v="0"/>
    <n v="1"/>
    <n v="-8.8619549000000006"/>
    <n v="-36.463811739999997"/>
    <s v="SPRF-PE"/>
    <s v="DEL03-PE"/>
    <s v="UOP01-DEL03-PE"/>
  </r>
  <r>
    <n v="342094"/>
    <d v="2021-02-21T00:00:00"/>
    <x v="2"/>
    <x v="45"/>
    <n v="16"/>
    <x v="1"/>
    <x v="14"/>
    <n v="101"/>
    <n v="172"/>
    <x v="52"/>
    <s v="Ingestão de álcool pelo condutor"/>
    <x v="1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19.56471105"/>
    <n v="-40.178695939999997"/>
    <s v="SPRF-ES"/>
    <s v="DEL04-ES"/>
    <s v="UOP01-DEL04-ES"/>
  </r>
  <r>
    <n v="342095"/>
    <d v="2021-02-21T00:00:00"/>
    <x v="2"/>
    <x v="264"/>
    <n v="15"/>
    <x v="1"/>
    <x v="2"/>
    <n v="20"/>
    <n v="411.5"/>
    <x v="605"/>
    <s v="Ingestão de álcool pelo condutor"/>
    <x v="7"/>
    <s v="Com Vítimas Fatais"/>
    <s v="Pleno dia"/>
    <s v="Crescente"/>
    <x v="1"/>
    <s v="Dupla"/>
    <s v="Reta"/>
    <s v="Sim"/>
    <n v="7"/>
    <n v="1"/>
    <n v="6"/>
    <n v="0"/>
    <n v="0"/>
    <n v="0"/>
    <n v="6"/>
    <n v="1"/>
    <n v="-3.76999035"/>
    <n v="-38.670062819999998"/>
    <s v="SPRF-CE"/>
    <s v="DEL01-CE"/>
    <s v="UOP01-DEL01-CE"/>
  </r>
  <r>
    <n v="342096"/>
    <d v="2021-02-21T00:00:00"/>
    <x v="2"/>
    <x v="85"/>
    <n v="16"/>
    <x v="1"/>
    <x v="3"/>
    <n v="116"/>
    <n v="275.3"/>
    <x v="82"/>
    <s v="Demais falhas mecânicas ou elétricas"/>
    <x v="11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2.533408649999998"/>
    <n v="-44.19610977"/>
    <s v="SPRF-RJ"/>
    <s v="DEL07-RJ"/>
    <s v="UOP02-DEL07-RJ"/>
  </r>
  <r>
    <n v="342099"/>
    <d v="2021-02-21T00:00:00"/>
    <x v="2"/>
    <x v="3"/>
    <n v="12"/>
    <x v="1"/>
    <x v="20"/>
    <n v="10"/>
    <n v="213"/>
    <x v="1241"/>
    <s v="Demais falhas mecânicas ou elétricas"/>
    <x v="5"/>
    <s v="Sem Vítimas"/>
    <s v="Pleno dia"/>
    <s v="Crescente"/>
    <x v="0"/>
    <s v="Simples"/>
    <s v="Reta"/>
    <s v="Não"/>
    <n v="1"/>
    <n v="0"/>
    <n v="0"/>
    <n v="0"/>
    <n v="0"/>
    <n v="1"/>
    <n v="0"/>
    <n v="1"/>
    <n v="-5.8541420000000004"/>
    <n v="-47.357235000000003"/>
    <s v="SPRF-MA"/>
    <s v="DEL04-MA"/>
    <s v="UOP01-DEL04-MA"/>
  </r>
  <r>
    <n v="342101"/>
    <d v="2021-02-21T00:00:00"/>
    <x v="2"/>
    <x v="221"/>
    <n v="17"/>
    <x v="1"/>
    <x v="14"/>
    <n v="262"/>
    <n v="65.2"/>
    <x v="1025"/>
    <s v="Ingestão de álcool pelo condutor"/>
    <x v="2"/>
    <s v="Com Vítimas Feridas"/>
    <s v="Anoitecer"/>
    <s v="Crescente"/>
    <x v="1"/>
    <s v="Simples"/>
    <s v="Não Informado"/>
    <s v="Não"/>
    <n v="3"/>
    <n v="0"/>
    <n v="0"/>
    <n v="1"/>
    <n v="2"/>
    <n v="0"/>
    <n v="1"/>
    <n v="2"/>
    <n v="-20.414433540000001"/>
    <n v="-40.823020739999997"/>
    <s v="SPRF-ES"/>
    <s v="DEL01-ES"/>
    <s v="UOP02-DEL01-ES"/>
  </r>
  <r>
    <n v="342104"/>
    <d v="2021-02-21T00:00:00"/>
    <x v="2"/>
    <x v="215"/>
    <n v="13"/>
    <x v="1"/>
    <x v="12"/>
    <n v="285"/>
    <n v="568"/>
    <x v="687"/>
    <s v="Conversão proibida"/>
    <x v="6"/>
    <s v="Com Vítimas Feridas"/>
    <s v="Pleno dia"/>
    <s v="Crescente"/>
    <x v="1"/>
    <s v="Simples"/>
    <s v="Curva"/>
    <s v="Sim"/>
    <n v="3"/>
    <n v="0"/>
    <n v="1"/>
    <n v="0"/>
    <n v="0"/>
    <n v="2"/>
    <n v="1"/>
    <n v="2"/>
    <n v="-28.414005"/>
    <n v="-54.976131000000002"/>
    <s v="SPRF-RS"/>
    <s v="DEL12-RS"/>
    <s v="UOP01-DEL12-RS"/>
  </r>
  <r>
    <n v="342105"/>
    <d v="2021-02-21T00:00:00"/>
    <x v="2"/>
    <x v="25"/>
    <n v="18"/>
    <x v="2"/>
    <x v="0"/>
    <n v="381"/>
    <n v="81"/>
    <x v="50"/>
    <s v="Condutor deixou de manter distância do veículo da frente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3.41704481"/>
    <n v="-46.580220570000002"/>
    <s v="SPRF-SP"/>
    <s v="DEL03-SP"/>
    <s v="UOP01-DEL03-SP"/>
  </r>
  <r>
    <n v="342106"/>
    <d v="2021-02-21T00:00:00"/>
    <x v="2"/>
    <x v="7"/>
    <n v="15"/>
    <x v="1"/>
    <x v="7"/>
    <n v="101"/>
    <n v="101.1"/>
    <x v="1228"/>
    <s v="Ingestão de álcool pel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6.764041979999998"/>
    <n v="-48.686576670000001"/>
    <s v="SPRF-SC"/>
    <s v="DEL03-SC"/>
    <s v="UOP02-DEL03-SC"/>
  </r>
  <r>
    <n v="342107"/>
    <d v="2021-02-21T00:00:00"/>
    <x v="2"/>
    <x v="58"/>
    <n v="11"/>
    <x v="0"/>
    <x v="20"/>
    <n v="135"/>
    <n v="163"/>
    <x v="399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.8717531300000001"/>
    <n v="-44.495136270000003"/>
    <s v="SPRF-MA"/>
    <s v="DEL01-MA"/>
    <s v="UOP02-DEL01-MA"/>
  </r>
  <r>
    <n v="342108"/>
    <d v="2021-02-21T00:00:00"/>
    <x v="2"/>
    <x v="220"/>
    <n v="17"/>
    <x v="1"/>
    <x v="12"/>
    <n v="386"/>
    <n v="349.1"/>
    <x v="1136"/>
    <s v="Ingestão de álcool pelo condutor"/>
    <x v="1"/>
    <s v="Com Vítimas Feridas"/>
    <s v="Pleno dia"/>
    <s v="Decrescente"/>
    <x v="5"/>
    <s v="Dupla"/>
    <s v="Viaduto"/>
    <s v="Sim"/>
    <n v="6"/>
    <n v="0"/>
    <n v="1"/>
    <n v="0"/>
    <n v="5"/>
    <n v="0"/>
    <n v="1"/>
    <n v="2"/>
    <n v="-29.466461590000002"/>
    <n v="-51.954737309999999"/>
    <s v="SPRF-RS"/>
    <s v="DEL04-RS"/>
    <s v="UOP02-DEL04-RS"/>
  </r>
  <r>
    <n v="342109"/>
    <d v="2021-02-21T00:00:00"/>
    <x v="2"/>
    <x v="34"/>
    <n v="17"/>
    <x v="1"/>
    <x v="9"/>
    <n v="408"/>
    <n v="28.5"/>
    <x v="1070"/>
    <s v="Velocidade Incompatível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7.5940326999999996"/>
    <n v="-35.244702629999999"/>
    <s v="SPRF-PE"/>
    <s v="DEL01-PE"/>
    <s v="UOP01-DEL01-PE"/>
  </r>
  <r>
    <n v="342110"/>
    <d v="2021-02-21T00:00:00"/>
    <x v="2"/>
    <x v="48"/>
    <n v="17"/>
    <x v="1"/>
    <x v="0"/>
    <n v="153"/>
    <n v="1.6"/>
    <x v="1119"/>
    <s v="Reação tardia ou ineficiente do condutor"/>
    <x v="1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20.31427991"/>
    <n v="-49.209469439999999"/>
    <s v="SPRF-SP"/>
    <s v="DEL09-SP"/>
    <s v="UOP01-DEL09-SP"/>
  </r>
  <r>
    <n v="342114"/>
    <d v="2021-02-21T00:00:00"/>
    <x v="2"/>
    <x v="25"/>
    <n v="18"/>
    <x v="2"/>
    <x v="5"/>
    <n v="369"/>
    <n v="147"/>
    <x v="919"/>
    <s v="Avarias e/ou desgaste excessivo no pneu"/>
    <x v="11"/>
    <s v="Com Vítimas Feridas"/>
    <s v="Anoitecer"/>
    <s v="Decrescente"/>
    <x v="1"/>
    <s v="Dupla"/>
    <s v="Reta"/>
    <s v="Sim"/>
    <n v="4"/>
    <n v="0"/>
    <n v="4"/>
    <n v="0"/>
    <n v="0"/>
    <n v="0"/>
    <n v="4"/>
    <n v="1"/>
    <n v="-23.293426660000002"/>
    <n v="-51.132613419999998"/>
    <s v="SPRF-PR"/>
    <s v="DEL07-PR"/>
    <s v="UOP01-DEL07-PR"/>
  </r>
  <r>
    <n v="342115"/>
    <d v="2021-02-02T00:00:00"/>
    <x v="4"/>
    <x v="22"/>
    <n v="13"/>
    <x v="1"/>
    <x v="9"/>
    <m/>
    <m/>
    <x v="879"/>
    <s v="Afundamento ou ondulação no pavimento"/>
    <x v="15"/>
    <s v="Sem Vítimas"/>
    <s v="Pleno dia"/>
    <s v="Não Informado"/>
    <x v="1"/>
    <s v="Simples"/>
    <s v="Curva"/>
    <s v="Não"/>
    <n v="2"/>
    <n v="0"/>
    <n v="0"/>
    <n v="0"/>
    <n v="2"/>
    <n v="0"/>
    <n v="0"/>
    <n v="1"/>
    <n v="-8.8603514200000006"/>
    <n v="-36.461026670000003"/>
    <s v="SPRF-PE"/>
    <s v="DEL03-PE"/>
    <s v="UOP01-DEL03-PE"/>
  </r>
  <r>
    <n v="342117"/>
    <d v="2021-02-21T00:00:00"/>
    <x v="2"/>
    <x v="31"/>
    <n v="19"/>
    <x v="2"/>
    <x v="7"/>
    <n v="101"/>
    <n v="206"/>
    <x v="98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0"/>
    <n v="1"/>
    <n v="1"/>
    <n v="2"/>
    <n v="-27.591935459999998"/>
    <n v="-48.618245569999999"/>
    <s v="SPRF-SC"/>
    <s v="DEL01-SC"/>
    <s v="UOP01-DEL01-SC"/>
  </r>
  <r>
    <n v="342118"/>
    <d v="2021-02-21T00:00:00"/>
    <x v="2"/>
    <x v="146"/>
    <n v="18"/>
    <x v="2"/>
    <x v="4"/>
    <n v="367"/>
    <n v="42"/>
    <x v="1092"/>
    <s v="Ausência de reação do condutor"/>
    <x v="7"/>
    <s v="Com Vítimas Feridas"/>
    <s v="Plena Noite"/>
    <s v="Crescente"/>
    <x v="1"/>
    <s v="Simples"/>
    <s v="Reta"/>
    <s v="Sim"/>
    <n v="3"/>
    <n v="0"/>
    <n v="0"/>
    <n v="1"/>
    <n v="0"/>
    <n v="2"/>
    <n v="1"/>
    <n v="1"/>
    <n v="-16.37215063"/>
    <n v="-39.56876278"/>
    <s v="SPRF-BA"/>
    <s v="DEL09-BA"/>
    <s v="UOP01-DEL09-BA"/>
  </r>
  <r>
    <n v="342120"/>
    <d v="2021-02-21T00:00:00"/>
    <x v="2"/>
    <x v="44"/>
    <n v="18"/>
    <x v="2"/>
    <x v="8"/>
    <n v="50"/>
    <n v="197"/>
    <x v="725"/>
    <s v="Reação tardia ou ineficiente do condutor"/>
    <x v="1"/>
    <s v="Sem Vítimas"/>
    <s v="Anoitecer"/>
    <s v="Decrescente"/>
    <x v="0"/>
    <s v="Múltipla"/>
    <s v="Reta"/>
    <s v="Não"/>
    <n v="3"/>
    <n v="0"/>
    <n v="0"/>
    <n v="0"/>
    <n v="3"/>
    <n v="0"/>
    <n v="0"/>
    <n v="2"/>
    <n v="-19.910764360000002"/>
    <n v="-47.832546540000003"/>
    <s v="SPRF-MG"/>
    <s v="DEL13-MG"/>
    <s v="UOP01-DEL13-MG"/>
  </r>
  <r>
    <n v="342122"/>
    <d v="2021-02-21T00:00:00"/>
    <x v="2"/>
    <x v="5"/>
    <n v="15"/>
    <x v="1"/>
    <x v="8"/>
    <n v="40"/>
    <n v="764.2"/>
    <x v="156"/>
    <s v="Velocidade Incompatível"/>
    <x v="4"/>
    <s v="Com Vítimas Feridas"/>
    <s v="Pleno dia"/>
    <s v="Decrescente"/>
    <x v="3"/>
    <s v="Simples"/>
    <s v="Curva"/>
    <s v="Sim"/>
    <n v="2"/>
    <n v="0"/>
    <n v="2"/>
    <n v="0"/>
    <n v="0"/>
    <n v="0"/>
    <n v="2"/>
    <n v="1"/>
    <n v="-21.560658700000001"/>
    <n v="-43.498651959999997"/>
    <s v="SPRF-MG"/>
    <s v="DEL05-MG"/>
    <s v="UOP01-DEL05-MG"/>
  </r>
  <r>
    <n v="342123"/>
    <d v="2021-02-21T00:00:00"/>
    <x v="2"/>
    <x v="31"/>
    <n v="19"/>
    <x v="2"/>
    <x v="8"/>
    <n v="40"/>
    <n v="716"/>
    <x v="184"/>
    <s v="Chuva"/>
    <x v="4"/>
    <s v="Com Vítimas Feridas"/>
    <s v="Plena Noite"/>
    <s v="Decrescente"/>
    <x v="3"/>
    <s v="Dupla"/>
    <s v="Curva"/>
    <s v="Não"/>
    <n v="3"/>
    <n v="0"/>
    <n v="3"/>
    <n v="0"/>
    <n v="0"/>
    <n v="0"/>
    <n v="3"/>
    <n v="1"/>
    <n v="-21.251535019999999"/>
    <n v="-43.664022060000001"/>
    <s v="SPRF-MG"/>
    <s v="DEL05-MG"/>
    <s v="UOP01-DEL05-MG"/>
  </r>
  <r>
    <n v="342124"/>
    <d v="2021-02-21T00:00:00"/>
    <x v="2"/>
    <x v="25"/>
    <n v="18"/>
    <x v="2"/>
    <x v="0"/>
    <n v="381"/>
    <n v="7"/>
    <x v="108"/>
    <s v="Condutor deixou de manter distância do veículo da frente"/>
    <x v="1"/>
    <s v="Sem Vítimas"/>
    <s v="Plena Noite"/>
    <s v="Crescente"/>
    <x v="3"/>
    <s v="Dupla"/>
    <s v="Reta"/>
    <s v="Não"/>
    <n v="6"/>
    <n v="0"/>
    <n v="0"/>
    <n v="0"/>
    <n v="6"/>
    <n v="0"/>
    <n v="0"/>
    <n v="3"/>
    <n v="-22.905337079999999"/>
    <n v="-46.422705819999997"/>
    <s v="SPRF-SP"/>
    <s v="DEL03-SP"/>
    <s v="UOP01-DEL03-SP"/>
  </r>
  <r>
    <n v="342125"/>
    <d v="2021-02-21T00:00:00"/>
    <x v="2"/>
    <x v="45"/>
    <n v="16"/>
    <x v="1"/>
    <x v="17"/>
    <n v="317"/>
    <n v="405"/>
    <x v="1645"/>
    <s v="Acessar a via sem observar a presença dos outros veículos"/>
    <x v="3"/>
    <s v="Com Vítimas Feridas"/>
    <s v="Anoitecer"/>
    <s v="Crescente"/>
    <x v="3"/>
    <s v="Simples"/>
    <s v="Curva"/>
    <s v="Não"/>
    <n v="2"/>
    <n v="0"/>
    <n v="1"/>
    <n v="0"/>
    <n v="1"/>
    <n v="0"/>
    <n v="1"/>
    <n v="2"/>
    <n v="-10.929812030000001"/>
    <n v="-69.557848930000006"/>
    <s v="SPRF-AC"/>
    <s v="DEL01-AC"/>
    <s v="UOP02-DEL01-AC"/>
  </r>
  <r>
    <n v="342126"/>
    <d v="2021-02-21T00:00:00"/>
    <x v="2"/>
    <x v="122"/>
    <n v="10"/>
    <x v="0"/>
    <x v="0"/>
    <n v="116"/>
    <n v="498.8"/>
    <x v="608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4.775663990000002"/>
    <n v="-48.17082817"/>
    <s v="SPRF-SP"/>
    <s v="DEL05-SP"/>
    <s v="UOP02-DEL05-SP"/>
  </r>
  <r>
    <n v="342127"/>
    <d v="2021-02-21T00:00:00"/>
    <x v="2"/>
    <x v="110"/>
    <n v="19"/>
    <x v="2"/>
    <x v="9"/>
    <n v="101"/>
    <n v="45"/>
    <x v="619"/>
    <s v="Pedestre andava na pista"/>
    <x v="7"/>
    <s v="Com Vítimas Feridas"/>
    <s v="Plena Noite"/>
    <s v="Decrescente"/>
    <x v="1"/>
    <s v="Dupla"/>
    <s v="Reta"/>
    <s v="Sim"/>
    <n v="4"/>
    <n v="0"/>
    <n v="1"/>
    <n v="0"/>
    <n v="1"/>
    <n v="2"/>
    <n v="1"/>
    <n v="1"/>
    <n v="-7.86521297"/>
    <n v="-34.907151759999998"/>
    <s v="SPRF-PE"/>
    <s v="DEL01-PE"/>
    <s v="UOP02-DEL01-PE"/>
  </r>
  <r>
    <n v="342128"/>
    <d v="2021-02-21T00:00:00"/>
    <x v="2"/>
    <x v="88"/>
    <n v="18"/>
    <x v="2"/>
    <x v="9"/>
    <n v="101"/>
    <n v="41"/>
    <x v="619"/>
    <s v="Ausência de reação do condutor"/>
    <x v="4"/>
    <s v="Sem Vítimas"/>
    <s v="Plena Noite"/>
    <s v="Decrescente"/>
    <x v="7"/>
    <s v="Dupla"/>
    <s v="Viaduto"/>
    <s v="Não"/>
    <n v="1"/>
    <n v="0"/>
    <n v="0"/>
    <n v="0"/>
    <n v="0"/>
    <n v="1"/>
    <n v="0"/>
    <n v="1"/>
    <n v="-7.8303834600000002"/>
    <n v="-34.914267850000002"/>
    <s v="SPRF-PE"/>
    <s v="DEL01-PE"/>
    <s v="UOP02-DEL01-PE"/>
  </r>
  <r>
    <n v="342129"/>
    <d v="2021-02-21T00:00:00"/>
    <x v="2"/>
    <x v="67"/>
    <n v="18"/>
    <x v="2"/>
    <x v="7"/>
    <n v="282"/>
    <n v="503.8"/>
    <x v="519"/>
    <s v="Acumulo de areia ou detritos sobre o pavimento"/>
    <x v="0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26.884920000000001"/>
    <n v="-52.399788000000001"/>
    <s v="SPRF-SC"/>
    <s v="DEL07-SC"/>
    <s v="UOP01-DEL07-SC"/>
  </r>
  <r>
    <n v="342130"/>
    <d v="2021-02-21T00:00:00"/>
    <x v="2"/>
    <x v="84"/>
    <n v="16"/>
    <x v="1"/>
    <x v="4"/>
    <n v="324"/>
    <n v="585"/>
    <x v="629"/>
    <s v="Falta de elemento de contenção que evite a saída do leito carroçá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63012705"/>
    <n v="-38.479686190000002"/>
    <s v="SPRF-BA"/>
    <s v="DEL01-BA"/>
    <s v="UOP01-DEL01-BA"/>
  </r>
  <r>
    <n v="342132"/>
    <d v="2021-02-21T00:00:00"/>
    <x v="2"/>
    <x v="66"/>
    <n v="19"/>
    <x v="2"/>
    <x v="5"/>
    <n v="476"/>
    <n v="115.5"/>
    <x v="681"/>
    <s v="Desrespeitar a preferência no cruzamento"/>
    <x v="6"/>
    <s v="Com Vítimas Feridas"/>
    <s v="Anoitecer"/>
    <s v="Decrescente"/>
    <x v="1"/>
    <s v="Dupla"/>
    <s v="Interseção de vias"/>
    <s v="Sim"/>
    <n v="2"/>
    <n v="0"/>
    <n v="1"/>
    <n v="0"/>
    <n v="1"/>
    <n v="0"/>
    <n v="1"/>
    <n v="2"/>
    <n v="-25.344196"/>
    <n v="-49.159678999999997"/>
    <s v="SPRF-PR"/>
    <s v="DEL01-PR"/>
    <s v="UOP02-DEL01-PR"/>
  </r>
  <r>
    <n v="342133"/>
    <d v="2021-02-21T00:00:00"/>
    <x v="2"/>
    <x v="110"/>
    <n v="19"/>
    <x v="2"/>
    <x v="16"/>
    <n v="304"/>
    <n v="48.3"/>
    <x v="435"/>
    <s v="Acessar a via sem observar a presença dos outros veículos"/>
    <x v="1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5.2286857700000002"/>
    <n v="-37.322030810000001"/>
    <s v="SPRF-RN"/>
    <s v="DEL04-RN"/>
    <s v="UOP01-DEL04-RN"/>
  </r>
  <r>
    <n v="342136"/>
    <d v="2021-02-21T00:00:00"/>
    <x v="2"/>
    <x v="31"/>
    <n v="19"/>
    <x v="2"/>
    <x v="13"/>
    <n v="364"/>
    <n v="207"/>
    <x v="56"/>
    <s v="Ausência de reação do condutor"/>
    <x v="11"/>
    <s v="Com Vítimas Fatais"/>
    <s v="Plena Noite"/>
    <s v="Crescente"/>
    <x v="0"/>
    <s v="Dupla"/>
    <s v="Curva"/>
    <s v="Sim"/>
    <n v="2"/>
    <n v="1"/>
    <n v="1"/>
    <n v="0"/>
    <n v="0"/>
    <n v="0"/>
    <n v="1"/>
    <n v="1"/>
    <n v="-16.443470059999999"/>
    <n v="-54.672367039999997"/>
    <s v="SPRF-MT"/>
    <s v="DEL02-MT"/>
    <s v="UOP01-DEL02-MT"/>
  </r>
  <r>
    <n v="342137"/>
    <d v="2021-02-21T00:00:00"/>
    <x v="2"/>
    <x v="257"/>
    <n v="20"/>
    <x v="2"/>
    <x v="26"/>
    <n v="163"/>
    <n v="991"/>
    <x v="543"/>
    <s v="Condutor deixou de manter distância do veículo da frente"/>
    <x v="8"/>
    <s v="Com Vítimas Feridas"/>
    <s v="Plena Noite"/>
    <s v="Crescente"/>
    <x v="0"/>
    <s v="Simples"/>
    <s v="Reta"/>
    <s v="Não"/>
    <n v="3"/>
    <n v="0"/>
    <n v="1"/>
    <n v="1"/>
    <n v="0"/>
    <n v="1"/>
    <n v="2"/>
    <n v="2"/>
    <n v="-2.5478510000000001"/>
    <n v="-54.72278"/>
    <s v="SPRF-PA"/>
    <s v="DEL05-PA"/>
    <s v="UOP01-DEL05-PA"/>
  </r>
  <r>
    <n v="342139"/>
    <d v="2021-02-21T00:00:00"/>
    <x v="2"/>
    <x v="34"/>
    <n v="17"/>
    <x v="1"/>
    <x v="7"/>
    <n v="282"/>
    <n v="495.2"/>
    <x v="711"/>
    <s v="Ingestão de álcool pelo condutor"/>
    <x v="11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6.875349"/>
    <n v="-52.327075999999998"/>
    <s v="SPRF-SC"/>
    <s v="DEL07-SC"/>
    <s v="UOP01-DEL07-SC"/>
  </r>
  <r>
    <n v="342140"/>
    <d v="2021-02-21T00:00:00"/>
    <x v="2"/>
    <x v="66"/>
    <n v="19"/>
    <x v="2"/>
    <x v="14"/>
    <n v="101"/>
    <n v="297.60000000000002"/>
    <x v="144"/>
    <s v="Condutor desrespeitou a iluminação vermelha do semáforo"/>
    <x v="6"/>
    <s v="Com Vítimas Feridas"/>
    <s v="Plena Noite"/>
    <s v="Decrescente"/>
    <x v="1"/>
    <s v="Dupla"/>
    <s v="Reta"/>
    <s v="Sim"/>
    <n v="3"/>
    <n v="0"/>
    <n v="0"/>
    <n v="1"/>
    <n v="1"/>
    <n v="1"/>
    <n v="1"/>
    <n v="2"/>
    <n v="-20.345298440000001"/>
    <n v="-40.410267740000002"/>
    <s v="SPRF-ES"/>
    <s v="DEL01-ES"/>
    <s v="UOP01-DEL01-ES"/>
  </r>
  <r>
    <n v="342141"/>
    <d v="2021-02-21T00:00:00"/>
    <x v="2"/>
    <x v="142"/>
    <n v="16"/>
    <x v="1"/>
    <x v="24"/>
    <n v="364"/>
    <n v="183.5"/>
    <x v="731"/>
    <s v="Avarias e/ou desgaste excessivo no pneu"/>
    <x v="1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1.75593834"/>
    <n v="-61.090191439999998"/>
    <s v="SPRF-RO"/>
    <s v="DEL02-RO"/>
    <s v="UOP02-DEL02-RO"/>
  </r>
  <r>
    <n v="342142"/>
    <d v="2021-02-21T00:00:00"/>
    <x v="2"/>
    <x v="210"/>
    <n v="20"/>
    <x v="2"/>
    <x v="12"/>
    <n v="290"/>
    <n v="188.5"/>
    <x v="770"/>
    <s v="Mal súbito do condutor"/>
    <x v="4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30.153578"/>
    <n v="-52.093895000000003"/>
    <s v="SPRF-RS"/>
    <s v="DEL02-RS"/>
    <s v="UOP03-DEL02-RS"/>
  </r>
  <r>
    <n v="342144"/>
    <d v="2021-02-21T00:00:00"/>
    <x v="2"/>
    <x v="110"/>
    <n v="19"/>
    <x v="2"/>
    <x v="3"/>
    <n v="101"/>
    <n v="498.5"/>
    <x v="1167"/>
    <s v="Chuva"/>
    <x v="7"/>
    <s v="Com Vítimas Feridas"/>
    <s v="Plena Noite"/>
    <s v="Decrescente"/>
    <x v="3"/>
    <s v="Simples"/>
    <s v="Reta"/>
    <s v="Não"/>
    <n v="5"/>
    <n v="0"/>
    <n v="0"/>
    <n v="1"/>
    <n v="4"/>
    <n v="0"/>
    <n v="1"/>
    <n v="1"/>
    <n v="-22.91383999"/>
    <n v="-44.337147000000002"/>
    <s v="SPRF-RJ"/>
    <s v="DEL03-RJ"/>
    <s v="UOP02-DEL03-RJ"/>
  </r>
  <r>
    <n v="342146"/>
    <d v="2021-02-21T00:00:00"/>
    <x v="2"/>
    <x v="117"/>
    <n v="17"/>
    <x v="1"/>
    <x v="8"/>
    <n v="262"/>
    <n v="620.5"/>
    <x v="799"/>
    <s v="Demais falhas mecânicas ou elétricas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9.588057710000001"/>
    <n v="-46.369539000000003"/>
    <s v="SPRF-MG"/>
    <s v="DEL08-MG"/>
    <s v="UOP02-DEL08-MG"/>
  </r>
  <r>
    <n v="342147"/>
    <d v="2021-02-21T00:00:00"/>
    <x v="2"/>
    <x v="304"/>
    <n v="20"/>
    <x v="2"/>
    <x v="12"/>
    <n v="285"/>
    <n v="293"/>
    <x v="441"/>
    <s v="Entrada inopinada do pedestre"/>
    <x v="7"/>
    <s v="Com Vítimas Feridas"/>
    <s v="Plena Noite"/>
    <s v="Decrescente"/>
    <x v="1"/>
    <s v="Dupla"/>
    <s v="Interseção de vias"/>
    <s v="Sim"/>
    <n v="3"/>
    <n v="0"/>
    <n v="1"/>
    <n v="0"/>
    <n v="2"/>
    <n v="0"/>
    <n v="1"/>
    <n v="1"/>
    <n v="-28.237377250000002"/>
    <n v="-52.373188730000003"/>
    <s v="SPRF-RS"/>
    <s v="DEL08-RS"/>
    <s v="UOP03-DEL08-RS"/>
  </r>
  <r>
    <n v="342148"/>
    <d v="2021-02-21T00:00:00"/>
    <x v="2"/>
    <x v="999"/>
    <n v="15"/>
    <x v="1"/>
    <x v="5"/>
    <n v="277"/>
    <n v="434.6"/>
    <x v="1038"/>
    <s v="Velocidade Incompatível"/>
    <x v="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5.378399999999999"/>
    <n v="-52.202767000000001"/>
    <s v="SPRF-PR"/>
    <s v="DEL04-PR"/>
    <s v="UOP02-DEL04-PR"/>
  </r>
  <r>
    <n v="342149"/>
    <d v="2021-02-21T00:00:00"/>
    <x v="2"/>
    <x v="304"/>
    <n v="20"/>
    <x v="2"/>
    <x v="12"/>
    <n v="116"/>
    <n v="428"/>
    <x v="846"/>
    <s v="Ingestão de álcool pelo condutor"/>
    <x v="4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30.995994190000001"/>
    <n v="-52.047042869999999"/>
    <s v="SPRF-RS"/>
    <s v="DEL02-RS"/>
    <s v="UOP02-DEL02-RS"/>
  </r>
  <r>
    <n v="342151"/>
    <d v="2021-02-21T00:00:00"/>
    <x v="2"/>
    <x v="144"/>
    <n v="19"/>
    <x v="2"/>
    <x v="5"/>
    <n v="163"/>
    <n v="290"/>
    <x v="461"/>
    <s v="Ultrapassagem Indevida"/>
    <x v="13"/>
    <s v="Com Vítimas Feridas"/>
    <s v="Plena Noite"/>
    <s v="Decrescente"/>
    <x v="1"/>
    <s v="Simples"/>
    <s v="Reta"/>
    <s v="Não"/>
    <n v="4"/>
    <n v="0"/>
    <n v="4"/>
    <n v="0"/>
    <n v="0"/>
    <n v="0"/>
    <n v="4"/>
    <n v="2"/>
    <n v="-24.535071840000001"/>
    <n v="-54.049521679999998"/>
    <s v="SPRF-PR"/>
    <s v="DEL06-PR"/>
    <s v="UOP02-DEL06-PR"/>
  </r>
  <r>
    <n v="342153"/>
    <d v="2021-02-21T00:00:00"/>
    <x v="2"/>
    <x v="30"/>
    <n v="20"/>
    <x v="2"/>
    <x v="5"/>
    <n v="277"/>
    <n v="76"/>
    <x v="6"/>
    <s v="Velocidade Incompatível"/>
    <x v="4"/>
    <s v="Com Vítimas Feridas"/>
    <s v="Plena Noite"/>
    <s v="Crescente"/>
    <x v="1"/>
    <s v="Dupla"/>
    <s v="Reta"/>
    <s v="Sim"/>
    <n v="2"/>
    <n v="0"/>
    <n v="0"/>
    <n v="2"/>
    <n v="0"/>
    <n v="0"/>
    <n v="2"/>
    <n v="1"/>
    <n v="-25.51327981"/>
    <n v="-49.12433291"/>
    <s v="SPRF-PR"/>
    <s v="DEL01-PR"/>
    <s v="UOP01-DEL01-PR"/>
  </r>
  <r>
    <n v="342154"/>
    <d v="2021-02-21T00:00:00"/>
    <x v="2"/>
    <x v="210"/>
    <n v="20"/>
    <x v="2"/>
    <x v="13"/>
    <n v="163"/>
    <n v="840"/>
    <x v="193"/>
    <s v="Pedestre cruzava a pista fora da faixa"/>
    <x v="7"/>
    <s v="Com Vítimas Feridas"/>
    <s v="Plena Noite"/>
    <s v="Crescente"/>
    <x v="0"/>
    <s v="Simples"/>
    <s v="Reta"/>
    <s v="Sim"/>
    <n v="3"/>
    <n v="0"/>
    <n v="1"/>
    <n v="0"/>
    <n v="2"/>
    <n v="0"/>
    <n v="1"/>
    <n v="1"/>
    <n v="-11.942143059999999"/>
    <n v="-55.516303780000001"/>
    <s v="SPRF-MT"/>
    <s v="DEL06-MT"/>
    <s v="UOP02-DEL06-MT"/>
  </r>
  <r>
    <n v="342155"/>
    <d v="2021-02-21T00:00:00"/>
    <x v="2"/>
    <x v="11"/>
    <n v="20"/>
    <x v="2"/>
    <x v="2"/>
    <n v="20"/>
    <n v="391.3"/>
    <x v="605"/>
    <s v="Reação tardia ou ineficiente do condutor"/>
    <x v="4"/>
    <s v="Sem Vítimas"/>
    <s v="Plena Noite"/>
    <s v="Decrescente"/>
    <x v="1"/>
    <s v="Simples"/>
    <s v="Interseção de vias"/>
    <s v="Não"/>
    <n v="1"/>
    <n v="0"/>
    <n v="0"/>
    <n v="0"/>
    <n v="0"/>
    <n v="1"/>
    <n v="0"/>
    <n v="1"/>
    <n v="-3.84637801"/>
    <n v="-38.775923249999998"/>
    <s v="SPRF-CE"/>
    <s v="DEL01-CE"/>
    <s v="UOP01-DEL01-CE"/>
  </r>
  <r>
    <n v="342157"/>
    <d v="2021-02-21T00:00:00"/>
    <x v="2"/>
    <x v="699"/>
    <n v="19"/>
    <x v="2"/>
    <x v="15"/>
    <n v="153"/>
    <n v="503"/>
    <x v="472"/>
    <s v="Ingestão de álcool pelo condutor"/>
    <x v="1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10.22749198"/>
    <n v="-48.876091170000002"/>
    <s v="SPRF-TO"/>
    <s v="DEL01-TO"/>
    <s v="UOP01-DEL01-TO"/>
  </r>
  <r>
    <n v="342158"/>
    <d v="2021-02-21T00:00:00"/>
    <x v="2"/>
    <x v="173"/>
    <n v="21"/>
    <x v="2"/>
    <x v="22"/>
    <n v="230"/>
    <n v="215.6"/>
    <x v="424"/>
    <s v="Pedestre cruzava a pista fora da faixa"/>
    <x v="14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7.0576999999999996"/>
    <n v="-36.362900000000003"/>
    <s v="SPRF-PB"/>
    <s v="DEL02-PB"/>
    <s v="UOP02-DEL02-PB"/>
  </r>
  <r>
    <n v="342160"/>
    <d v="2021-02-21T00:00:00"/>
    <x v="2"/>
    <x v="110"/>
    <n v="19"/>
    <x v="2"/>
    <x v="4"/>
    <n v="324"/>
    <n v="363.7"/>
    <x v="232"/>
    <s v="Conversão proibid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1.404686140000001"/>
    <n v="-39.943329749999997"/>
    <s v="SPRF-BA"/>
    <s v="DEL04-BA"/>
    <s v="UOP02-DEL04-BA"/>
  </r>
  <r>
    <n v="342162"/>
    <d v="2021-02-21T00:00:00"/>
    <x v="2"/>
    <x v="47"/>
    <n v="19"/>
    <x v="2"/>
    <x v="3"/>
    <n v="116"/>
    <n v="125.5"/>
    <x v="3"/>
    <s v="Pedestre cruzava a pista fora da faixa"/>
    <x v="7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22.65156898"/>
    <n v="-43.077699010000003"/>
    <s v="SPRF-RJ"/>
    <s v="DEL02-RJ"/>
    <s v="UOP04-DEL02-RJ"/>
  </r>
  <r>
    <n v="342163"/>
    <d v="2021-02-21T00:00:00"/>
    <x v="2"/>
    <x v="30"/>
    <n v="20"/>
    <x v="2"/>
    <x v="10"/>
    <n v="343"/>
    <n v="345"/>
    <x v="153"/>
    <s v="Ausência de reação do condutor"/>
    <x v="6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5.1028890000000002"/>
    <n v="-42.766506"/>
    <s v="SPRF-PI"/>
    <s v="DEL01-PI"/>
    <s v="UOP01-DEL01-PI"/>
  </r>
  <r>
    <n v="342164"/>
    <d v="2021-02-21T00:00:00"/>
    <x v="2"/>
    <x v="11"/>
    <n v="20"/>
    <x v="2"/>
    <x v="18"/>
    <n v="101"/>
    <n v="137"/>
    <x v="463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1"/>
    <n v="0"/>
    <n v="0"/>
    <n v="1"/>
    <n v="1"/>
    <n v="2"/>
    <n v="-9.8026048800000005"/>
    <n v="-36.112770210000001"/>
    <s v="SPRF-AL"/>
    <s v="DEL02-AL"/>
    <s v="UOP01-DEL02-AL"/>
  </r>
  <r>
    <n v="342169"/>
    <d v="2021-02-21T00:00:00"/>
    <x v="2"/>
    <x v="174"/>
    <n v="22"/>
    <x v="2"/>
    <x v="7"/>
    <n v="101"/>
    <n v="77"/>
    <x v="426"/>
    <s v="Ingestão de álcool pelo condutor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6.56833103"/>
    <n v="-48.720293929999997"/>
    <s v="SPRF-SC"/>
    <s v="DEL03-SC"/>
    <s v="UOP02-DEL03-SC"/>
  </r>
  <r>
    <n v="342170"/>
    <d v="2021-02-21T00:00:00"/>
    <x v="2"/>
    <x v="166"/>
    <n v="21"/>
    <x v="2"/>
    <x v="7"/>
    <n v="101"/>
    <n v="63.5"/>
    <x v="426"/>
    <s v="Ingestão de álcool pelo condutor"/>
    <x v="1"/>
    <s v="Sem Vítimas"/>
    <s v="Plena Noite"/>
    <s v="Decrescente"/>
    <x v="1"/>
    <s v="Dupla"/>
    <s v="Reta"/>
    <s v="Não"/>
    <n v="6"/>
    <n v="0"/>
    <n v="0"/>
    <n v="0"/>
    <n v="6"/>
    <n v="0"/>
    <n v="0"/>
    <n v="2"/>
    <n v="-26.458983669999999"/>
    <n v="-48.758408799999998"/>
    <s v="SPRF-SC"/>
    <s v="DEL03-SC"/>
    <s v="UOP02-DEL03-SC"/>
  </r>
  <r>
    <n v="342171"/>
    <d v="2021-02-21T00:00:00"/>
    <x v="2"/>
    <x v="636"/>
    <n v="19"/>
    <x v="2"/>
    <x v="24"/>
    <n v="364"/>
    <n v="17.8"/>
    <x v="801"/>
    <s v="Ingestão de álcool e/ou substâncias psicoativas pelo pedestre"/>
    <x v="1"/>
    <s v="Com Vítimas Feridas"/>
    <s v="Plena Noite"/>
    <s v="Decrescente"/>
    <x v="0"/>
    <s v="Simples"/>
    <s v="Reta"/>
    <s v="Não"/>
    <n v="3"/>
    <n v="0"/>
    <n v="1"/>
    <n v="1"/>
    <n v="0"/>
    <n v="1"/>
    <n v="2"/>
    <n v="2"/>
    <n v="-12.73207998"/>
    <n v="-60.165893990000001"/>
    <s v="SPRF-RO"/>
    <s v="DEL04-RO"/>
    <s v="UOP01-DEL04-RO"/>
  </r>
  <r>
    <n v="342174"/>
    <d v="2021-02-21T00:00:00"/>
    <x v="2"/>
    <x v="145"/>
    <n v="23"/>
    <x v="2"/>
    <x v="12"/>
    <n v="116"/>
    <n v="648.6"/>
    <x v="1143"/>
    <s v="Condutor usando celula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32.508346449999998"/>
    <n v="-53.329159570000002"/>
    <s v="SPRF-RS"/>
    <s v="DEL07-RS"/>
    <s v="UOP03-DEL07-RS"/>
  </r>
  <r>
    <n v="342175"/>
    <d v="2021-02-21T00:00:00"/>
    <x v="2"/>
    <x v="224"/>
    <n v="20"/>
    <x v="2"/>
    <x v="5"/>
    <n v="277"/>
    <n v="134"/>
    <x v="667"/>
    <s v="Ingestão de álcool pelo condutor"/>
    <x v="9"/>
    <s v="Sem Vítimas"/>
    <s v="Plena Noite"/>
    <s v="Decrescente"/>
    <x v="1"/>
    <s v="Dupla"/>
    <s v="Reta"/>
    <s v="Sim"/>
    <n v="5"/>
    <n v="0"/>
    <n v="0"/>
    <n v="0"/>
    <n v="3"/>
    <n v="2"/>
    <n v="0"/>
    <n v="4"/>
    <n v="-25.470234099999999"/>
    <n v="-49.724738500000001"/>
    <s v="SPRF-PR"/>
    <s v="DEL01-PR"/>
    <s v="UOP06-DEL01-PR"/>
  </r>
  <r>
    <n v="342176"/>
    <d v="2021-02-21T00:00:00"/>
    <x v="2"/>
    <x v="148"/>
    <n v="22"/>
    <x v="2"/>
    <x v="3"/>
    <n v="101"/>
    <n v="290"/>
    <x v="535"/>
    <s v="Reação tardia ou ineficiente do condutor"/>
    <x v="11"/>
    <s v="Com Vítimas Feridas"/>
    <s v="Plena Noite"/>
    <s v="Crescente"/>
    <x v="0"/>
    <s v="Dupla"/>
    <s v="Curva"/>
    <s v="Não"/>
    <n v="2"/>
    <n v="0"/>
    <n v="1"/>
    <n v="0"/>
    <n v="1"/>
    <n v="0"/>
    <n v="1"/>
    <n v="1"/>
    <n v="-22.767083840000002"/>
    <n v="-42.860813049999997"/>
    <s v="SPRF-RJ"/>
    <s v="DEL02-RJ"/>
    <s v="UOP03-DEL02-RJ"/>
  </r>
  <r>
    <n v="345354"/>
    <d v="2021-03-10T00:00:00"/>
    <x v="5"/>
    <x v="107"/>
    <n v="1"/>
    <x v="3"/>
    <x v="22"/>
    <n v="230"/>
    <n v="162.19999999999999"/>
    <x v="811"/>
    <s v="Ausência de reação do condutor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7.2299470000000001"/>
    <n v="-35.943812999999999"/>
    <s v="SPRF-PB"/>
    <s v="DEL02-PB"/>
    <s v="UOP01-DEL02-PB"/>
  </r>
  <r>
    <n v="342178"/>
    <d v="2021-02-21T00:00:00"/>
    <x v="2"/>
    <x v="132"/>
    <n v="23"/>
    <x v="2"/>
    <x v="8"/>
    <n v="364"/>
    <n v="44"/>
    <x v="224"/>
    <s v="Demais falhas na vi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963272509999999"/>
    <n v="-48.961630759999998"/>
    <s v="SPRF-MG"/>
    <s v="DEL13-MG"/>
    <s v="UOP02-DEL13-MG"/>
  </r>
  <r>
    <n v="342179"/>
    <d v="2021-02-22T00:00:00"/>
    <x v="3"/>
    <x v="90"/>
    <n v="0"/>
    <x v="3"/>
    <x v="19"/>
    <n v="235"/>
    <n v="50.6"/>
    <x v="1437"/>
    <s v="Condutor Dormindo"/>
    <x v="11"/>
    <s v="Com Vítimas Feridas"/>
    <s v="Plena Noite"/>
    <s v="Decrescente"/>
    <x v="1"/>
    <s v="Simples"/>
    <s v="Rotatória"/>
    <s v="Sim"/>
    <n v="1"/>
    <n v="0"/>
    <n v="1"/>
    <n v="0"/>
    <n v="0"/>
    <n v="0"/>
    <n v="1"/>
    <n v="1"/>
    <n v="-10.7038128"/>
    <n v="-37.428402900000002"/>
    <s v="SPRF-SE"/>
    <s v="DEL01-SE"/>
    <s v="UOP02-DEL01-SE"/>
  </r>
  <r>
    <n v="342180"/>
    <d v="2021-02-21T00:00:00"/>
    <x v="2"/>
    <x v="115"/>
    <n v="23"/>
    <x v="2"/>
    <x v="3"/>
    <n v="393"/>
    <n v="172.5"/>
    <x v="438"/>
    <s v="Ingestão de substâncias psicoativas pelo condutor"/>
    <x v="4"/>
    <s v="Sem Vítimas"/>
    <s v="Plena Noite"/>
    <s v="Crescente"/>
    <x v="1"/>
    <s v="Simples"/>
    <s v="Curva"/>
    <s v="Não"/>
    <n v="3"/>
    <n v="0"/>
    <n v="0"/>
    <n v="0"/>
    <n v="3"/>
    <n v="0"/>
    <n v="0"/>
    <n v="1"/>
    <n v="-22.124631260000001"/>
    <n v="-43.177711039999998"/>
    <s v="SPRF-RJ"/>
    <s v="DEL06-RJ"/>
    <s v="UOP01-DEL06-RJ"/>
  </r>
  <r>
    <n v="342181"/>
    <d v="2021-02-21T00:00:00"/>
    <x v="2"/>
    <x v="50"/>
    <n v="22"/>
    <x v="2"/>
    <x v="20"/>
    <n v="135"/>
    <n v="276.7"/>
    <x v="734"/>
    <s v="Transitar na contramão"/>
    <x v="13"/>
    <s v="Com Vítimas Fatais"/>
    <s v="Plena Noite"/>
    <s v="Crescente"/>
    <x v="0"/>
    <s v="Simples"/>
    <s v="Reta"/>
    <s v="Não"/>
    <n v="3"/>
    <n v="1"/>
    <n v="0"/>
    <n v="1"/>
    <n v="0"/>
    <n v="1"/>
    <n v="1"/>
    <n v="2"/>
    <n v="-4.7984920000000004"/>
    <n v="-44.325122069999999"/>
    <s v="SPRF-MA"/>
    <s v="DEL03-MA"/>
    <s v="UOP01-DEL03-MA"/>
  </r>
  <r>
    <n v="342182"/>
    <d v="2021-02-21T00:00:00"/>
    <x v="2"/>
    <x v="331"/>
    <n v="23"/>
    <x v="2"/>
    <x v="12"/>
    <n v="290"/>
    <n v="30"/>
    <x v="304"/>
    <s v="Demais falhas mecânicas ou elétricas"/>
    <x v="5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9.883583000000002"/>
    <n v="-50.555427999999999"/>
    <s v="SPRF-RS"/>
    <s v="DEL03-RS"/>
    <s v="UOP01-DEL03-RS"/>
  </r>
  <r>
    <n v="342183"/>
    <d v="2021-02-22T00:00:00"/>
    <x v="3"/>
    <x v="284"/>
    <n v="0"/>
    <x v="3"/>
    <x v="5"/>
    <n v="277"/>
    <n v="590.70000000000005"/>
    <x v="305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4.983257269999999"/>
    <n v="-53.460931780000003"/>
    <s v="SPRF-PR"/>
    <s v="DEL04-PR"/>
    <s v="UOP01-DEL04-PR"/>
  </r>
  <r>
    <n v="342184"/>
    <d v="2021-02-09T00:00:00"/>
    <x v="4"/>
    <x v="808"/>
    <n v="18"/>
    <x v="2"/>
    <x v="8"/>
    <n v="262"/>
    <n v="814.4"/>
    <x v="27"/>
    <s v="Condutor deixou de manter distância do veículo da frente"/>
    <x v="2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19.765066090000001"/>
    <n v="-48.122864020000002"/>
    <s v="SPRF-MG"/>
    <s v="DEL13-MG"/>
    <s v="UOP01-DEL13-MG"/>
  </r>
  <r>
    <n v="342185"/>
    <d v="2021-02-22T00:00:00"/>
    <x v="3"/>
    <x v="284"/>
    <n v="0"/>
    <x v="3"/>
    <x v="8"/>
    <n v="381"/>
    <n v="928.1"/>
    <x v="353"/>
    <s v="Ingestão de álcool e/ou substâncias psicoativas pelo pedestre"/>
    <x v="2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22.79586565"/>
    <n v="-46.254147289999999"/>
    <s v="SPRF-MG"/>
    <s v="DEL16-MG"/>
    <s v="UOP03-DEL16-MG"/>
  </r>
  <r>
    <n v="342189"/>
    <d v="2021-02-21T00:00:00"/>
    <x v="2"/>
    <x v="68"/>
    <n v="21"/>
    <x v="2"/>
    <x v="3"/>
    <n v="116"/>
    <n v="65.900000000000006"/>
    <x v="71"/>
    <s v="Acessar a via sem observar a presença dos outros veículos"/>
    <x v="3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2.277078039999999"/>
    <n v="-42.927643779999997"/>
    <s v="SPRF-RJ"/>
    <s v="DEL04-RJ"/>
    <s v="UOP01-DEL04-RJ"/>
  </r>
  <r>
    <n v="342191"/>
    <d v="2021-02-21T00:00:00"/>
    <x v="2"/>
    <x v="34"/>
    <n v="17"/>
    <x v="1"/>
    <x v="11"/>
    <n v="158"/>
    <n v="195"/>
    <x v="1258"/>
    <s v="Ingestão de álcool pelo condutor"/>
    <x v="11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0.35894395"/>
    <n v="-51.414757379999998"/>
    <s v="SPRF-MS"/>
    <s v="DEL08-MS"/>
    <s v="UOP01-DEL08-MS"/>
  </r>
  <r>
    <n v="342192"/>
    <d v="2021-02-21T00:00:00"/>
    <x v="2"/>
    <x v="36"/>
    <n v="22"/>
    <x v="2"/>
    <x v="7"/>
    <n v="101"/>
    <n v="408.7"/>
    <x v="661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8.932749340000001"/>
    <n v="-49.495124820000001"/>
    <s v="SPRF-SC"/>
    <s v="DEL02-SC"/>
    <s v="UOP02-DEL02-SC"/>
  </r>
  <r>
    <n v="342193"/>
    <d v="2021-02-22T00:00:00"/>
    <x v="3"/>
    <x v="284"/>
    <n v="0"/>
    <x v="3"/>
    <x v="5"/>
    <n v="163"/>
    <n v="92"/>
    <x v="1185"/>
    <s v="Condutor Dormindo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5.653578"/>
    <n v="-53.804709000000003"/>
    <s v="SPRF-PR"/>
    <s v="DEL02-PR"/>
    <s v="UOP02-DEL02-PR"/>
  </r>
  <r>
    <n v="342194"/>
    <d v="2021-02-21T00:00:00"/>
    <x v="2"/>
    <x v="29"/>
    <n v="18"/>
    <x v="2"/>
    <x v="21"/>
    <n v="20"/>
    <n v="41"/>
    <x v="87"/>
    <s v="Acessar a via sem observar a presença dos outros veículos"/>
    <x v="1"/>
    <s v="Sem Vítimas"/>
    <s v="Plena Noite"/>
    <s v="Crescente"/>
    <x v="3"/>
    <s v="Dupla"/>
    <s v="Reta"/>
    <s v="Não"/>
    <n v="2"/>
    <n v="0"/>
    <n v="0"/>
    <n v="0"/>
    <n v="2"/>
    <n v="0"/>
    <n v="0"/>
    <n v="2"/>
    <n v="-15.581073"/>
    <n v="-47.503459999999997"/>
    <s v="SPRF-DF"/>
    <s v="DEL02-DF"/>
    <s v="UOP01-DEL02-DF"/>
  </r>
  <r>
    <n v="342195"/>
    <d v="2021-02-22T00:00:00"/>
    <x v="3"/>
    <x v="246"/>
    <n v="1"/>
    <x v="3"/>
    <x v="5"/>
    <n v="376"/>
    <n v="325.5"/>
    <x v="105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4.056778000000001"/>
    <n v="-51.062717999999997"/>
    <s v="SPRF-PR"/>
    <s v="DEL07-PR"/>
    <s v="UOP03-DEL07-PR"/>
  </r>
  <r>
    <n v="342196"/>
    <d v="2021-02-21T00:00:00"/>
    <x v="2"/>
    <x v="921"/>
    <n v="22"/>
    <x v="2"/>
    <x v="17"/>
    <n v="364"/>
    <n v="123"/>
    <x v="66"/>
    <s v="Pedestre cruzava a pista fora da faix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0.011707100000001"/>
    <n v="-67.782373000000007"/>
    <s v="SPRF-AC"/>
    <s v="DEL01-AC"/>
    <s v="UOP01-DEL01-AC"/>
  </r>
  <r>
    <n v="342200"/>
    <d v="2021-02-22T00:00:00"/>
    <x v="3"/>
    <x v="153"/>
    <n v="1"/>
    <x v="3"/>
    <x v="7"/>
    <n v="280"/>
    <n v="235"/>
    <x v="871"/>
    <s v="Ingestão de álcool pelo condutor"/>
    <x v="4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6.192062830000001"/>
    <n v="-50.41295701"/>
    <s v="SPRF-SC"/>
    <s v="DEL06-SC"/>
    <s v="UOP04-DEL06-SC"/>
  </r>
  <r>
    <n v="342202"/>
    <d v="2021-02-22T00:00:00"/>
    <x v="3"/>
    <x v="320"/>
    <n v="4"/>
    <x v="3"/>
    <x v="9"/>
    <n v="232"/>
    <n v="120.9"/>
    <x v="878"/>
    <s v="Entrada inopinada do pedestre"/>
    <x v="7"/>
    <s v="Com Vítimas Fatais"/>
    <s v="Plena Noite"/>
    <s v="Decrescente"/>
    <x v="1"/>
    <s v="Dupla"/>
    <s v="Não Informado"/>
    <s v="Não"/>
    <n v="4"/>
    <n v="1"/>
    <n v="0"/>
    <n v="0"/>
    <n v="3"/>
    <n v="0"/>
    <n v="0"/>
    <n v="1"/>
    <n v="-8.3012460000000008"/>
    <n v="-35.914713999999996"/>
    <s v="SPRF-PE"/>
    <s v="DEL02-PE"/>
    <s v="UOP03-DEL02-PE"/>
  </r>
  <r>
    <n v="342203"/>
    <d v="2021-02-22T00:00:00"/>
    <x v="3"/>
    <x v="167"/>
    <n v="4"/>
    <x v="3"/>
    <x v="4"/>
    <n v="242"/>
    <n v="565"/>
    <x v="1000"/>
    <s v="Ingestão de álcool pelo condutor"/>
    <x v="1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2.061707"/>
    <n v="-43.100788000000001"/>
    <s v="SPRF-BA"/>
    <s v="DEL10-BA"/>
    <s v="UOP02-DEL10-BA"/>
  </r>
  <r>
    <n v="342204"/>
    <d v="2021-02-22T00:00:00"/>
    <x v="3"/>
    <x v="92"/>
    <n v="6"/>
    <x v="0"/>
    <x v="7"/>
    <n v="101"/>
    <n v="215"/>
    <x v="97"/>
    <s v="Ultrapassagem Indevida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7.651848430000001"/>
    <n v="-48.676049409999997"/>
    <s v="SPRF-SC"/>
    <s v="DEL01-SC"/>
    <s v="UOP02-DEL01-SC"/>
  </r>
  <r>
    <n v="342205"/>
    <d v="2021-02-21T00:00:00"/>
    <x v="2"/>
    <x v="851"/>
    <n v="20"/>
    <x v="2"/>
    <x v="15"/>
    <n v="153"/>
    <n v="146.9"/>
    <x v="29"/>
    <s v="Ausência de reação do condutor"/>
    <x v="9"/>
    <s v="Sem Vítimas"/>
    <s v="Plena Noite"/>
    <s v="Decrescente"/>
    <x v="0"/>
    <s v="Dupla"/>
    <s v="Reta"/>
    <s v="Sim"/>
    <n v="3"/>
    <n v="0"/>
    <n v="0"/>
    <n v="0"/>
    <n v="2"/>
    <n v="1"/>
    <n v="0"/>
    <n v="3"/>
    <n v="-7.2205279300000003"/>
    <n v="-48.247395640000001"/>
    <s v="SPRF-TO"/>
    <s v="DEL02-TO"/>
    <s v="UOP01-DEL02-TO"/>
  </r>
  <r>
    <n v="342206"/>
    <d v="2021-02-22T00:00:00"/>
    <x v="3"/>
    <x v="179"/>
    <n v="6"/>
    <x v="0"/>
    <x v="5"/>
    <n v="116"/>
    <n v="120"/>
    <x v="67"/>
    <s v="Reação tardia ou ineficiente do condutor"/>
    <x v="1"/>
    <s v="Sem Vítimas"/>
    <s v="Pleno dia"/>
    <s v="Decrescente"/>
    <x v="0"/>
    <s v="Dupla"/>
    <s v="Não Informado"/>
    <s v="Sim"/>
    <n v="4"/>
    <n v="0"/>
    <n v="0"/>
    <n v="0"/>
    <n v="4"/>
    <n v="0"/>
    <n v="0"/>
    <n v="2"/>
    <n v="-25.551222559999999"/>
    <n v="-49.305037480000003"/>
    <s v="SPRF-PR"/>
    <s v="DEL01-PR"/>
    <s v="UOP03-DEL01-PR"/>
  </r>
  <r>
    <n v="342207"/>
    <d v="2021-02-22T00:00:00"/>
    <x v="3"/>
    <x v="160"/>
    <n v="6"/>
    <x v="0"/>
    <x v="16"/>
    <n v="304"/>
    <n v="295"/>
    <x v="468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5.86605927"/>
    <n v="-35.358220959999997"/>
    <s v="SPRF-RN"/>
    <s v="DEL01-RN"/>
    <s v="UOP02-DEL01-RN"/>
  </r>
  <r>
    <n v="342208"/>
    <d v="2021-02-22T00:00:00"/>
    <x v="3"/>
    <x v="73"/>
    <n v="5"/>
    <x v="0"/>
    <x v="8"/>
    <n v="381"/>
    <n v="343"/>
    <x v="206"/>
    <s v="Chuva"/>
    <x v="4"/>
    <s v="Com Vítimas Feridas"/>
    <s v="Amanhecer"/>
    <s v="Decrescente"/>
    <x v="3"/>
    <s v="Simples"/>
    <s v="Não Informado"/>
    <s v="Não"/>
    <n v="1"/>
    <n v="0"/>
    <n v="1"/>
    <n v="0"/>
    <n v="0"/>
    <n v="0"/>
    <n v="1"/>
    <n v="1"/>
    <n v="-19.856639040000001"/>
    <n v="-43.109166029999997"/>
    <s v="SPRF-MG"/>
    <s v="DEL03-MG"/>
    <s v="UOP01-DEL03-MG"/>
  </r>
  <r>
    <n v="342209"/>
    <d v="2021-02-22T00:00:00"/>
    <x v="3"/>
    <x v="73"/>
    <n v="5"/>
    <x v="0"/>
    <x v="10"/>
    <n v="316"/>
    <n v="257.7"/>
    <x v="1180"/>
    <s v="Animais na Pista"/>
    <x v="16"/>
    <s v="Com Vítimas Feridas"/>
    <s v="Amanhecer"/>
    <s v="Crescente"/>
    <x v="0"/>
    <s v="Simples"/>
    <s v="Não Informado"/>
    <s v="Não"/>
    <n v="1"/>
    <n v="0"/>
    <n v="0"/>
    <n v="1"/>
    <n v="0"/>
    <n v="0"/>
    <n v="1"/>
    <n v="1"/>
    <n v="-6.8015689899999998"/>
    <n v="-41.73855674"/>
    <s v="SPRF-PI"/>
    <s v="DEL04-PI"/>
    <s v="UOP02-DEL04-PI"/>
  </r>
  <r>
    <n v="342210"/>
    <d v="2021-02-22T00:00:00"/>
    <x v="3"/>
    <x v="241"/>
    <n v="6"/>
    <x v="0"/>
    <x v="2"/>
    <n v="20"/>
    <n v="294"/>
    <x v="62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4.4625259699999997"/>
    <n v="-39.349317050000003"/>
    <s v="SPRF-CE"/>
    <s v="DEL02-CE"/>
    <s v="UOP01-DEL02-CE"/>
  </r>
  <r>
    <n v="342211"/>
    <d v="2021-02-10T00:00:00"/>
    <x v="5"/>
    <x v="74"/>
    <n v="7"/>
    <x v="0"/>
    <x v="12"/>
    <n v="116"/>
    <n v="0.1"/>
    <x v="63"/>
    <s v="Ausência de reação do condutor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9.968800000000002"/>
    <n v="-51.176400000000001"/>
    <s v="SPRF-RS"/>
    <s v="DEL01-RS"/>
    <s v="UOP01-DEL01-RS"/>
  </r>
  <r>
    <n v="342212"/>
    <d v="2021-02-22T00:00:00"/>
    <x v="3"/>
    <x v="201"/>
    <n v="6"/>
    <x v="0"/>
    <x v="3"/>
    <n v="101"/>
    <n v="321"/>
    <x v="743"/>
    <s v="Condutor deixou de manter distância do veículo da frente"/>
    <x v="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2.869810959999999"/>
    <n v="-43.110464649999997"/>
    <s v="SPRF-RJ"/>
    <s v="DEL02-RJ"/>
    <s v="UOP02-DEL02-RJ"/>
  </r>
  <r>
    <n v="342213"/>
    <d v="2021-02-22T00:00:00"/>
    <x v="3"/>
    <x v="179"/>
    <n v="6"/>
    <x v="0"/>
    <x v="5"/>
    <n v="476"/>
    <n v="283.8"/>
    <x v="677"/>
    <s v="Ausência de reação do condutor"/>
    <x v="7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5.891396"/>
    <n v="-50.435032"/>
    <s v="SPRF-PR"/>
    <s v="DEL02-PR"/>
    <s v="UOP04-DEL02-PR"/>
  </r>
  <r>
    <n v="342214"/>
    <d v="2021-02-22T00:00:00"/>
    <x v="3"/>
    <x v="179"/>
    <n v="6"/>
    <x v="0"/>
    <x v="12"/>
    <n v="470"/>
    <n v="154"/>
    <x v="674"/>
    <s v="Conversão proibida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8.777113109999998"/>
    <n v="-51.611265449999998"/>
    <s v="SPRF-RS"/>
    <s v="DEL06-RS"/>
    <s v="UOP02-DEL06-RS"/>
  </r>
  <r>
    <n v="342215"/>
    <d v="2021-02-22T00:00:00"/>
    <x v="3"/>
    <x v="98"/>
    <n v="7"/>
    <x v="0"/>
    <x v="4"/>
    <n v="324"/>
    <n v="621"/>
    <x v="53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91233708"/>
    <n v="-38.45956983"/>
    <s v="SPRF-BA"/>
    <s v="DEL01-BA"/>
    <s v="UOP01-DEL01-BA"/>
  </r>
  <r>
    <n v="342216"/>
    <d v="2021-02-22T00:00:00"/>
    <x v="3"/>
    <x v="204"/>
    <n v="7"/>
    <x v="0"/>
    <x v="7"/>
    <n v="470"/>
    <n v="68.3"/>
    <x v="8"/>
    <s v="Condutor deixou de manter distância do veículo da frente"/>
    <x v="1"/>
    <s v="Com Vítimas Feridas"/>
    <s v="Pleno dia"/>
    <s v="Crescente"/>
    <x v="5"/>
    <s v="Dupla"/>
    <s v="Não Informado"/>
    <s v="Sim"/>
    <n v="2"/>
    <n v="0"/>
    <n v="0"/>
    <n v="1"/>
    <n v="1"/>
    <n v="0"/>
    <n v="1"/>
    <n v="2"/>
    <n v="-26.880315830000001"/>
    <n v="-49.242954249999997"/>
    <s v="SPRF-SC"/>
    <s v="DEL04-SC"/>
    <s v="UOP01-DEL04-SC"/>
  </r>
  <r>
    <n v="342217"/>
    <d v="2021-02-22T00:00:00"/>
    <x v="3"/>
    <x v="229"/>
    <n v="6"/>
    <x v="0"/>
    <x v="12"/>
    <n v="471"/>
    <n v="172.7"/>
    <x v="611"/>
    <s v="Ultrapassagem Indevida"/>
    <x v="2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9.969390000000001"/>
    <n v="-52.370150000000002"/>
    <s v="SPRF-RS"/>
    <s v="DEL02-RS"/>
    <s v="UOP03-DEL02-RS"/>
  </r>
  <r>
    <n v="342218"/>
    <d v="2021-02-22T00:00:00"/>
    <x v="3"/>
    <x v="53"/>
    <n v="8"/>
    <x v="0"/>
    <x v="7"/>
    <n v="101"/>
    <n v="214.6"/>
    <x v="97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42220"/>
    <d v="2021-02-22T00:00:00"/>
    <x v="3"/>
    <x v="53"/>
    <n v="8"/>
    <x v="0"/>
    <x v="6"/>
    <n v="158"/>
    <n v="0"/>
    <x v="838"/>
    <s v="Desrespeitar a preferência no cruzamento"/>
    <x v="2"/>
    <s v="Com Vítimas Feridas"/>
    <s v="Pleno dia"/>
    <s v="Decrescente"/>
    <x v="1"/>
    <s v="Dupla"/>
    <s v="Rotatória"/>
    <s v="Sim"/>
    <n v="3"/>
    <n v="0"/>
    <n v="1"/>
    <n v="0"/>
    <n v="1"/>
    <n v="1"/>
    <n v="1"/>
    <n v="2"/>
    <n v="-15.895746000000001"/>
    <n v="-52.251620000000003"/>
    <s v="SPRF-GO"/>
    <s v="DEL04-GO"/>
    <s v="UOP01-DEL04-GO"/>
  </r>
  <r>
    <n v="342221"/>
    <d v="2021-02-22T00:00:00"/>
    <x v="3"/>
    <x v="214"/>
    <n v="7"/>
    <x v="0"/>
    <x v="5"/>
    <n v="116"/>
    <n v="126.9"/>
    <x v="6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603898950000001"/>
    <n v="-49.318244229999998"/>
    <s v="SPRF-PR"/>
    <s v="DEL01-PR"/>
    <s v="UOP03-DEL01-PR"/>
  </r>
  <r>
    <n v="342222"/>
    <d v="2021-02-22T00:00:00"/>
    <x v="3"/>
    <x v="53"/>
    <n v="8"/>
    <x v="0"/>
    <x v="5"/>
    <n v="476"/>
    <n v="139"/>
    <x v="67"/>
    <s v="Reação tardia ou ineficiente do condutor"/>
    <x v="0"/>
    <s v="Com Vítimas Feridas"/>
    <s v="Pleno dia"/>
    <s v="Decrescente"/>
    <x v="1"/>
    <s v="Dupla"/>
    <s v="Não Informado"/>
    <s v="Sim"/>
    <n v="2"/>
    <n v="0"/>
    <n v="2"/>
    <n v="0"/>
    <n v="0"/>
    <n v="0"/>
    <n v="2"/>
    <n v="1"/>
    <n v="-25.512840000000001"/>
    <n v="-49.289256999999999"/>
    <s v="SPRF-PR"/>
    <s v="DEL01-PR"/>
    <s v="UOP03-DEL01-PR"/>
  </r>
  <r>
    <n v="342225"/>
    <d v="2021-02-22T00:00:00"/>
    <x v="3"/>
    <x v="241"/>
    <n v="6"/>
    <x v="0"/>
    <x v="9"/>
    <n v="101"/>
    <n v="156"/>
    <x v="126"/>
    <s v="Reação tardia ou ineficiente do condutor"/>
    <x v="2"/>
    <s v="Sem Vítimas"/>
    <s v="Pleno dia"/>
    <s v="Decrescente"/>
    <x v="1"/>
    <s v="Dupla"/>
    <s v="Reta"/>
    <s v="Não"/>
    <n v="2"/>
    <n v="0"/>
    <n v="0"/>
    <n v="0"/>
    <n v="1"/>
    <n v="1"/>
    <n v="0"/>
    <n v="2"/>
    <n v="-8.5459771100000008"/>
    <n v="-35.39140871"/>
    <s v="SPRF-PE"/>
    <s v="DEL01-PE"/>
    <s v="UOP03-DEL01-PE"/>
  </r>
  <r>
    <n v="342226"/>
    <d v="2021-02-22T00:00:00"/>
    <x v="3"/>
    <x v="53"/>
    <n v="8"/>
    <x v="0"/>
    <x v="5"/>
    <n v="376"/>
    <n v="175.7"/>
    <x v="235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23.411356900000001"/>
    <n v="-51.940776700000001"/>
    <s v="SPRF-PR"/>
    <s v="DEL09-PR"/>
    <s v="UOP01-DEL09-PR"/>
  </r>
  <r>
    <n v="342231"/>
    <d v="2021-02-21T00:00:00"/>
    <x v="2"/>
    <x v="243"/>
    <n v="21"/>
    <x v="2"/>
    <x v="3"/>
    <n v="465"/>
    <n v="21"/>
    <x v="124"/>
    <s v="Acessar a via sem observar a presença dos outros veículos"/>
    <x v="3"/>
    <s v="Com Vítimas Feridas"/>
    <s v="Plena Noite"/>
    <s v="Crescente"/>
    <x v="0"/>
    <s v="Simples"/>
    <s v="Interseção de vias"/>
    <s v="Sim"/>
    <n v="3"/>
    <n v="0"/>
    <n v="1"/>
    <n v="0"/>
    <n v="2"/>
    <n v="0"/>
    <n v="1"/>
    <n v="3"/>
    <n v="-22.854782"/>
    <n v="-43.601933000000002"/>
    <s v="SPRF-RJ"/>
    <s v="DEL01-RJ"/>
    <s v="UOP04-DEL01-RJ"/>
  </r>
  <r>
    <n v="342232"/>
    <d v="2021-02-22T00:00:00"/>
    <x v="3"/>
    <x v="140"/>
    <n v="8"/>
    <x v="0"/>
    <x v="21"/>
    <n v="60"/>
    <n v="4.3"/>
    <x v="87"/>
    <s v="Transitar na contramão"/>
    <x v="3"/>
    <s v="Com Vítimas Fatais"/>
    <s v="Pleno dia"/>
    <s v="Decrescente"/>
    <x v="1"/>
    <s v="Dupla"/>
    <s v="Não Informado"/>
    <s v="Sim"/>
    <n v="2"/>
    <n v="1"/>
    <n v="0"/>
    <n v="0"/>
    <n v="1"/>
    <n v="0"/>
    <n v="0"/>
    <n v="2"/>
    <n v="-15.893966000000001"/>
    <n v="-48.098509"/>
    <s v="SPRF-DF"/>
    <s v="DEL01-DF"/>
    <s v="UOP02-DEL01-DF"/>
  </r>
  <r>
    <n v="342233"/>
    <d v="2021-02-22T00:00:00"/>
    <x v="3"/>
    <x v="53"/>
    <n v="8"/>
    <x v="0"/>
    <x v="5"/>
    <n v="277"/>
    <n v="49"/>
    <x v="112"/>
    <s v="Conversão proibida"/>
    <x v="6"/>
    <s v="Sem Vítimas"/>
    <s v="Pleno dia"/>
    <s v="Crescente"/>
    <x v="5"/>
    <s v="Dupla"/>
    <s v="Não Informado"/>
    <s v="Não"/>
    <n v="2"/>
    <n v="0"/>
    <n v="0"/>
    <n v="0"/>
    <n v="2"/>
    <n v="0"/>
    <n v="0"/>
    <n v="2"/>
    <n v="-25.59243579"/>
    <n v="-48.890762909999999"/>
    <s v="SPRF-PR"/>
    <s v="DEL01-PR"/>
    <s v="UOP05-DEL01-PR"/>
  </r>
  <r>
    <n v="342234"/>
    <d v="2021-02-22T00:00:00"/>
    <x v="3"/>
    <x v="90"/>
    <n v="0"/>
    <x v="3"/>
    <x v="3"/>
    <n v="40"/>
    <n v="113"/>
    <x v="79"/>
    <s v="Chuva"/>
    <x v="14"/>
    <s v="Com Vítimas Feridas"/>
    <s v="Plena Noite"/>
    <s v="Crescente"/>
    <x v="3"/>
    <s v="Múltipla"/>
    <s v="Reta"/>
    <s v="Não"/>
    <n v="1"/>
    <n v="0"/>
    <n v="0"/>
    <n v="1"/>
    <n v="0"/>
    <n v="0"/>
    <n v="1"/>
    <n v="1"/>
    <n v="-22.747372240000001"/>
    <n v="-43.266220089999997"/>
    <s v="SPRF-RJ"/>
    <s v="DEL01-RJ"/>
    <s v="UOP01-DEL01-RJ"/>
  </r>
  <r>
    <n v="342235"/>
    <d v="2021-02-22T00:00:00"/>
    <x v="3"/>
    <x v="95"/>
    <n v="7"/>
    <x v="0"/>
    <x v="3"/>
    <n v="40"/>
    <n v="91"/>
    <x v="39"/>
    <s v="Velocidade Incompatível"/>
    <x v="11"/>
    <s v="Com Vítimas Feridas"/>
    <s v="Pleno dia"/>
    <s v="Crescente"/>
    <x v="1"/>
    <s v="Simples"/>
    <s v="Curva"/>
    <s v="Não"/>
    <n v="3"/>
    <n v="0"/>
    <n v="2"/>
    <n v="1"/>
    <n v="0"/>
    <n v="0"/>
    <n v="3"/>
    <n v="1"/>
    <n v="-22.549035660000001"/>
    <n v="-43.242297239999999"/>
    <s v="SPRF-RJ"/>
    <s v="DEL06-RJ"/>
    <s v="UOP02-DEL06-RJ"/>
  </r>
  <r>
    <n v="342236"/>
    <d v="2021-02-22T00:00:00"/>
    <x v="3"/>
    <x v="74"/>
    <n v="7"/>
    <x v="0"/>
    <x v="5"/>
    <n v="369"/>
    <n v="94.6"/>
    <x v="783"/>
    <s v="Transitar no acostamento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224163999999998"/>
    <n v="-50.673150999999997"/>
    <s v="SPRF-PR"/>
    <s v="DEL07-PR"/>
    <s v="UOP01-DEL07-PR"/>
  </r>
  <r>
    <n v="342237"/>
    <d v="2021-02-22T00:00:00"/>
    <x v="3"/>
    <x v="38"/>
    <n v="9"/>
    <x v="0"/>
    <x v="7"/>
    <n v="282"/>
    <n v="5"/>
    <x v="98"/>
    <s v="Trafegar com motocicleta (ou similar) entre as faixas"/>
    <x v="8"/>
    <s v="Com Vítimas Feridas"/>
    <s v="Pleno dia"/>
    <s v="Crescente"/>
    <x v="1"/>
    <s v="Dupla"/>
    <s v="Reta"/>
    <s v="Sim"/>
    <n v="3"/>
    <n v="0"/>
    <n v="0"/>
    <n v="2"/>
    <n v="1"/>
    <n v="0"/>
    <n v="2"/>
    <n v="2"/>
    <n v="-27.588425000000001"/>
    <n v="-48.612918999999998"/>
    <s v="SPRF-SC"/>
    <s v="DEL01-SC"/>
    <s v="UOP01-DEL01-SC"/>
  </r>
  <r>
    <n v="342238"/>
    <d v="2021-02-22T00:00:00"/>
    <x v="3"/>
    <x v="38"/>
    <n v="9"/>
    <x v="0"/>
    <x v="0"/>
    <n v="116"/>
    <n v="273"/>
    <x v="843"/>
    <s v="Ausência de reação do condutor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628097950000001"/>
    <n v="-46.818703059999997"/>
    <s v="SPRF-SP"/>
    <s v="DEL04-SP"/>
    <s v="UOP01-DEL04-SP"/>
  </r>
  <r>
    <n v="342239"/>
    <d v="2021-02-22T00:00:00"/>
    <x v="3"/>
    <x v="240"/>
    <n v="8"/>
    <x v="0"/>
    <x v="6"/>
    <n v="40"/>
    <n v="150"/>
    <x v="88"/>
    <s v="Avarias e/ou desgaste excessivo no pneu"/>
    <x v="10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17.015557000000001"/>
    <n v="-47.214185999999998"/>
    <s v="SPRF-DF"/>
    <s v="DEL01-DF"/>
    <s v="UOP04-DEL01-DF"/>
  </r>
  <r>
    <n v="342240"/>
    <d v="2021-02-22T00:00:00"/>
    <x v="3"/>
    <x v="162"/>
    <n v="9"/>
    <x v="0"/>
    <x v="9"/>
    <n v="101"/>
    <n v="61.4"/>
    <x v="197"/>
    <s v="Ausência de reação do condutor"/>
    <x v="2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9909710299999999"/>
    <n v="-34.935982950000003"/>
    <s v="SPRF-PE"/>
    <s v="DEL01-PE"/>
    <s v="UOP02-DEL01-PE"/>
  </r>
  <r>
    <n v="342241"/>
    <d v="2021-02-22T00:00:00"/>
    <x v="3"/>
    <x v="96"/>
    <n v="8"/>
    <x v="0"/>
    <x v="7"/>
    <n v="470"/>
    <n v="54"/>
    <x v="442"/>
    <s v="Condutor deixou de manter distância do veículo da frente"/>
    <x v="1"/>
    <s v="Com Vítimas Feridas"/>
    <s v="Pleno dia"/>
    <s v="Decrescente"/>
    <x v="5"/>
    <s v="Simples"/>
    <s v="Reta"/>
    <s v="Não"/>
    <n v="3"/>
    <n v="0"/>
    <n v="1"/>
    <n v="0"/>
    <n v="2"/>
    <n v="0"/>
    <n v="1"/>
    <n v="3"/>
    <n v="-26.871065000000002"/>
    <n v="-49.110374"/>
    <s v="SPRF-SC"/>
    <s v="DEL04-SC"/>
    <s v="UOP01-DEL04-SC"/>
  </r>
  <r>
    <n v="342242"/>
    <d v="2021-02-22T00:00:00"/>
    <x v="3"/>
    <x v="183"/>
    <n v="7"/>
    <x v="0"/>
    <x v="24"/>
    <n v="364"/>
    <n v="338.8"/>
    <x v="603"/>
    <s v="Retorno proibid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916833990000001"/>
    <n v="-61.929860599999998"/>
    <s v="SPRF-RO"/>
    <s v="DEL02-RO"/>
    <s v="UOP01-DEL02-RO"/>
  </r>
  <r>
    <n v="342244"/>
    <d v="2021-02-22T00:00:00"/>
    <x v="3"/>
    <x v="1000"/>
    <n v="9"/>
    <x v="0"/>
    <x v="20"/>
    <n v="135"/>
    <n v="5"/>
    <x v="81"/>
    <s v="Afundamento ou ondulação no pavimento"/>
    <x v="14"/>
    <s v="Com Vítimas Feridas"/>
    <s v="Pleno dia"/>
    <s v="Decrescente"/>
    <x v="3"/>
    <s v="Dupla"/>
    <s v="Reta"/>
    <s v="Sim"/>
    <n v="1"/>
    <n v="0"/>
    <n v="0"/>
    <n v="1"/>
    <n v="0"/>
    <n v="0"/>
    <n v="1"/>
    <n v="1"/>
    <n v="-2.62145385"/>
    <n v="-44.25797421"/>
    <s v="SPRF-MA"/>
    <s v="DEL01-MA"/>
    <s v="UOP01-DEL01-MA"/>
  </r>
  <r>
    <n v="342246"/>
    <d v="2021-02-22T00:00:00"/>
    <x v="3"/>
    <x v="120"/>
    <n v="9"/>
    <x v="0"/>
    <x v="22"/>
    <n v="101"/>
    <n v="85"/>
    <x v="936"/>
    <s v="Velocidade Incompatível"/>
    <x v="4"/>
    <s v="Sem Vítimas"/>
    <s v="Pleno dia"/>
    <s v="Crescente"/>
    <x v="1"/>
    <s v="Dupla"/>
    <s v="Retorno Regulamentado"/>
    <s v="Sim"/>
    <n v="1"/>
    <n v="0"/>
    <n v="0"/>
    <n v="0"/>
    <n v="1"/>
    <n v="0"/>
    <n v="0"/>
    <n v="1"/>
    <n v="-7.1494809300000002"/>
    <n v="-34.911975859999998"/>
    <s v="SPRF-PB"/>
    <s v="DEL01-PB"/>
    <s v="UOP01-DEL01-PB"/>
  </r>
  <r>
    <n v="342248"/>
    <d v="2021-02-22T00:00:00"/>
    <x v="3"/>
    <x v="1001"/>
    <n v="9"/>
    <x v="0"/>
    <x v="0"/>
    <n v="116"/>
    <n v="225.5"/>
    <x v="288"/>
    <s v="Reação tardia ou ineficiente do condutor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23.49192201"/>
    <n v="-46.550949809999999"/>
    <s v="SPRF-SP"/>
    <s v="DEL01-SP"/>
    <s v="UOP01-DEL01-SP"/>
  </r>
  <r>
    <n v="342249"/>
    <d v="2021-02-22T00:00:00"/>
    <x v="3"/>
    <x v="37"/>
    <n v="9"/>
    <x v="0"/>
    <x v="0"/>
    <n v="101"/>
    <n v="47.5"/>
    <x v="961"/>
    <s v="Condutor deixou de manter distância do veículo da frente"/>
    <x v="1"/>
    <s v="Com Vítimas Feridas"/>
    <s v="Pleno dia"/>
    <s v="Crescente"/>
    <x v="1"/>
    <s v="Simples"/>
    <s v="Rotatória"/>
    <s v="Sim"/>
    <n v="6"/>
    <n v="0"/>
    <n v="1"/>
    <n v="0"/>
    <n v="5"/>
    <n v="0"/>
    <n v="1"/>
    <n v="2"/>
    <n v="-23.43363909"/>
    <n v="-45.085744859999998"/>
    <s v="SPRF-SP"/>
    <s v="DEL06-SP"/>
    <s v="UOP02-DEL06-SP"/>
  </r>
  <r>
    <n v="342252"/>
    <d v="2021-02-22T00:00:00"/>
    <x v="3"/>
    <x v="121"/>
    <n v="8"/>
    <x v="0"/>
    <x v="3"/>
    <n v="101"/>
    <n v="300"/>
    <x v="535"/>
    <s v="Pedestre andava na pista"/>
    <x v="7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2.776457130000001"/>
    <n v="-42.947836969999997"/>
    <s v="SPRF-RJ"/>
    <s v="DEL02-RJ"/>
    <s v="UOP02-DEL02-RJ"/>
  </r>
  <r>
    <n v="342254"/>
    <d v="2021-02-22T00:00:00"/>
    <x v="3"/>
    <x v="53"/>
    <n v="8"/>
    <x v="0"/>
    <x v="3"/>
    <n v="101"/>
    <n v="214.9"/>
    <x v="342"/>
    <s v="Demais falhas mecânicas ou elétricas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49876081"/>
    <n v="-42.267447259999997"/>
    <s v="SPRF-RJ"/>
    <s v="DEL02-RJ"/>
    <s v="UOP03-DEL02-RJ"/>
  </r>
  <r>
    <n v="342255"/>
    <d v="2021-02-22T00:00:00"/>
    <x v="3"/>
    <x v="77"/>
    <n v="8"/>
    <x v="0"/>
    <x v="7"/>
    <n v="282"/>
    <n v="0.7"/>
    <x v="872"/>
    <s v="Reação tardia ou ineficiente do condutor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7.59845"/>
    <n v="-48.571995000000001"/>
    <s v="SPRF-SC"/>
    <s v="DEL01-SC"/>
    <s v="UOP01-DEL01-SC"/>
  </r>
  <r>
    <n v="342257"/>
    <d v="2021-02-22T00:00:00"/>
    <x v="3"/>
    <x v="272"/>
    <n v="11"/>
    <x v="0"/>
    <x v="16"/>
    <n v="226"/>
    <n v="16.100000000000001"/>
    <x v="468"/>
    <s v="Condutor deixou de manter distância do veículo da frente"/>
    <x v="8"/>
    <s v="Com Vítimas Feridas"/>
    <s v="Pleno dia"/>
    <s v="Decrescente"/>
    <x v="1"/>
    <s v="Dupla"/>
    <s v="Reta"/>
    <s v="Não"/>
    <n v="3"/>
    <n v="0"/>
    <n v="0"/>
    <n v="2"/>
    <n v="1"/>
    <n v="0"/>
    <n v="2"/>
    <n v="2"/>
    <n v="-5.8626969999999998"/>
    <n v="-35.342829129999998"/>
    <s v="SPRF-RN"/>
    <s v="DEL01-RN"/>
    <s v="UOP02-DEL01-RN"/>
  </r>
  <r>
    <n v="342260"/>
    <d v="2021-02-22T00:00:00"/>
    <x v="3"/>
    <x v="79"/>
    <n v="11"/>
    <x v="0"/>
    <x v="16"/>
    <n v="101"/>
    <n v="106"/>
    <x v="707"/>
    <s v="Acessar a via sem observar a presença dos outros veículos"/>
    <x v="2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9105640099999999"/>
    <n v="-35.261307950000003"/>
    <s v="SPRF-RN"/>
    <s v="DEL01-RN"/>
    <s v="UOP01-DEL01-RN"/>
  </r>
  <r>
    <n v="342261"/>
    <d v="2021-02-22T00:00:00"/>
    <x v="3"/>
    <x v="140"/>
    <n v="8"/>
    <x v="0"/>
    <x v="7"/>
    <n v="101"/>
    <n v="312.39999999999998"/>
    <x v="141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433700999999999"/>
    <n v="-48.806344000000003"/>
    <s v="SPRF-SC"/>
    <s v="DEL02-SC"/>
    <s v="UOP01-DEL02-SC"/>
  </r>
  <r>
    <n v="342262"/>
    <d v="2021-02-22T00:00:00"/>
    <x v="3"/>
    <x v="20"/>
    <n v="10"/>
    <x v="0"/>
    <x v="0"/>
    <n v="116"/>
    <n v="168.5"/>
    <x v="167"/>
    <s v="Entrada inopinada do pedestre"/>
    <x v="7"/>
    <s v="Com Vítimas Fatais"/>
    <s v="Pleno dia"/>
    <s v="Decrescente"/>
    <x v="5"/>
    <s v="Dupla"/>
    <s v="Reta"/>
    <s v="Sim"/>
    <n v="2"/>
    <n v="1"/>
    <n v="1"/>
    <n v="0"/>
    <n v="0"/>
    <n v="0"/>
    <n v="1"/>
    <n v="1"/>
    <n v="-23.305459020000001"/>
    <n v="-46.035675990000001"/>
    <s v="SPRF-SP"/>
    <s v="DEL02-SP"/>
    <s v="UOP01-DEL02-SP"/>
  </r>
  <r>
    <n v="342264"/>
    <d v="2021-02-18T00:00:00"/>
    <x v="6"/>
    <x v="86"/>
    <n v="12"/>
    <x v="1"/>
    <x v="6"/>
    <n v="153"/>
    <n v="505"/>
    <x v="274"/>
    <s v="Manobra de mudança de faixa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16.753699999999998"/>
    <n v="-49.241100000000003"/>
    <s v="SPRF-GO"/>
    <s v="DEL01-GO"/>
    <s v="UOP01-DEL01-GO"/>
  </r>
  <r>
    <n v="342266"/>
    <d v="2021-02-22T00:00:00"/>
    <x v="3"/>
    <x v="272"/>
    <n v="11"/>
    <x v="0"/>
    <x v="0"/>
    <n v="153"/>
    <n v="51.8"/>
    <x v="560"/>
    <s v="Retorno proibido"/>
    <x v="8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0.718018010000002"/>
    <n v="-49.338742230000001"/>
    <s v="SPRF-SP"/>
    <s v="DEL09-SP"/>
    <s v="UOP01-DEL09-SP"/>
  </r>
  <r>
    <n v="342267"/>
    <d v="2021-02-22T00:00:00"/>
    <x v="3"/>
    <x v="122"/>
    <n v="10"/>
    <x v="0"/>
    <x v="12"/>
    <n v="158"/>
    <n v="565.6"/>
    <x v="14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30.87668377"/>
    <n v="-55.510692400000003"/>
    <s v="SPRF-RS"/>
    <s v="DEL11-RS"/>
    <s v="UOP01-DEL11-RS"/>
  </r>
  <r>
    <n v="342268"/>
    <d v="2021-01-23T00:00:00"/>
    <x v="1"/>
    <x v="48"/>
    <n v="17"/>
    <x v="1"/>
    <x v="8"/>
    <n v="40"/>
    <n v="513"/>
    <x v="382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7970544"/>
    <n v="-44.108051199999998"/>
    <s v="SPRF-MG"/>
    <s v="DEL01-MG"/>
    <s v="UOP02-DEL01-MG"/>
  </r>
  <r>
    <n v="342269"/>
    <d v="2021-02-22T00:00:00"/>
    <x v="3"/>
    <x v="26"/>
    <n v="12"/>
    <x v="1"/>
    <x v="22"/>
    <n v="101"/>
    <n v="97"/>
    <x v="257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1"/>
    <n v="0"/>
    <n v="1"/>
    <n v="2"/>
    <n v="2"/>
    <n v="-7.2384630599999999"/>
    <n v="-34.926851900000003"/>
    <s v="SPRF-PB"/>
    <s v="DEL01-PB"/>
    <s v="UOP02-DEL01-PB"/>
  </r>
  <r>
    <n v="342271"/>
    <d v="2021-02-22T00:00:00"/>
    <x v="3"/>
    <x v="26"/>
    <n v="12"/>
    <x v="1"/>
    <x v="5"/>
    <n v="116"/>
    <n v="110"/>
    <x v="67"/>
    <s v="Trafegar com motocicleta (ou similar) entre as faix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57012941"/>
    <n v="-49.217368049999997"/>
    <s v="SPRF-PR"/>
    <s v="DEL01-PR"/>
    <s v="UOP01-DEL01-PR"/>
  </r>
  <r>
    <n v="342273"/>
    <d v="2021-02-22T00:00:00"/>
    <x v="3"/>
    <x v="329"/>
    <n v="10"/>
    <x v="0"/>
    <x v="24"/>
    <n v="364"/>
    <n v="308.39999999999998"/>
    <x v="624"/>
    <s v="Entrada inopinada do pedestre"/>
    <x v="7"/>
    <s v="Com Vítimas Feridas"/>
    <s v="Pleno dia"/>
    <s v="Decrescente"/>
    <x v="5"/>
    <s v="Simples"/>
    <s v="Reta"/>
    <s v="Sim"/>
    <n v="3"/>
    <n v="0"/>
    <n v="2"/>
    <n v="0"/>
    <n v="1"/>
    <n v="0"/>
    <n v="2"/>
    <n v="1"/>
    <n v="-11.17228661"/>
    <n v="-61.901704070000001"/>
    <s v="SPRF-RO"/>
    <s v="DEL02-RO"/>
    <s v="UOP01-DEL02-RO"/>
  </r>
  <r>
    <n v="342275"/>
    <d v="2021-02-19T00:00:00"/>
    <x v="0"/>
    <x v="123"/>
    <n v="13"/>
    <x v="1"/>
    <x v="23"/>
    <n v="174"/>
    <n v="506"/>
    <x v="742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2.8163809999999998"/>
    <n v="-60.693252999999999"/>
    <s v="SPRF-RR"/>
    <s v="DEL01-RR"/>
    <s v="UOP01-DEL01-RR"/>
  </r>
  <r>
    <n v="342276"/>
    <d v="2021-02-22T00:00:00"/>
    <x v="3"/>
    <x v="231"/>
    <n v="12"/>
    <x v="1"/>
    <x v="7"/>
    <n v="116"/>
    <n v="133"/>
    <x v="552"/>
    <s v="Desrespeitar a preferência no cruzamento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6.915880130000001"/>
    <n v="-50.445749749999997"/>
    <s v="SPRF-SC"/>
    <s v="DEL06-SC"/>
    <s v="UOP02-DEL06-SC"/>
  </r>
  <r>
    <n v="342277"/>
    <d v="2021-02-22T00:00:00"/>
    <x v="3"/>
    <x v="233"/>
    <n v="12"/>
    <x v="1"/>
    <x v="7"/>
    <n v="282"/>
    <n v="5"/>
    <x v="98"/>
    <s v="Reação tardia ou ineficiente do condutor"/>
    <x v="8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27.588425000000001"/>
    <n v="-48.612918999999998"/>
    <s v="SPRF-SC"/>
    <s v="DEL01-SC"/>
    <s v="UOP01-DEL01-SC"/>
  </r>
  <r>
    <n v="342278"/>
    <d v="2021-02-22T00:00:00"/>
    <x v="3"/>
    <x v="26"/>
    <n v="12"/>
    <x v="1"/>
    <x v="12"/>
    <n v="290"/>
    <n v="564"/>
    <x v="518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864635"/>
    <n v="-55.628833999999998"/>
    <s v="SPRF-RS"/>
    <s v="DEL13-RS"/>
    <s v="UOP02-DEL13-RS"/>
  </r>
  <r>
    <n v="342279"/>
    <d v="2021-02-22T00:00:00"/>
    <x v="3"/>
    <x v="100"/>
    <n v="11"/>
    <x v="0"/>
    <x v="11"/>
    <n v="262"/>
    <n v="768"/>
    <x v="1643"/>
    <s v="Transitar no acostamento"/>
    <x v="7"/>
    <s v="Com Vítimas Feridas"/>
    <s v="Pleno dia"/>
    <s v="Crescente"/>
    <x v="0"/>
    <s v="Simples"/>
    <s v="Interseção de vias"/>
    <s v="Não"/>
    <n v="4"/>
    <n v="0"/>
    <n v="2"/>
    <n v="0"/>
    <n v="2"/>
    <n v="0"/>
    <n v="2"/>
    <n v="3"/>
    <n v="-19.0828569884"/>
    <n v="-57.621680246499999"/>
    <s v="SPRF-MS"/>
    <s v="DEL03-MS"/>
    <s v="UOP03-DEL03-MS"/>
  </r>
  <r>
    <n v="342280"/>
    <d v="2021-02-22T00:00:00"/>
    <x v="3"/>
    <x v="138"/>
    <n v="12"/>
    <x v="1"/>
    <x v="8"/>
    <n v="40"/>
    <n v="699.1"/>
    <x v="184"/>
    <s v="Reação tardia ou ineficiente do condutor"/>
    <x v="0"/>
    <s v="Com Vítimas Feridas"/>
    <s v="Pleno dia"/>
    <s v="Decrescente"/>
    <x v="0"/>
    <s v="Simples"/>
    <s v="Interseção de vias"/>
    <s v="Não"/>
    <n v="2"/>
    <n v="0"/>
    <n v="1"/>
    <n v="0"/>
    <n v="0"/>
    <n v="1"/>
    <n v="1"/>
    <n v="1"/>
    <n v="-21.197761119999999"/>
    <n v="-43.748574750000003"/>
    <s v="SPRF-MG"/>
    <s v="DEL05-MG"/>
    <s v="UOP02-DEL05-MG"/>
  </r>
  <r>
    <n v="342281"/>
    <d v="2021-01-01T00:00:00"/>
    <x v="0"/>
    <x v="3"/>
    <n v="12"/>
    <x v="1"/>
    <x v="26"/>
    <n v="10"/>
    <n v="349.5"/>
    <x v="1077"/>
    <s v="Conversão proibida"/>
    <x v="6"/>
    <s v="Com Vítimas Feridas"/>
    <s v="Pleno dia"/>
    <s v="Decrescente"/>
    <x v="1"/>
    <s v="Simples"/>
    <s v="Reta"/>
    <s v="Não"/>
    <n v="3"/>
    <n v="0"/>
    <n v="0"/>
    <n v="1"/>
    <n v="0"/>
    <n v="2"/>
    <n v="1"/>
    <n v="2"/>
    <n v="-1.3851723600000001"/>
    <n v="-47.563591000000002"/>
    <s v="SPRF-PA"/>
    <s v="DEL01-PA"/>
    <s v="UOP02-DEL01-PA"/>
  </r>
  <r>
    <n v="342282"/>
    <d v="2021-02-22T00:00:00"/>
    <x v="3"/>
    <x v="22"/>
    <n v="13"/>
    <x v="1"/>
    <x v="6"/>
    <n v="60"/>
    <n v="165"/>
    <x v="187"/>
    <s v="Reação tardia ou ineficiente do condutor"/>
    <x v="4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16.708229079999999"/>
    <n v="-49.349942210000002"/>
    <s v="SPRF-GO"/>
    <s v="DEL01-GO"/>
    <s v="UOP02-DEL01-GO"/>
  </r>
  <r>
    <n v="342283"/>
    <d v="2021-02-22T00:00:00"/>
    <x v="3"/>
    <x v="75"/>
    <n v="8"/>
    <x v="0"/>
    <x v="3"/>
    <n v="101"/>
    <n v="309"/>
    <x v="481"/>
    <s v="Pedestre cruzava a pista fora da faixa"/>
    <x v="7"/>
    <s v="Com Vítimas Feridas"/>
    <s v="Pleno dia"/>
    <s v="Crescente"/>
    <x v="2"/>
    <s v="Dupla"/>
    <s v="Reta"/>
    <s v="Sim"/>
    <n v="2"/>
    <n v="0"/>
    <n v="1"/>
    <n v="0"/>
    <n v="0"/>
    <n v="1"/>
    <n v="1"/>
    <n v="1"/>
    <n v="-22.79498873"/>
    <n v="-43.034461049999997"/>
    <s v="SPRF-RJ"/>
    <s v="DEL02-RJ"/>
    <s v="UOP02-DEL02-RJ"/>
  </r>
  <r>
    <n v="342284"/>
    <d v="2021-02-22T00:00:00"/>
    <x v="3"/>
    <x v="104"/>
    <n v="13"/>
    <x v="1"/>
    <x v="7"/>
    <n v="101"/>
    <n v="177.4"/>
    <x v="208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7.35538202"/>
    <n v="-48.632414740000002"/>
    <s v="SPRF-SC"/>
    <s v="DEL01-SC"/>
    <s v="UOP01-DEL01-SC"/>
  </r>
  <r>
    <n v="342286"/>
    <d v="2021-01-09T00:00:00"/>
    <x v="1"/>
    <x v="110"/>
    <n v="19"/>
    <x v="2"/>
    <x v="8"/>
    <n v="116"/>
    <n v="207.9"/>
    <x v="84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17.30002412"/>
    <n v="-41.516888340000001"/>
    <s v="SPRF-MG"/>
    <s v="DEL11-MG"/>
    <s v="UOP01-DEL11-MG"/>
  </r>
  <r>
    <n v="342289"/>
    <d v="2021-01-17T00:00:00"/>
    <x v="2"/>
    <x v="233"/>
    <n v="12"/>
    <x v="1"/>
    <x v="8"/>
    <n v="267"/>
    <n v="35.299999999999997"/>
    <x v="150"/>
    <s v="Ultrapassagem Indevida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1.656477110000001"/>
    <n v="-42.870240899999999"/>
    <s v="SPRF-MG"/>
    <s v="DEL07-MG"/>
    <s v="UOP01-DEL07-MG"/>
  </r>
  <r>
    <n v="342290"/>
    <d v="2021-02-22T00:00:00"/>
    <x v="3"/>
    <x v="138"/>
    <n v="12"/>
    <x v="1"/>
    <x v="7"/>
    <n v="282"/>
    <n v="260.3"/>
    <x v="1131"/>
    <s v="Velocidade Incompatível"/>
    <x v="4"/>
    <s v="Com Vítimas Feridas"/>
    <s v="Pleno dia"/>
    <s v="Decrescente"/>
    <x v="5"/>
    <s v="Simples"/>
    <s v="Curva"/>
    <s v="Não"/>
    <n v="4"/>
    <n v="0"/>
    <n v="1"/>
    <n v="0"/>
    <n v="3"/>
    <n v="0"/>
    <n v="1"/>
    <n v="1"/>
    <n v="-27.644962"/>
    <n v="-50.593910000000001"/>
    <s v="SPRF-SC"/>
    <s v="DEL05-SC"/>
    <s v="UOP02-DEL05-SC"/>
  </r>
  <r>
    <n v="342291"/>
    <d v="2021-02-22T00:00:00"/>
    <x v="3"/>
    <x v="123"/>
    <n v="13"/>
    <x v="1"/>
    <x v="2"/>
    <n v="116"/>
    <n v="43"/>
    <x v="1407"/>
    <s v="Condutor deixou de manter distância do veículo da frente"/>
    <x v="2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4.1164081699999997"/>
    <n v="-38.488521040000002"/>
    <s v="SPRF-CE"/>
    <s v="DEL01-CE"/>
    <s v="UOP02-DEL01-CE"/>
  </r>
  <r>
    <n v="342292"/>
    <d v="2021-02-22T00:00:00"/>
    <x v="3"/>
    <x v="79"/>
    <n v="11"/>
    <x v="0"/>
    <x v="24"/>
    <n v="174"/>
    <n v="16"/>
    <x v="801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2"/>
    <n v="1"/>
    <n v="0"/>
    <n v="0"/>
    <n v="3"/>
    <n v="2"/>
    <n v="-12.71452302"/>
    <n v="-60.126214900000001"/>
    <s v="SPRF-RO"/>
    <s v="DEL04-RO"/>
    <s v="UOP01-DEL04-RO"/>
  </r>
  <r>
    <n v="342293"/>
    <d v="2021-02-22T00:00:00"/>
    <x v="3"/>
    <x v="251"/>
    <n v="13"/>
    <x v="1"/>
    <x v="14"/>
    <n v="101"/>
    <n v="30.5"/>
    <x v="1371"/>
    <s v="Reação tardia ou ineficiente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408420970000002"/>
    <n v="-39.93732567"/>
    <s v="SPRF-ES"/>
    <s v="DEL04-ES"/>
    <s v="UOP02-DEL04-ES"/>
  </r>
  <r>
    <n v="342294"/>
    <d v="2021-01-17T00:00:00"/>
    <x v="2"/>
    <x v="181"/>
    <n v="4"/>
    <x v="3"/>
    <x v="13"/>
    <n v="364"/>
    <n v="561"/>
    <x v="921"/>
    <s v="Reação tardia ou ineficiente do condutor"/>
    <x v="4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14.7824259"/>
    <n v="-56.378079020000001"/>
    <s v="SPRF-MT"/>
    <s v="DEL01-MT"/>
    <s v="UOP01-DEL01-MT"/>
  </r>
  <r>
    <n v="342295"/>
    <d v="2021-02-22T00:00:00"/>
    <x v="3"/>
    <x v="108"/>
    <n v="12"/>
    <x v="1"/>
    <x v="7"/>
    <n v="470"/>
    <n v="54"/>
    <x v="442"/>
    <s v="Acesso irregular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26.871065000000002"/>
    <n v="-49.110374"/>
    <s v="SPRF-SC"/>
    <s v="DEL04-SC"/>
    <s v="UOP01-DEL04-SC"/>
  </r>
  <r>
    <n v="342296"/>
    <d v="2021-02-22T00:00:00"/>
    <x v="3"/>
    <x v="61"/>
    <n v="15"/>
    <x v="1"/>
    <x v="8"/>
    <n v="267"/>
    <n v="287"/>
    <x v="541"/>
    <s v="Chuva"/>
    <x v="4"/>
    <s v="Com Vítimas Feridas"/>
    <s v="Pleno dia"/>
    <s v="Crescente"/>
    <x v="3"/>
    <s v="Simples"/>
    <s v="Curva"/>
    <s v="Não"/>
    <n v="4"/>
    <n v="0"/>
    <n v="4"/>
    <n v="0"/>
    <n v="0"/>
    <n v="0"/>
    <n v="4"/>
    <n v="1"/>
    <n v="-21.92806706"/>
    <n v="-44.786148079999997"/>
    <s v="SPRF-MG"/>
    <s v="DEL17-MG"/>
    <s v="UOP01-DEL17-MG"/>
  </r>
  <r>
    <n v="342297"/>
    <d v="2021-02-22T00:00:00"/>
    <x v="3"/>
    <x v="61"/>
    <n v="15"/>
    <x v="1"/>
    <x v="8"/>
    <n v="381"/>
    <n v="888.7"/>
    <x v="712"/>
    <s v="Velocidade Incompatível"/>
    <x v="11"/>
    <s v="Com Vítimas Feridas"/>
    <s v="Pleno dia"/>
    <s v="Decrescente"/>
    <x v="1"/>
    <s v="Dupla"/>
    <s v="Curva"/>
    <s v="Não"/>
    <n v="3"/>
    <n v="0"/>
    <n v="2"/>
    <n v="1"/>
    <n v="0"/>
    <n v="0"/>
    <n v="3"/>
    <n v="1"/>
    <n v="-22.570365079999998"/>
    <n v="-46.041690760000002"/>
    <s v="SPRF-MG"/>
    <s v="DEL16-MG"/>
    <s v="UOP03-DEL16-MG"/>
  </r>
  <r>
    <n v="342299"/>
    <d v="2021-02-22T00:00:00"/>
    <x v="3"/>
    <x v="38"/>
    <n v="9"/>
    <x v="0"/>
    <x v="14"/>
    <n v="482"/>
    <n v="92.7"/>
    <x v="1108"/>
    <s v="Ingestão de substâncias psicoativas pelo condutor"/>
    <x v="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0.755762130000001"/>
    <n v="-41.576145160000003"/>
    <s v="SPRF-ES"/>
    <s v="DEL03-ES"/>
    <s v="UOP02-DEL03-ES"/>
  </r>
  <r>
    <n v="342302"/>
    <d v="2021-02-22T00:00:00"/>
    <x v="3"/>
    <x v="264"/>
    <n v="15"/>
    <x v="1"/>
    <x v="12"/>
    <n v="386"/>
    <n v="310.2"/>
    <x v="90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9.2198639"/>
    <n v="-52.170553210000001"/>
    <s v="SPRF-RS"/>
    <s v="DEL04-RS"/>
    <s v="UOP01-DEL04-RS"/>
  </r>
  <r>
    <n v="342306"/>
    <d v="2021-02-22T00:00:00"/>
    <x v="3"/>
    <x v="64"/>
    <n v="15"/>
    <x v="1"/>
    <x v="3"/>
    <n v="101"/>
    <n v="67"/>
    <x v="367"/>
    <s v="Reação tardia ou ineficiente do condutor"/>
    <x v="9"/>
    <s v="Com Vítimas Feridas"/>
    <s v="Pleno dia"/>
    <s v="Decrescente"/>
    <x v="3"/>
    <s v="Simples"/>
    <s v="Reta"/>
    <s v="Não"/>
    <n v="4"/>
    <n v="0"/>
    <n v="1"/>
    <n v="0"/>
    <n v="3"/>
    <n v="0"/>
    <n v="1"/>
    <n v="3"/>
    <n v="-21.767510940000001"/>
    <n v="-41.348762489999999"/>
    <s v="SPRF-RJ"/>
    <s v="DEL08-RJ"/>
    <s v="UOP02-DEL08-RJ"/>
  </r>
  <r>
    <n v="342307"/>
    <d v="2021-01-26T00:00:00"/>
    <x v="4"/>
    <x v="123"/>
    <n v="13"/>
    <x v="1"/>
    <x v="9"/>
    <n v="101"/>
    <n v="94.5"/>
    <x v="884"/>
    <s v="Velocidade Incompatível"/>
    <x v="1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8.2461487000000009"/>
    <n v="-34.994201660000002"/>
    <s v="SPRF-PE"/>
    <s v="DEL01-PE"/>
    <s v="UOP03-DEL01-PE"/>
  </r>
  <r>
    <n v="342308"/>
    <d v="2021-02-22T00:00:00"/>
    <x v="3"/>
    <x v="84"/>
    <n v="16"/>
    <x v="1"/>
    <x v="5"/>
    <n v="476"/>
    <n v="138.1"/>
    <x v="67"/>
    <s v="Condutor deixou de manter distância do veículo da frente"/>
    <x v="1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342309"/>
    <d v="2021-02-22T00:00:00"/>
    <x v="3"/>
    <x v="62"/>
    <n v="15"/>
    <x v="1"/>
    <x v="3"/>
    <n v="101"/>
    <n v="216"/>
    <x v="342"/>
    <s v="Avarias e/ou desgaste excessivo no pneu"/>
    <x v="3"/>
    <s v="Com Vítimas Feridas"/>
    <s v="Pleno dia"/>
    <s v="Decrescente"/>
    <x v="3"/>
    <s v="Simples"/>
    <s v="Reta"/>
    <s v="Não"/>
    <n v="2"/>
    <n v="0"/>
    <n v="0"/>
    <n v="2"/>
    <n v="0"/>
    <n v="0"/>
    <n v="2"/>
    <n v="2"/>
    <n v="-22.508044779999999"/>
    <n v="-42.282817059999999"/>
    <s v="SPRF-RJ"/>
    <s v="DEL02-RJ"/>
    <s v="UOP03-DEL02-RJ"/>
  </r>
  <r>
    <n v="342310"/>
    <d v="2021-02-22T00:00:00"/>
    <x v="3"/>
    <x v="61"/>
    <n v="15"/>
    <x v="1"/>
    <x v="11"/>
    <n v="262"/>
    <n v="129.69999999999999"/>
    <x v="349"/>
    <s v="Acostamento em desní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49058321"/>
    <n v="-52.757854039999998"/>
    <s v="SPRF-MS"/>
    <s v="DEL07-MS"/>
    <s v="UOP02-DEL07-MS"/>
  </r>
  <r>
    <n v="342311"/>
    <d v="2021-02-22T00:00:00"/>
    <x v="3"/>
    <x v="63"/>
    <n v="15"/>
    <x v="1"/>
    <x v="7"/>
    <n v="282"/>
    <n v="59.1"/>
    <x v="550"/>
    <s v="Acessar a via sem observar a presença dos outros veículos"/>
    <x v="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7.677342970000002"/>
    <n v="-49.01332498"/>
    <s v="SPRF-SC"/>
    <s v="DEL01-SC"/>
    <s v="UOP03-DEL01-SC"/>
  </r>
  <r>
    <n v="342312"/>
    <d v="2021-02-22T00:00:00"/>
    <x v="3"/>
    <x v="89"/>
    <n v="16"/>
    <x v="1"/>
    <x v="8"/>
    <n v="40"/>
    <n v="750.8"/>
    <x v="319"/>
    <s v="Chuva"/>
    <x v="2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1.457243009999999"/>
    <n v="-43.55822199"/>
    <s v="SPRF-MG"/>
    <s v="DEL05-MG"/>
    <s v="UOP01-DEL05-MG"/>
  </r>
  <r>
    <n v="342313"/>
    <d v="2021-02-07T00:00:00"/>
    <x v="2"/>
    <x v="61"/>
    <n v="15"/>
    <x v="1"/>
    <x v="2"/>
    <n v="116"/>
    <n v="45"/>
    <x v="1407"/>
    <s v="Acessar a via sem observar a presença dos outros veículos"/>
    <x v="2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4.1312958999999996"/>
    <n v="-38.483134749999998"/>
    <s v="SPRF-CE"/>
    <s v="DEL01-CE"/>
    <s v="UOP02-DEL01-CE"/>
  </r>
  <r>
    <n v="342314"/>
    <d v="2021-02-22T00:00:00"/>
    <x v="3"/>
    <x v="135"/>
    <n v="16"/>
    <x v="1"/>
    <x v="2"/>
    <n v="222"/>
    <n v="2.1"/>
    <x v="605"/>
    <s v="Desrespeitar a preferência no cruzamento"/>
    <x v="2"/>
    <s v="Com Vítimas Feridas"/>
    <s v="Pleno dia"/>
    <s v="Crescente"/>
    <x v="1"/>
    <s v="Simples"/>
    <s v="Reta"/>
    <s v="Sim"/>
    <n v="4"/>
    <n v="0"/>
    <n v="2"/>
    <n v="0"/>
    <n v="1"/>
    <n v="1"/>
    <n v="2"/>
    <n v="3"/>
    <n v="-3.736507"/>
    <n v="-38.653370000000002"/>
    <s v="SPRF-CE"/>
    <s v="DEL01-CE"/>
    <s v="UOP01-DEL01-CE"/>
  </r>
  <r>
    <n v="342316"/>
    <d v="2021-02-22T00:00:00"/>
    <x v="3"/>
    <x v="164"/>
    <n v="16"/>
    <x v="1"/>
    <x v="7"/>
    <n v="101"/>
    <n v="195.9"/>
    <x v="208"/>
    <s v="Transitar na contramão"/>
    <x v="6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42317"/>
    <d v="2021-02-22T00:00:00"/>
    <x v="3"/>
    <x v="123"/>
    <n v="13"/>
    <x v="1"/>
    <x v="6"/>
    <n v="452"/>
    <n v="139.9"/>
    <x v="969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8.258985070000001"/>
    <n v="-49.66964703"/>
    <s v="SPRF-GO"/>
    <s v="DEL03-GO"/>
    <s v="UOP02-DEL03-GO"/>
  </r>
  <r>
    <n v="342319"/>
    <d v="2021-02-22T00:00:00"/>
    <x v="3"/>
    <x v="62"/>
    <n v="15"/>
    <x v="1"/>
    <x v="21"/>
    <n v="20"/>
    <n v="0.5"/>
    <x v="87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688145"/>
    <n v="-47.858797000000003"/>
    <s v="SPRF-DF"/>
    <s v="DEL02-DF"/>
    <s v="UOP01-DEL02-DF"/>
  </r>
  <r>
    <n v="342321"/>
    <d v="2021-02-22T00:00:00"/>
    <x v="3"/>
    <x v="84"/>
    <n v="16"/>
    <x v="1"/>
    <x v="3"/>
    <n v="40"/>
    <n v="84"/>
    <x v="39"/>
    <s v="Velocidade Incompatível"/>
    <x v="10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2.521455119999999"/>
    <n v="-43.237079960000003"/>
    <s v="SPRF-RJ"/>
    <s v="DEL06-RJ"/>
    <s v="UOP02-DEL06-RJ"/>
  </r>
  <r>
    <n v="342322"/>
    <d v="2021-02-22T00:00:00"/>
    <x v="3"/>
    <x v="397"/>
    <n v="18"/>
    <x v="2"/>
    <x v="5"/>
    <n v="369"/>
    <n v="150.1"/>
    <x v="919"/>
    <s v="Condutor desrespeitou a iluminação vermelha do semáforo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292811"/>
    <n v="-51.162680999999999"/>
    <s v="SPRF-PR"/>
    <s v="DEL07-PR"/>
    <s v="UOP01-DEL07-PR"/>
  </r>
  <r>
    <n v="342329"/>
    <d v="2021-02-22T00:00:00"/>
    <x v="3"/>
    <x v="397"/>
    <n v="18"/>
    <x v="2"/>
    <x v="14"/>
    <n v="101"/>
    <n v="146"/>
    <x v="286"/>
    <s v="Acessar a via sem observar a presença dos outros veículos"/>
    <x v="6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42331"/>
    <d v="2021-02-22T00:00:00"/>
    <x v="3"/>
    <x v="186"/>
    <n v="17"/>
    <x v="1"/>
    <x v="0"/>
    <n v="116"/>
    <n v="137.69999999999999"/>
    <x v="545"/>
    <s v="Trafegar com motocicleta (ou similar) entre as faixas"/>
    <x v="1"/>
    <s v="Com Vítimas Feridas"/>
    <s v="Anoitecer"/>
    <s v="Crescente"/>
    <x v="0"/>
    <s v="Dupla"/>
    <s v="Reta"/>
    <s v="Não"/>
    <n v="2"/>
    <n v="0"/>
    <n v="1"/>
    <n v="0"/>
    <n v="1"/>
    <n v="0"/>
    <n v="1"/>
    <n v="2"/>
    <n v="-23.15300766"/>
    <n v="-45.787093169999999"/>
    <s v="SPRF-SP"/>
    <s v="DEL02-SP"/>
    <s v="UOP01-DEL02-SP"/>
  </r>
  <r>
    <n v="342332"/>
    <d v="2021-02-22T00:00:00"/>
    <x v="3"/>
    <x v="25"/>
    <n v="18"/>
    <x v="2"/>
    <x v="9"/>
    <n v="407"/>
    <n v="124.2"/>
    <x v="131"/>
    <s v="Desrespeitar a preferência no cruzamento"/>
    <x v="6"/>
    <s v="Com Vítimas Feridas"/>
    <s v="Anoitecer"/>
    <s v="Crescente"/>
    <x v="1"/>
    <s v="Dupla"/>
    <s v="Rotatória"/>
    <s v="Sim"/>
    <n v="2"/>
    <n v="0"/>
    <n v="0"/>
    <n v="2"/>
    <n v="0"/>
    <n v="0"/>
    <n v="2"/>
    <n v="2"/>
    <n v="-9.3758599999999994"/>
    <n v="-40.537880000000001"/>
    <s v="SPRF-PE"/>
    <s v="DEL06-PE"/>
    <s v="UOP01-DEL06-PE"/>
  </r>
  <r>
    <n v="342333"/>
    <d v="2021-02-22T00:00:00"/>
    <x v="3"/>
    <x v="25"/>
    <n v="18"/>
    <x v="2"/>
    <x v="21"/>
    <n v="20"/>
    <n v="6.6"/>
    <x v="87"/>
    <s v="Manobra de mudança de faixa"/>
    <x v="2"/>
    <s v="Com Vítimas Feridas"/>
    <s v="Anoitecer"/>
    <s v="Crescente"/>
    <x v="3"/>
    <s v="Dupla"/>
    <s v="Reta"/>
    <s v="Sim"/>
    <n v="3"/>
    <n v="0"/>
    <n v="1"/>
    <n v="0"/>
    <n v="2"/>
    <n v="0"/>
    <n v="1"/>
    <n v="2"/>
    <n v="-15.665888000000001"/>
    <n v="-47.808307999999997"/>
    <s v="SPRF-DF"/>
    <s v="DEL02-DF"/>
    <s v="UOP01-DEL02-DF"/>
  </r>
  <r>
    <n v="342334"/>
    <d v="2021-02-22T00:00:00"/>
    <x v="3"/>
    <x v="299"/>
    <n v="18"/>
    <x v="2"/>
    <x v="4"/>
    <n v="101"/>
    <n v="877"/>
    <x v="346"/>
    <s v="Acessar a via sem observar a presença dos outros veículos"/>
    <x v="6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17.5644107"/>
    <n v="-39.724018800000003"/>
    <s v="SPRF-BA"/>
    <s v="DEL09-BA"/>
    <s v="UOP02-DEL09-BA"/>
  </r>
  <r>
    <n v="342336"/>
    <d v="2021-02-22T00:00:00"/>
    <x v="3"/>
    <x v="1002"/>
    <n v="16"/>
    <x v="1"/>
    <x v="4"/>
    <n v="324"/>
    <n v="278"/>
    <x v="526"/>
    <s v="Ingestão de álcool pelo condutor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1.10150093"/>
    <n v="-40.642733579999998"/>
    <s v="SPRF-BA"/>
    <s v="DEL04-BA"/>
    <s v="UOP02-DEL04-BA"/>
  </r>
  <r>
    <n v="342337"/>
    <d v="2021-02-22T00:00:00"/>
    <x v="3"/>
    <x v="25"/>
    <n v="18"/>
    <x v="2"/>
    <x v="9"/>
    <n v="232"/>
    <n v="76"/>
    <x v="686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8.1954146899999998"/>
    <n v="-35.534246930000002"/>
    <s v="SPRF-PE"/>
    <s v="DEL02-PE"/>
    <s v="UOP02-DEL02PE"/>
  </r>
  <r>
    <n v="342338"/>
    <d v="2021-02-22T00:00:00"/>
    <x v="3"/>
    <x v="124"/>
    <n v="13"/>
    <x v="1"/>
    <x v="3"/>
    <n v="101"/>
    <n v="169"/>
    <x v="579"/>
    <s v="Acumulo de água sobre o pavimento"/>
    <x v="4"/>
    <s v="Sem Vítimas"/>
    <s v="Pleno dia"/>
    <s v="Decrescente"/>
    <x v="3"/>
    <s v="Simples"/>
    <s v="Não Informado"/>
    <s v="Não"/>
    <n v="3"/>
    <n v="0"/>
    <n v="0"/>
    <n v="0"/>
    <n v="3"/>
    <n v="0"/>
    <n v="0"/>
    <n v="1"/>
    <n v="-22.351259580000001"/>
    <n v="-41.922120499999998"/>
    <s v="SPRF-RJ"/>
    <s v="DEL08-RJ"/>
    <s v="UOP04-DEL08-RJ"/>
  </r>
  <r>
    <n v="342340"/>
    <d v="2021-02-22T00:00:00"/>
    <x v="3"/>
    <x v="311"/>
    <n v="17"/>
    <x v="1"/>
    <x v="5"/>
    <n v="376"/>
    <n v="109"/>
    <x v="85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0"/>
    <n v="1"/>
    <n v="1"/>
    <n v="2"/>
    <n v="-23.07213342"/>
    <n v="-52.419998649999997"/>
    <s v="SPRF-PR"/>
    <s v="DEL09-PR"/>
    <s v="UOP02-DEL09-PR"/>
  </r>
  <r>
    <n v="342341"/>
    <d v="2021-02-22T00:00:00"/>
    <x v="3"/>
    <x v="299"/>
    <n v="18"/>
    <x v="2"/>
    <x v="12"/>
    <n v="293"/>
    <n v="16.600000000000001"/>
    <x v="827"/>
    <s v="Acumulo de água sobre o pavimento"/>
    <x v="11"/>
    <s v="Sem Vítimas"/>
    <s v="Pleno dia"/>
    <s v="Decrescente"/>
    <x v="3"/>
    <s v="Simples"/>
    <s v="Ponte"/>
    <s v="Não"/>
    <n v="1"/>
    <n v="0"/>
    <n v="0"/>
    <n v="0"/>
    <n v="1"/>
    <n v="0"/>
    <n v="0"/>
    <n v="1"/>
    <n v="-31.748306249999999"/>
    <n v="-52.481197049999999"/>
    <s v="SPRF-RS"/>
    <s v="DEL07-RS"/>
    <s v="UOP01-DEL07-RS"/>
  </r>
  <r>
    <n v="342342"/>
    <d v="2021-02-22T00:00:00"/>
    <x v="3"/>
    <x v="67"/>
    <n v="18"/>
    <x v="2"/>
    <x v="5"/>
    <n v="153"/>
    <n v="347"/>
    <x v="719"/>
    <s v="Acessar a via sem observar a presença dos outros veículos"/>
    <x v="6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25.58752406"/>
    <n v="-50.683690540000001"/>
    <s v="SPRF-PR"/>
    <s v="DEL03-PR"/>
    <s v="UOP03-DEL03-PR"/>
  </r>
  <r>
    <n v="342343"/>
    <d v="2021-02-22T00:00:00"/>
    <x v="3"/>
    <x v="8"/>
    <n v="17"/>
    <x v="1"/>
    <x v="7"/>
    <n v="470"/>
    <n v="72"/>
    <x v="8"/>
    <s v="Ausência de reação do condutor"/>
    <x v="2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901979000000001"/>
    <n v="-49.268745000000003"/>
    <s v="SPRF-SC"/>
    <s v="DEL04-SC"/>
    <s v="UOP01-DEL04-SC"/>
  </r>
  <r>
    <n v="342345"/>
    <d v="2021-02-22T00:00:00"/>
    <x v="3"/>
    <x v="144"/>
    <n v="19"/>
    <x v="2"/>
    <x v="5"/>
    <n v="476"/>
    <n v="138"/>
    <x v="67"/>
    <s v="Trafegar com motocicleta (ou similar) entre as faixas"/>
    <x v="8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05564"/>
    <n v="-49.283417"/>
    <s v="SPRF-PR"/>
    <s v="DEL01-PR"/>
    <s v="UOP03-DEL01-PR"/>
  </r>
  <r>
    <n v="342346"/>
    <d v="2021-02-22T00:00:00"/>
    <x v="3"/>
    <x v="8"/>
    <n v="17"/>
    <x v="1"/>
    <x v="11"/>
    <n v="60"/>
    <n v="339.8"/>
    <x v="271"/>
    <s v="Ausência de sinalização"/>
    <x v="0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20.38164167"/>
    <n v="-54.680467839999999"/>
    <s v="SPRF-MS"/>
    <s v="DEL01-MS"/>
    <s v="UOP02-DEL01-MS"/>
  </r>
  <r>
    <n v="342347"/>
    <d v="2021-02-22T00:00:00"/>
    <x v="3"/>
    <x v="29"/>
    <n v="18"/>
    <x v="2"/>
    <x v="21"/>
    <n v="20"/>
    <n v="20.6"/>
    <x v="87"/>
    <s v="Pista Escorregadia"/>
    <x v="9"/>
    <s v="Sem Vítimas"/>
    <s v="Plena Noite"/>
    <s v="Crescente"/>
    <x v="3"/>
    <s v="Dupla"/>
    <s v="Não Informado"/>
    <s v="Sim"/>
    <n v="4"/>
    <n v="0"/>
    <n v="0"/>
    <n v="0"/>
    <n v="4"/>
    <n v="0"/>
    <n v="0"/>
    <n v="4"/>
    <n v="-15.607905000000001"/>
    <n v="-47.692791"/>
    <s v="SPRF-DF"/>
    <s v="DEL02-DF"/>
    <s v="UOP01-DEL02-DF"/>
  </r>
  <r>
    <n v="342348"/>
    <d v="2021-02-22T00:00:00"/>
    <x v="3"/>
    <x v="8"/>
    <n v="17"/>
    <x v="1"/>
    <x v="3"/>
    <n v="116"/>
    <n v="194"/>
    <x v="270"/>
    <s v="Reação tardia ou ineficiente do condutor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737116319999998"/>
    <n v="-43.537939090000002"/>
    <s v="SPRF-RJ"/>
    <s v="DEL01-RJ"/>
    <s v="UOP02-DEL01-RJ"/>
  </r>
  <r>
    <n v="342350"/>
    <d v="2021-02-22T00:00:00"/>
    <x v="3"/>
    <x v="31"/>
    <n v="19"/>
    <x v="2"/>
    <x v="12"/>
    <n v="116"/>
    <n v="267"/>
    <x v="496"/>
    <s v="Avarias e/ou desgaste excessivo no pneu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9.94142398"/>
    <n v="-51.176970619999999"/>
    <s v="SPRF-RS"/>
    <s v="DEL01-RS"/>
    <s v="UOP01-DEL01-RS"/>
  </r>
  <r>
    <n v="342351"/>
    <d v="2021-02-22T00:00:00"/>
    <x v="3"/>
    <x v="48"/>
    <n v="17"/>
    <x v="1"/>
    <x v="5"/>
    <n v="369"/>
    <n v="11.8"/>
    <x v="957"/>
    <s v="Mal súbito do condutor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4.056699999999999"/>
    <n v="-52.381900000000002"/>
    <s v="SPRF-PR"/>
    <s v="DEL07-PR"/>
    <s v="UOP01-DEL07-PR"/>
  </r>
  <r>
    <n v="342352"/>
    <d v="2021-02-22T00:00:00"/>
    <x v="3"/>
    <x v="303"/>
    <n v="19"/>
    <x v="2"/>
    <x v="9"/>
    <n v="232"/>
    <n v="42.9"/>
    <x v="874"/>
    <s v="Ausência de reação d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8.1152821900000003"/>
    <n v="-35.252044959999999"/>
    <s v="SPRF-PE"/>
    <s v="DEL02-PE"/>
    <s v="UOP02-DEL02PE"/>
  </r>
  <r>
    <n v="342354"/>
    <d v="2021-02-22T00:00:00"/>
    <x v="3"/>
    <x v="48"/>
    <n v="17"/>
    <x v="1"/>
    <x v="17"/>
    <n v="364"/>
    <n v="189"/>
    <x v="954"/>
    <s v="Reação tardia ou ineficiente do condutor"/>
    <x v="10"/>
    <s v="Com Vítimas Fatais"/>
    <s v="Anoitecer"/>
    <s v="Crescente"/>
    <x v="1"/>
    <s v="Simples"/>
    <s v="Reta"/>
    <s v="Não"/>
    <n v="2"/>
    <n v="1"/>
    <n v="1"/>
    <n v="0"/>
    <n v="0"/>
    <n v="0"/>
    <n v="1"/>
    <n v="1"/>
    <n v="-9.6658379500000002"/>
    <n v="-68.196606939999995"/>
    <s v="SPRF-AC"/>
    <s v="DEL01-AC"/>
    <s v="UOP01-DEL01-AC"/>
  </r>
  <r>
    <n v="342355"/>
    <d v="2021-02-22T00:00:00"/>
    <x v="3"/>
    <x v="110"/>
    <n v="19"/>
    <x v="2"/>
    <x v="0"/>
    <n v="116"/>
    <n v="226.5"/>
    <x v="288"/>
    <s v="Reação tardia ou ineficiente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342357"/>
    <d v="2021-02-13T00:00:00"/>
    <x v="1"/>
    <x v="725"/>
    <n v="16"/>
    <x v="1"/>
    <x v="13"/>
    <n v="364"/>
    <n v="266"/>
    <x v="212"/>
    <s v="Condutor deixou de manter distância do veículo da frente"/>
    <x v="1"/>
    <s v="Sem Vítimas"/>
    <s v="Pleno dia"/>
    <s v="Crescente"/>
    <x v="2"/>
    <s v="Dupla"/>
    <s v="Reta"/>
    <s v="Não"/>
    <n v="2"/>
    <n v="0"/>
    <n v="0"/>
    <n v="0"/>
    <n v="2"/>
    <n v="0"/>
    <n v="0"/>
    <n v="2"/>
    <n v="-15.990841"/>
    <n v="-54.924678"/>
    <s v="SPRF-MT"/>
    <s v="DEL02-MT"/>
    <s v="UOP01-DEL02-MT"/>
  </r>
  <r>
    <n v="342359"/>
    <d v="2021-02-22T00:00:00"/>
    <x v="3"/>
    <x v="44"/>
    <n v="18"/>
    <x v="2"/>
    <x v="7"/>
    <n v="116"/>
    <n v="242.1"/>
    <x v="371"/>
    <s v="Conversão proibida"/>
    <x v="1"/>
    <s v="Com Vítimas Feridas"/>
    <s v="Anoitecer"/>
    <s v="Crescente"/>
    <x v="1"/>
    <s v="Simples"/>
    <s v="Não Informado"/>
    <s v="Não"/>
    <n v="4"/>
    <n v="0"/>
    <n v="2"/>
    <n v="1"/>
    <n v="1"/>
    <n v="0"/>
    <n v="3"/>
    <n v="2"/>
    <n v="-27.776662949999999"/>
    <n v="-50.340270109999999"/>
    <s v="SPRF-SC"/>
    <s v="DEL05-SC"/>
    <s v="UOP01-DEL05-SC"/>
  </r>
  <r>
    <n v="342362"/>
    <d v="2021-02-22T00:00:00"/>
    <x v="3"/>
    <x v="110"/>
    <n v="19"/>
    <x v="2"/>
    <x v="7"/>
    <n v="101"/>
    <n v="364"/>
    <x v="469"/>
    <s v="Manobra de mudança de faixa"/>
    <x v="2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8.678217589999999"/>
    <n v="-49.139264249999997"/>
    <s v="SPRF-SC"/>
    <s v="DEL02-SC"/>
    <s v="UOP01-DEL02-SC"/>
  </r>
  <r>
    <n v="342364"/>
    <d v="2021-02-22T00:00:00"/>
    <x v="3"/>
    <x v="34"/>
    <n v="17"/>
    <x v="1"/>
    <x v="5"/>
    <n v="369"/>
    <n v="173.8"/>
    <x v="915"/>
    <s v="Ultrapassagem Indevida"/>
    <x v="2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3.300534729999999"/>
    <n v="-51.330528260000001"/>
    <s v="SPRF-PR"/>
    <s v="DEL07-PR"/>
    <s v="UOP01-DEL07-PR"/>
  </r>
  <r>
    <n v="342367"/>
    <d v="2021-02-22T00:00:00"/>
    <x v="3"/>
    <x v="224"/>
    <n v="20"/>
    <x v="2"/>
    <x v="4"/>
    <n v="116"/>
    <n v="709"/>
    <x v="12"/>
    <s v="Pedestre cruzava a pista fora da faixa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14.107190190000001"/>
    <n v="-40.224274620000003"/>
    <s v="SPRF-BA"/>
    <s v="DEL03-BA"/>
    <s v="UOP01-DEL03-BA"/>
  </r>
  <r>
    <n v="342368"/>
    <d v="2021-02-22T00:00:00"/>
    <x v="3"/>
    <x v="7"/>
    <n v="15"/>
    <x v="1"/>
    <x v="13"/>
    <n v="174"/>
    <n v="337"/>
    <x v="885"/>
    <s v="Ultrapassagem Indevida"/>
    <x v="4"/>
    <s v="Com Vítimas Feridas"/>
    <s v="Pleno dia"/>
    <s v="Decrescente"/>
    <x v="1"/>
    <s v="Simples"/>
    <s v="Reta"/>
    <s v="Não"/>
    <n v="2"/>
    <n v="0"/>
    <n v="0"/>
    <n v="2"/>
    <n v="0"/>
    <n v="0"/>
    <n v="2"/>
    <n v="1"/>
    <n v="-14.82584999"/>
    <n v="-59.320971980000003"/>
    <s v="SPRF-MT"/>
    <s v="DEL04-MT"/>
    <s v="UOP01-DEL04-MT"/>
  </r>
  <r>
    <n v="342369"/>
    <d v="2021-02-22T00:00:00"/>
    <x v="3"/>
    <x v="174"/>
    <n v="22"/>
    <x v="2"/>
    <x v="7"/>
    <n v="470"/>
    <n v="60.4"/>
    <x v="442"/>
    <s v="Acesso irregula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88138"/>
    <n v="-49.164543000000002"/>
    <s v="SPRF-SC"/>
    <s v="DEL04-SC"/>
    <s v="UOP01-DEL04-SC"/>
  </r>
  <r>
    <n v="342370"/>
    <d v="2021-02-22T00:00:00"/>
    <x v="3"/>
    <x v="226"/>
    <n v="21"/>
    <x v="2"/>
    <x v="21"/>
    <n v="40"/>
    <n v="2"/>
    <x v="87"/>
    <s v="Ingestão de álcool pelo condutor"/>
    <x v="8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15.994350000000001"/>
    <n v="-47.985947000000003"/>
    <s v="SPRF-DF"/>
    <s v="DEL01-DF"/>
    <s v="UOP01-DEL01-DF"/>
  </r>
  <r>
    <n v="342372"/>
    <d v="2021-02-22T00:00:00"/>
    <x v="3"/>
    <x v="166"/>
    <n v="21"/>
    <x v="2"/>
    <x v="20"/>
    <n v="10"/>
    <n v="320"/>
    <x v="203"/>
    <s v="Desrespeitar a preferência no cruzamento"/>
    <x v="6"/>
    <s v="Com Vítimas Feridas"/>
    <s v="Plena Noite"/>
    <s v="Decrescente"/>
    <x v="3"/>
    <s v="Simples"/>
    <s v="Interseção de vias"/>
    <s v="Sim"/>
    <n v="2"/>
    <n v="0"/>
    <n v="0"/>
    <n v="1"/>
    <n v="1"/>
    <n v="0"/>
    <n v="1"/>
    <n v="2"/>
    <n v="-4.9524049999999997"/>
    <n v="-47.503383999999997"/>
    <s v="SPRF-MA"/>
    <s v="DEL04-MA"/>
    <s v="UOP03-DEL04-MA"/>
  </r>
  <r>
    <n v="342374"/>
    <d v="2021-02-22T00:00:00"/>
    <x v="3"/>
    <x v="148"/>
    <n v="22"/>
    <x v="2"/>
    <x v="26"/>
    <n v="230"/>
    <n v="435"/>
    <x v="1281"/>
    <s v="Transitar na contramão"/>
    <x v="3"/>
    <s v="Com Vítimas Fatais"/>
    <s v="Plena Noite"/>
    <s v="Crescente"/>
    <x v="6"/>
    <s v="Simples"/>
    <s v="Reta"/>
    <s v="Não"/>
    <n v="2"/>
    <n v="1"/>
    <n v="0"/>
    <n v="0"/>
    <n v="1"/>
    <n v="0"/>
    <n v="0"/>
    <n v="2"/>
    <n v="-3.7836486300000001"/>
    <n v="-50.797769019999997"/>
    <s v="SPRF-PA"/>
    <s v="DEL04-PA"/>
    <s v="UOP01-DEL04-PA"/>
  </r>
  <r>
    <n v="342377"/>
    <d v="2021-02-22T00:00:00"/>
    <x v="3"/>
    <x v="205"/>
    <n v="18"/>
    <x v="2"/>
    <x v="15"/>
    <n v="242"/>
    <n v="322.5"/>
    <x v="862"/>
    <s v="Demais falhas mecânicas ou elétricas"/>
    <x v="14"/>
    <s v="Com Vítimas Feridas"/>
    <s v="Anoitecer"/>
    <s v="Crescente"/>
    <x v="0"/>
    <s v="Simples"/>
    <s v="Reta"/>
    <s v="Não"/>
    <n v="2"/>
    <n v="0"/>
    <n v="1"/>
    <n v="1"/>
    <n v="0"/>
    <n v="0"/>
    <n v="2"/>
    <n v="1"/>
    <n v="-11.98799346"/>
    <n v="-48.643644170000002"/>
    <s v="SPRF-TO"/>
    <s v="DEL01-TO"/>
    <s v="UOP02-DEL01-TO"/>
  </r>
  <r>
    <n v="342378"/>
    <d v="2021-02-22T00:00:00"/>
    <x v="3"/>
    <x v="307"/>
    <n v="23"/>
    <x v="2"/>
    <x v="7"/>
    <n v="101"/>
    <n v="212.9"/>
    <x v="97"/>
    <s v="Ingestão de substâncias psicoativas pelo condutor"/>
    <x v="14"/>
    <s v="Com Vítimas Feridas"/>
    <s v="Plena Noite"/>
    <s v="Crescente"/>
    <x v="1"/>
    <s v="Múltipla"/>
    <s v="Reta"/>
    <s v="Sim"/>
    <n v="1"/>
    <n v="0"/>
    <n v="0"/>
    <n v="1"/>
    <n v="0"/>
    <n v="0"/>
    <n v="1"/>
    <n v="1"/>
    <n v="-27.629969289999998"/>
    <n v="-48.659038709999997"/>
    <s v="SPRF-SC"/>
    <s v="DEL01-SC"/>
    <s v="UOP02-DEL01-SC"/>
  </r>
  <r>
    <n v="342379"/>
    <d v="2021-02-22T00:00:00"/>
    <x v="3"/>
    <x v="145"/>
    <n v="23"/>
    <x v="2"/>
    <x v="18"/>
    <n v="104"/>
    <n v="88"/>
    <x v="335"/>
    <s v="Ausência de reação do condutor"/>
    <x v="15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-9.4837519300000004"/>
    <n v="-35.81815581"/>
    <s v="SPRF-AL"/>
    <s v="DEL01-AL"/>
    <s v="UOP01-DEL01-AL"/>
  </r>
  <r>
    <n v="342380"/>
    <d v="2021-02-22T00:00:00"/>
    <x v="3"/>
    <x v="255"/>
    <n v="23"/>
    <x v="2"/>
    <x v="7"/>
    <n v="470"/>
    <n v="146.6"/>
    <x v="539"/>
    <s v="Acessar a via sem observar a presença dos outros veículos"/>
    <x v="6"/>
    <s v="Com Vítimas Feridas"/>
    <s v="Plena Noite"/>
    <s v="Crescente"/>
    <x v="1"/>
    <s v="Simples"/>
    <s v="Interseção de vias"/>
    <s v="Sim"/>
    <n v="4"/>
    <n v="0"/>
    <n v="0"/>
    <n v="4"/>
    <n v="0"/>
    <n v="0"/>
    <n v="4"/>
    <n v="2"/>
    <n v="-27.239482639999999"/>
    <n v="-49.684606789999997"/>
    <s v="SPRF-SC"/>
    <s v="DEL04-SC"/>
    <s v="UOP02-DEL04-SC"/>
  </r>
  <r>
    <n v="342382"/>
    <d v="2021-02-22T00:00:00"/>
    <x v="3"/>
    <x v="115"/>
    <n v="23"/>
    <x v="2"/>
    <x v="3"/>
    <n v="493"/>
    <n v="13"/>
    <x v="650"/>
    <s v="Velocidade Incompatível"/>
    <x v="11"/>
    <s v="Com Vítimas Fatais"/>
    <s v="Plena Noite"/>
    <s v="Decrescente"/>
    <x v="6"/>
    <s v="Simples"/>
    <s v="Reta"/>
    <s v="Não"/>
    <n v="2"/>
    <n v="1"/>
    <n v="1"/>
    <n v="0"/>
    <n v="0"/>
    <n v="0"/>
    <n v="1"/>
    <n v="1"/>
    <n v="-22.675514840000002"/>
    <n v="-42.974518889999999"/>
    <s v="SPRF-RJ"/>
    <s v="DEL02-RJ"/>
    <s v="UOP04-DEL02-RJ"/>
  </r>
  <r>
    <n v="342386"/>
    <d v="2021-02-23T00:00:00"/>
    <x v="4"/>
    <x v="260"/>
    <n v="5"/>
    <x v="0"/>
    <x v="0"/>
    <n v="153"/>
    <n v="48.3"/>
    <x v="560"/>
    <s v="Carga excessiva e/ou mal acondicionada"/>
    <x v="11"/>
    <s v="Com Vítimas Feridas"/>
    <s v="Amanhecer"/>
    <s v="Crescente"/>
    <x v="1"/>
    <s v="Simples"/>
    <s v="Reta"/>
    <s v="Não"/>
    <n v="2"/>
    <n v="0"/>
    <n v="1"/>
    <n v="0"/>
    <n v="1"/>
    <n v="0"/>
    <n v="1"/>
    <n v="1"/>
    <n v="-20.690998"/>
    <n v="-49.339801979999997"/>
    <s v="SPRF-SP"/>
    <s v="DEL09-SP"/>
    <s v="UOP01-DEL09-SP"/>
  </r>
  <r>
    <n v="342387"/>
    <d v="2021-02-23T00:00:00"/>
    <x v="4"/>
    <x v="732"/>
    <n v="3"/>
    <x v="3"/>
    <x v="8"/>
    <n v="381"/>
    <n v="698.5"/>
    <x v="479"/>
    <s v="Condutor Dormindo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1.299052119999999"/>
    <n v="-45.150777779999999"/>
    <s v="SPRF-MG"/>
    <s v="DEL04-MG"/>
    <s v="UOP02-DEL04-MG"/>
  </r>
  <r>
    <n v="342389"/>
    <d v="2021-02-23T00:00:00"/>
    <x v="4"/>
    <x v="181"/>
    <n v="4"/>
    <x v="3"/>
    <x v="7"/>
    <n v="470"/>
    <n v="54.4"/>
    <x v="442"/>
    <s v="Ausência de reação do condutor"/>
    <x v="6"/>
    <s v="Com Vítimas Feridas"/>
    <s v="Plena Noite"/>
    <s v="Crescente"/>
    <x v="0"/>
    <s v="Simples"/>
    <s v="Interseção de vias"/>
    <s v="Não"/>
    <n v="3"/>
    <n v="0"/>
    <n v="2"/>
    <n v="0"/>
    <n v="1"/>
    <n v="0"/>
    <n v="2"/>
    <n v="2"/>
    <n v="-26.871065000000002"/>
    <n v="-49.110374"/>
    <s v="SPRF-SC"/>
    <s v="DEL04-SC"/>
    <s v="UOP01-DEL04-SC"/>
  </r>
  <r>
    <n v="342392"/>
    <d v="2021-02-23T00:00:00"/>
    <x v="4"/>
    <x v="0"/>
    <n v="5"/>
    <x v="0"/>
    <x v="22"/>
    <n v="230"/>
    <n v="1"/>
    <x v="974"/>
    <s v="Falta de elemento de contenção que evite a saída do leito carroçável"/>
    <x v="4"/>
    <s v="Sem Vítimas"/>
    <s v="Amanhecer"/>
    <s v="Decrescente"/>
    <x v="1"/>
    <s v="Simples"/>
    <s v="Reta"/>
    <s v="Sim"/>
    <n v="1"/>
    <n v="0"/>
    <n v="0"/>
    <n v="0"/>
    <n v="0"/>
    <n v="1"/>
    <n v="0"/>
    <n v="1"/>
    <n v="-6.9812903799999999"/>
    <n v="-34.830116689999997"/>
    <s v="SPRF-PB"/>
    <s v="DEL01-PB"/>
    <s v="UOP01-DEL01-PB"/>
  </r>
  <r>
    <n v="342393"/>
    <d v="2021-02-23T00:00:00"/>
    <x v="4"/>
    <x v="119"/>
    <n v="6"/>
    <x v="0"/>
    <x v="25"/>
    <n v="210"/>
    <n v="2"/>
    <x v="276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8.2820169999999999E-2"/>
    <n v="-51.077761889999998"/>
    <s v="SPRF-AP"/>
    <s v="DEL01-AP"/>
    <s v="UOP01-DEL01-AP"/>
  </r>
  <r>
    <n v="342394"/>
    <d v="2021-02-23T00:00:00"/>
    <x v="4"/>
    <x v="340"/>
    <n v="6"/>
    <x v="0"/>
    <x v="14"/>
    <n v="262"/>
    <n v="103.6"/>
    <x v="491"/>
    <s v="Condutor Dormindo"/>
    <x v="13"/>
    <s v="Com Vítimas Feridas"/>
    <s v="Pleno dia"/>
    <s v="Crescente"/>
    <x v="1"/>
    <s v="Simples"/>
    <s v="Curva"/>
    <s v="Sim"/>
    <n v="6"/>
    <n v="0"/>
    <n v="4"/>
    <n v="2"/>
    <n v="0"/>
    <n v="0"/>
    <n v="6"/>
    <n v="2"/>
    <n v="-20.336570219999999"/>
    <n v="-41.122018189999999"/>
    <s v="SPRF-ES"/>
    <s v="DEL01-ES"/>
    <s v="UOP02-DEL01-ES"/>
  </r>
  <r>
    <n v="342395"/>
    <d v="2021-02-23T00:00:00"/>
    <x v="4"/>
    <x v="157"/>
    <n v="6"/>
    <x v="0"/>
    <x v="13"/>
    <n v="163"/>
    <n v="1041"/>
    <x v="34"/>
    <s v="Desrespeitar a preferência no cruzamento"/>
    <x v="3"/>
    <s v="Com Vítimas Feridas"/>
    <s v="Pleno dia"/>
    <s v="Crescente"/>
    <x v="1"/>
    <s v="Simples"/>
    <s v="Interseção de vias"/>
    <s v="Sim"/>
    <n v="2"/>
    <n v="0"/>
    <n v="1"/>
    <n v="0"/>
    <n v="0"/>
    <n v="1"/>
    <n v="1"/>
    <n v="2"/>
    <n v="-10.15090857"/>
    <n v="-54.931039810000001"/>
    <s v="SPRF-MT"/>
    <s v="DEL06-MT"/>
    <s v="UOP02-DEL06-MT"/>
  </r>
  <r>
    <n v="342396"/>
    <d v="2021-02-23T00:00:00"/>
    <x v="4"/>
    <x v="543"/>
    <n v="7"/>
    <x v="0"/>
    <x v="12"/>
    <n v="386"/>
    <n v="342.7"/>
    <x v="1136"/>
    <s v="Acessar a via sem observar a presença dos outros veículos"/>
    <x v="6"/>
    <s v="Com Vítimas Feridas"/>
    <s v="Amanhecer"/>
    <s v="Crescente"/>
    <x v="3"/>
    <s v="Simples"/>
    <s v="Interseção de vias"/>
    <s v="Sim"/>
    <n v="2"/>
    <n v="0"/>
    <n v="1"/>
    <n v="0"/>
    <n v="1"/>
    <n v="0"/>
    <n v="1"/>
    <n v="2"/>
    <n v="-29.431630999999999"/>
    <n v="-52.011932000000002"/>
    <s v="SPRF-RS"/>
    <s v="DEL04-RS"/>
    <s v="UOP01-DEL04-RS"/>
  </r>
  <r>
    <n v="342398"/>
    <d v="2021-02-23T00:00:00"/>
    <x v="4"/>
    <x v="183"/>
    <n v="7"/>
    <x v="0"/>
    <x v="7"/>
    <n v="101"/>
    <n v="55.9"/>
    <x v="59"/>
    <s v="Condutor deixou de manter distância do veículo da frente"/>
    <x v="1"/>
    <s v="Com Vítimas Feridas"/>
    <s v="Pleno dia"/>
    <s v="Decrescente"/>
    <x v="5"/>
    <s v="Dupla"/>
    <s v="Reta"/>
    <s v="Não"/>
    <n v="3"/>
    <n v="0"/>
    <n v="1"/>
    <n v="0"/>
    <n v="2"/>
    <n v="0"/>
    <n v="1"/>
    <n v="2"/>
    <n v="-26.422808979999999"/>
    <n v="-48.829774960000002"/>
    <s v="SPRF-SC"/>
    <s v="DEL03-SC"/>
    <s v="UOP01-DEL03-SC"/>
  </r>
  <r>
    <n v="342401"/>
    <d v="2021-02-23T00:00:00"/>
    <x v="4"/>
    <x v="183"/>
    <n v="7"/>
    <x v="0"/>
    <x v="7"/>
    <n v="101"/>
    <n v="38.9"/>
    <x v="59"/>
    <s v="Condutor deixou de manter distância do veículo da frente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6.254725050000001"/>
    <n v="-48.905613090000003"/>
    <s v="SPRF-SC"/>
    <s v="DEL03-SC"/>
    <s v="UOP01-DEL03-SC"/>
  </r>
  <r>
    <n v="342404"/>
    <d v="2021-02-23T00:00:00"/>
    <x v="4"/>
    <x v="53"/>
    <n v="8"/>
    <x v="0"/>
    <x v="3"/>
    <n v="116"/>
    <n v="204.4"/>
    <x v="22"/>
    <s v="Manobra de mudança de faixa"/>
    <x v="10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2.72895007"/>
    <n v="-43.631890009999999"/>
    <s v="SPRF-RJ"/>
    <s v="DEL01-RJ"/>
    <s v="UOP03-DEL01-RJ"/>
  </r>
  <r>
    <n v="342405"/>
    <d v="2021-02-19T00:00:00"/>
    <x v="0"/>
    <x v="39"/>
    <n v="10"/>
    <x v="0"/>
    <x v="5"/>
    <n v="277"/>
    <n v="676"/>
    <x v="405"/>
    <s v="Demais falhas mecânicas ou elétric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303246099999999"/>
    <n v="-54.13195494"/>
    <s v="SPRF-PR"/>
    <s v="DEL05-PR"/>
    <s v="UOP01-DEL05-PR"/>
  </r>
  <r>
    <n v="342406"/>
    <d v="2021-02-23T00:00:00"/>
    <x v="4"/>
    <x v="17"/>
    <n v="8"/>
    <x v="0"/>
    <x v="2"/>
    <n v="116"/>
    <n v="17"/>
    <x v="258"/>
    <s v="Transitar no acostamento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3.8961791799999999"/>
    <n v="-38.50336042"/>
    <s v="SPRF-CE"/>
    <s v="DEL01-CE"/>
    <s v="UOP02-DEL01-CE"/>
  </r>
  <r>
    <n v="342407"/>
    <d v="2021-02-19T00:00:00"/>
    <x v="0"/>
    <x v="215"/>
    <n v="13"/>
    <x v="1"/>
    <x v="7"/>
    <n v="470"/>
    <n v="148.19999999999999"/>
    <x v="1193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1"/>
    <n v="0"/>
    <n v="1"/>
    <n v="2"/>
    <n v="2"/>
    <n v="-27.246288"/>
    <n v="-49.694355000000002"/>
    <s v="SPRF-SC"/>
    <s v="DEL04-SC"/>
    <s v="UOP02-DEL04-SC"/>
  </r>
  <r>
    <n v="342408"/>
    <d v="2021-02-23T00:00:00"/>
    <x v="4"/>
    <x v="140"/>
    <n v="8"/>
    <x v="0"/>
    <x v="5"/>
    <n v="476"/>
    <n v="141"/>
    <x v="67"/>
    <s v="Manobra de mudança de faixa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28614000000001"/>
    <n v="-49.298797999999998"/>
    <s v="SPRF-PR"/>
    <s v="DEL01-PR"/>
    <s v="UOP03-DEL01-PR"/>
  </r>
  <r>
    <n v="342410"/>
    <d v="2021-02-23T00:00:00"/>
    <x v="4"/>
    <x v="98"/>
    <n v="7"/>
    <x v="0"/>
    <x v="7"/>
    <n v="280"/>
    <n v="5.5"/>
    <x v="724"/>
    <s v="Desrespeitar a preferência no cruzamento"/>
    <x v="6"/>
    <s v="Com Vítimas Feridas"/>
    <s v="Pleno dia"/>
    <s v="Decrescente"/>
    <x v="0"/>
    <s v="Simples"/>
    <s v="Interseção de vias"/>
    <s v="Sim"/>
    <n v="3"/>
    <n v="0"/>
    <n v="1"/>
    <n v="0"/>
    <n v="0"/>
    <n v="2"/>
    <n v="1"/>
    <n v="2"/>
    <n v="-26.262842419999998"/>
    <n v="-48.629415039999998"/>
    <s v="SPRF-SC"/>
    <s v="DEL03-SC"/>
    <s v="UOP03-DEL03-SC"/>
  </r>
  <r>
    <n v="342411"/>
    <d v="2021-02-23T00:00:00"/>
    <x v="4"/>
    <x v="536"/>
    <n v="7"/>
    <x v="0"/>
    <x v="12"/>
    <n v="116"/>
    <n v="147.9"/>
    <x v="328"/>
    <s v="Reação tardia ou ineficiente do condutor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29.149080139999999"/>
    <n v="-51.1429969"/>
    <s v="SPRF-RS"/>
    <s v="DEL05-RS"/>
    <s v="UOP01-DEL05-RS"/>
  </r>
  <r>
    <n v="342412"/>
    <d v="2021-02-15T00:00:00"/>
    <x v="3"/>
    <x v="123"/>
    <n v="13"/>
    <x v="1"/>
    <x v="11"/>
    <n v="163"/>
    <n v="135"/>
    <x v="322"/>
    <s v="Ausência de reação do condutor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23.019106059999999"/>
    <n v="-54.301283060000003"/>
    <s v="SPRF-MS"/>
    <s v="DEL09-MS"/>
    <s v="UOP01-DEL09-MS"/>
  </r>
  <r>
    <n v="342413"/>
    <d v="2021-02-23T00:00:00"/>
    <x v="4"/>
    <x v="1003"/>
    <n v="8"/>
    <x v="0"/>
    <x v="21"/>
    <n v="40"/>
    <n v="5"/>
    <x v="8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20903000000001"/>
    <n v="-47.980541000000002"/>
    <s v="SPRF-DF"/>
    <s v="DEL01-DF"/>
    <s v="UOP01-DEL01-DF"/>
  </r>
  <r>
    <n v="342415"/>
    <d v="2021-02-23T00:00:00"/>
    <x v="4"/>
    <x v="181"/>
    <n v="4"/>
    <x v="3"/>
    <x v="11"/>
    <n v="262"/>
    <n v="660"/>
    <x v="313"/>
    <s v="Ausência de reação do condutor"/>
    <x v="4"/>
    <s v="Sem Vítimas"/>
    <s v="Amanhecer"/>
    <s v="Crescente"/>
    <x v="1"/>
    <s v="Dupla"/>
    <s v="Curva"/>
    <s v="Não"/>
    <n v="1"/>
    <n v="0"/>
    <n v="0"/>
    <n v="0"/>
    <n v="0"/>
    <n v="1"/>
    <n v="0"/>
    <n v="1"/>
    <n v="-19.64593047"/>
    <n v="-57.033141729999997"/>
    <s v="SPRF-MS"/>
    <s v="DEL03-MS"/>
    <s v="UOP03-DEL03-MS"/>
  </r>
  <r>
    <n v="342416"/>
    <d v="2021-02-23T00:00:00"/>
    <x v="4"/>
    <x v="77"/>
    <n v="8"/>
    <x v="0"/>
    <x v="0"/>
    <n v="116"/>
    <n v="154"/>
    <x v="545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239039989999998"/>
    <n v="-45.920619010000003"/>
    <s v="SPRF-SP"/>
    <s v="DEL02-SP"/>
    <s v="UOP01-DEL02-SP"/>
  </r>
  <r>
    <n v="342417"/>
    <d v="2021-02-23T00:00:00"/>
    <x v="4"/>
    <x v="97"/>
    <n v="8"/>
    <x v="0"/>
    <x v="16"/>
    <n v="406"/>
    <n v="155.1"/>
    <x v="33"/>
    <s v="Condutor deixou de manter distância do veículo da frente"/>
    <x v="9"/>
    <s v="Sem Vítimas"/>
    <s v="Pleno dia"/>
    <s v="Crescente"/>
    <x v="1"/>
    <s v="Simples"/>
    <s v="Reta"/>
    <s v="Não"/>
    <n v="3"/>
    <n v="0"/>
    <n v="0"/>
    <n v="0"/>
    <n v="3"/>
    <n v="0"/>
    <n v="0"/>
    <n v="3"/>
    <n v="-5.6779400200000003"/>
    <n v="-35.399940030000003"/>
    <s v="SPRF-RN"/>
    <s v="DEL02-RN"/>
    <s v="UOP01-DEL02-RN"/>
  </r>
  <r>
    <n v="342418"/>
    <d v="2021-02-23T00:00:00"/>
    <x v="4"/>
    <x v="214"/>
    <n v="7"/>
    <x v="0"/>
    <x v="3"/>
    <n v="40"/>
    <n v="122"/>
    <x v="79"/>
    <s v="Trafegar com motocicleta (ou similar) entre as faixas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90831130000001"/>
    <n v="-43.286115690000003"/>
    <s v="SPRF-RJ"/>
    <s v="DEL01-RJ"/>
    <s v="UOP01-DEL01-RJ"/>
  </r>
  <r>
    <n v="342420"/>
    <d v="2021-02-23T00:00:00"/>
    <x v="4"/>
    <x v="647"/>
    <n v="9"/>
    <x v="0"/>
    <x v="21"/>
    <n v="40"/>
    <n v="6"/>
    <x v="87"/>
    <s v="Trafegar com motocicleta (ou similar) entre as faixas"/>
    <x v="6"/>
    <s v="Com Vítimas Feridas"/>
    <s v="Pleno dia"/>
    <s v="Decrescente"/>
    <x v="0"/>
    <s v="Dupla"/>
    <s v="Retorno Regulamentado"/>
    <s v="Sim"/>
    <n v="2"/>
    <n v="0"/>
    <n v="0"/>
    <n v="1"/>
    <n v="1"/>
    <n v="0"/>
    <n v="1"/>
    <n v="2"/>
    <n v="-16.028949829999998"/>
    <n v="-47.978684309999998"/>
    <s v="SPRF-DF"/>
    <s v="DEL01-DF"/>
    <s v="UOP01-DEL01-DF"/>
  </r>
  <r>
    <n v="342423"/>
    <d v="2021-01-20T00:00:00"/>
    <x v="5"/>
    <x v="1004"/>
    <n v="18"/>
    <x v="2"/>
    <x v="0"/>
    <n v="116"/>
    <n v="281"/>
    <x v="820"/>
    <s v="Manobra de mudança de faixa"/>
    <x v="8"/>
    <s v="Com Vítimas Feridas"/>
    <s v="Pleno dia"/>
    <s v="Decrescente"/>
    <x v="0"/>
    <s v="Dupla"/>
    <s v="Curva"/>
    <s v="Não"/>
    <n v="3"/>
    <n v="0"/>
    <n v="0"/>
    <n v="1"/>
    <n v="2"/>
    <n v="0"/>
    <n v="1"/>
    <n v="3"/>
    <n v="-23.677847870000001"/>
    <n v="-46.857692270000001"/>
    <s v="SPRF-SP"/>
    <s v="DEL04-SP"/>
    <s v="UOP01-DEL04-SP"/>
  </r>
  <r>
    <n v="342424"/>
    <d v="2021-02-23T00:00:00"/>
    <x v="4"/>
    <x v="20"/>
    <n v="10"/>
    <x v="0"/>
    <x v="3"/>
    <n v="40"/>
    <n v="30"/>
    <x v="438"/>
    <s v="Velocidade Incompatível"/>
    <x v="1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2.186337049999999"/>
    <n v="-43.166603090000002"/>
    <s v="SPRF-RJ"/>
    <s v="DEL06-RJ"/>
    <s v="UOP01-DEL06-RJ"/>
  </r>
  <r>
    <n v="342425"/>
    <d v="2021-02-23T00:00:00"/>
    <x v="4"/>
    <x v="2"/>
    <n v="10"/>
    <x v="0"/>
    <x v="5"/>
    <n v="376"/>
    <n v="4.7"/>
    <x v="235"/>
    <s v="Demais falhas mecânicas ou elétricas"/>
    <x v="0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23.427299999999999"/>
    <n v="-51.9375"/>
    <s v="SPRF-PR"/>
    <s v="DEL09-PR"/>
    <s v="UOP01-DEL09-PR"/>
  </r>
  <r>
    <n v="342426"/>
    <d v="2021-02-23T00:00:00"/>
    <x v="4"/>
    <x v="428"/>
    <n v="10"/>
    <x v="0"/>
    <x v="8"/>
    <n v="381"/>
    <n v="904"/>
    <x v="712"/>
    <s v="Avarias e/ou desgaste excessivo no pneu"/>
    <x v="0"/>
    <s v="Com Vítimas Feridas"/>
    <s v="Pleno dia"/>
    <s v="Crescente"/>
    <x v="5"/>
    <s v="Dupla"/>
    <s v="Curva"/>
    <s v="Não"/>
    <n v="2"/>
    <n v="0"/>
    <n v="2"/>
    <n v="0"/>
    <n v="0"/>
    <n v="0"/>
    <n v="2"/>
    <n v="1"/>
    <n v="-22.688415620000001"/>
    <n v="-46.106480410000003"/>
    <s v="SPRF-MG"/>
    <s v="DEL16-MG"/>
    <s v="UOP03-DEL16-MG"/>
  </r>
  <r>
    <n v="342427"/>
    <d v="2021-02-23T00:00:00"/>
    <x v="4"/>
    <x v="240"/>
    <n v="8"/>
    <x v="0"/>
    <x v="5"/>
    <n v="163"/>
    <n v="9"/>
    <x v="593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25066"/>
    <n v="-53.635522999999999"/>
    <s v="SPRF-PR"/>
    <s v="DEL02-PR"/>
    <s v="UOP02-DEL02-PR"/>
  </r>
  <r>
    <n v="342428"/>
    <d v="2021-02-23T00:00:00"/>
    <x v="4"/>
    <x v="23"/>
    <n v="10"/>
    <x v="0"/>
    <x v="18"/>
    <n v="316"/>
    <n v="251"/>
    <x v="69"/>
    <s v="Avarias e/ou desgaste excessivo no pneu"/>
    <x v="14"/>
    <s v="Com Vítimas Feridas"/>
    <s v="Pleno dia"/>
    <s v="Crescente"/>
    <x v="1"/>
    <s v="Simples"/>
    <s v="Viaduto"/>
    <s v="Sim"/>
    <n v="1"/>
    <n v="0"/>
    <n v="1"/>
    <n v="0"/>
    <n v="0"/>
    <n v="0"/>
    <n v="1"/>
    <n v="1"/>
    <n v="-9.5636958100000005"/>
    <n v="-35.971119690000002"/>
    <s v="SPRF-AL"/>
    <s v="DEL01-AL"/>
    <s v="UOP01-DEL01-AL"/>
  </r>
  <r>
    <n v="342429"/>
    <d v="2021-02-23T00:00:00"/>
    <x v="4"/>
    <x v="20"/>
    <n v="10"/>
    <x v="0"/>
    <x v="3"/>
    <n v="40"/>
    <n v="75"/>
    <x v="39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2.468325879999998"/>
    <n v="-43.232402800000003"/>
    <s v="SPRF-RJ"/>
    <s v="DEL06-RJ"/>
    <s v="UOP02-DEL06-RJ"/>
  </r>
  <r>
    <n v="342430"/>
    <d v="2021-02-23T00:00:00"/>
    <x v="4"/>
    <x v="40"/>
    <n v="10"/>
    <x v="0"/>
    <x v="12"/>
    <n v="116"/>
    <n v="525"/>
    <x v="189"/>
    <s v="Retorno proibid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1.7359522"/>
    <n v="-52.393497760000002"/>
    <s v="SPRF-RS"/>
    <s v="DEL07-RS"/>
    <s v="UOP01-DEL07-RS"/>
  </r>
  <r>
    <n v="342431"/>
    <d v="2021-02-23T00:00:00"/>
    <x v="4"/>
    <x v="202"/>
    <n v="9"/>
    <x v="0"/>
    <x v="7"/>
    <n v="282"/>
    <n v="509.2"/>
    <x v="519"/>
    <s v="Objeto estático sobre o leito carroçável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6.890533000000001"/>
    <n v="-52.457096"/>
    <s v="SPRF-SC"/>
    <s v="DEL07-SC"/>
    <s v="UOP01-DEL07-SC"/>
  </r>
  <r>
    <n v="342432"/>
    <d v="2021-02-23T00:00:00"/>
    <x v="4"/>
    <x v="40"/>
    <n v="10"/>
    <x v="0"/>
    <x v="8"/>
    <n v="40"/>
    <n v="467.6"/>
    <x v="217"/>
    <s v="Velocidade Incompatível"/>
    <x v="4"/>
    <s v="Com Vítimas Feridas"/>
    <s v="Pleno dia"/>
    <s v="Crescente"/>
    <x v="0"/>
    <s v="Dupla"/>
    <s v="Desvio Temporário"/>
    <s v="Não"/>
    <n v="1"/>
    <n v="0"/>
    <n v="0"/>
    <n v="1"/>
    <n v="0"/>
    <n v="0"/>
    <n v="1"/>
    <n v="1"/>
    <n v="-19.45038924"/>
    <n v="-44.316682200000002"/>
    <s v="SPRF-MG"/>
    <s v="DEL02-MG"/>
    <s v="UOP01-DEL02-MG"/>
  </r>
  <r>
    <n v="342435"/>
    <d v="2021-02-23T00:00:00"/>
    <x v="4"/>
    <x v="329"/>
    <n v="10"/>
    <x v="0"/>
    <x v="5"/>
    <n v="153"/>
    <n v="57.1"/>
    <x v="1646"/>
    <s v="Demais falhas mecânicas ou elétricas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3.421369930000001"/>
    <n v="-50.072114130000003"/>
    <s v="SPRF-PR"/>
    <s v="DEL07-PR"/>
    <s v="UOP04-DEL07-PR"/>
  </r>
  <r>
    <n v="342436"/>
    <d v="2021-02-23T00:00:00"/>
    <x v="4"/>
    <x v="230"/>
    <n v="11"/>
    <x v="0"/>
    <x v="7"/>
    <n v="470"/>
    <n v="60.1"/>
    <x v="442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88138"/>
    <n v="-49.164543000000002"/>
    <s v="SPRF-SC"/>
    <s v="DEL04-SC"/>
    <s v="UOP01-DEL04-SC"/>
  </r>
  <r>
    <n v="342442"/>
    <d v="2021-02-23T00:00:00"/>
    <x v="4"/>
    <x v="26"/>
    <n v="12"/>
    <x v="1"/>
    <x v="14"/>
    <n v="101"/>
    <n v="392"/>
    <x v="121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867335669999999"/>
    <n v="-40.904266079999999"/>
    <s v="SPRF-ES"/>
    <s v="DEL03-ES"/>
    <s v="UOP02-DEL03-ES"/>
  </r>
  <r>
    <n v="342444"/>
    <d v="2021-02-23T00:00:00"/>
    <x v="4"/>
    <x v="126"/>
    <n v="11"/>
    <x v="0"/>
    <x v="7"/>
    <n v="116"/>
    <n v="7"/>
    <x v="57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151961759999999"/>
    <n v="-49.831024159999998"/>
    <s v="SPRF-SC"/>
    <s v="DEL06-SC"/>
    <s v="UOP01-DEL06-SC"/>
  </r>
  <r>
    <n v="342445"/>
    <d v="2021-02-23T00:00:00"/>
    <x v="4"/>
    <x v="23"/>
    <n v="10"/>
    <x v="0"/>
    <x v="7"/>
    <n v="101"/>
    <n v="356"/>
    <x v="469"/>
    <s v="Reação tardia ou ineficiente do condutor"/>
    <x v="11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8.62930081"/>
    <n v="-49.086654119999999"/>
    <s v="SPRF-SC"/>
    <s v="DEL02-SC"/>
    <s v="UOP01-DEL02-SC"/>
  </r>
  <r>
    <n v="342447"/>
    <d v="2021-02-23T00:00:00"/>
    <x v="4"/>
    <x v="207"/>
    <n v="13"/>
    <x v="1"/>
    <x v="15"/>
    <n v="153"/>
    <n v="334.6"/>
    <x v="415"/>
    <s v="Pista Escorregadia"/>
    <x v="0"/>
    <s v="Com Vítimas Feridas"/>
    <s v="Pleno dia"/>
    <s v="Crescente"/>
    <x v="2"/>
    <s v="Múltipla"/>
    <s v="Reta"/>
    <s v="Sim"/>
    <n v="1"/>
    <n v="0"/>
    <n v="0"/>
    <n v="1"/>
    <n v="0"/>
    <n v="0"/>
    <n v="1"/>
    <n v="1"/>
    <n v="-8.835718"/>
    <n v="-48.512123000000003"/>
    <s v="SPRF-TO"/>
    <s v="DEL02-TO"/>
    <s v="UOP02-DEL02-TO"/>
  </r>
  <r>
    <n v="342449"/>
    <d v="2021-02-23T00:00:00"/>
    <x v="4"/>
    <x v="22"/>
    <n v="13"/>
    <x v="1"/>
    <x v="8"/>
    <n v="40"/>
    <n v="607.4"/>
    <x v="388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475797759999999"/>
    <n v="-43.842698470000002"/>
    <s v="SPRF-MG"/>
    <s v="DEL05-MG"/>
    <s v="UOP02-DEL05-MG"/>
  </r>
  <r>
    <n v="342450"/>
    <d v="2021-02-22T00:00:00"/>
    <x v="3"/>
    <x v="233"/>
    <n v="12"/>
    <x v="1"/>
    <x v="26"/>
    <n v="316"/>
    <n v="8"/>
    <x v="1647"/>
    <s v="Manobra de mudança de faixa"/>
    <x v="8"/>
    <s v="Com Vítimas Feridas"/>
    <s v="Pleno dia"/>
    <s v="Decrescente"/>
    <x v="0"/>
    <s v="Dupla"/>
    <s v="Reta"/>
    <s v="Sim"/>
    <n v="3"/>
    <n v="0"/>
    <n v="2"/>
    <n v="1"/>
    <n v="0"/>
    <n v="0"/>
    <n v="3"/>
    <n v="2"/>
    <n v="-1.3678914"/>
    <n v="-48.376734929999998"/>
    <s v="SPRF-PA"/>
    <s v="DEL01-PA"/>
    <s v="UOP01-DEL01-PA"/>
  </r>
  <r>
    <n v="342451"/>
    <d v="2021-02-23T00:00:00"/>
    <x v="4"/>
    <x v="55"/>
    <n v="12"/>
    <x v="1"/>
    <x v="9"/>
    <n v="316"/>
    <n v="311"/>
    <x v="1493"/>
    <s v="Ausência de reação do condutor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8.66345703"/>
    <n v="-38.547027079999999"/>
    <s v="SPRF-PE"/>
    <s v="DEL04-PE"/>
    <s v="UOP03-DEL04-PE"/>
  </r>
  <r>
    <n v="342452"/>
    <d v="2021-02-23T00:00:00"/>
    <x v="4"/>
    <x v="123"/>
    <n v="13"/>
    <x v="1"/>
    <x v="5"/>
    <n v="116"/>
    <n v="118"/>
    <x v="67"/>
    <s v="Velocidade Incompatível"/>
    <x v="11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5.546574379999999"/>
    <n v="-49.29173608"/>
    <s v="SPRF-PR"/>
    <s v="DEL01-PR"/>
    <s v="UOP01-DEL01-PR"/>
  </r>
  <r>
    <n v="342453"/>
    <d v="2021-02-23T00:00:00"/>
    <x v="4"/>
    <x v="3"/>
    <n v="12"/>
    <x v="1"/>
    <x v="5"/>
    <n v="163"/>
    <n v="324"/>
    <x v="1018"/>
    <s v="Velocidade Incompatível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4.309565979999999"/>
    <n v="-54.158821799999998"/>
    <s v="SPRF-PR"/>
    <s v="DEL06-PR"/>
    <s v="UOP01-DEL06-PR"/>
  </r>
  <r>
    <n v="342454"/>
    <d v="2021-01-16T00:00:00"/>
    <x v="1"/>
    <x v="103"/>
    <n v="7"/>
    <x v="0"/>
    <x v="4"/>
    <n v="101"/>
    <n v="719.5"/>
    <x v="1092"/>
    <s v="Mal súbito do condutor"/>
    <x v="3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6.391296140000001"/>
    <n v="-39.586486819999998"/>
    <s v="SPRF-BA"/>
    <s v="DEL09-BA"/>
    <s v="UOP01-DEL09-BA"/>
  </r>
  <r>
    <n v="342455"/>
    <d v="2021-02-23T00:00:00"/>
    <x v="4"/>
    <x v="24"/>
    <n v="14"/>
    <x v="1"/>
    <x v="14"/>
    <n v="262"/>
    <n v="3"/>
    <x v="144"/>
    <s v="Condutor deixou de manter distância do veículo da frente"/>
    <x v="1"/>
    <s v="Sem Vítimas"/>
    <s v="Pleno dia"/>
    <s v="Decrescente"/>
    <x v="3"/>
    <s v="Múltipla"/>
    <s v="Não Informado"/>
    <s v="Sim"/>
    <n v="2"/>
    <n v="0"/>
    <n v="0"/>
    <n v="0"/>
    <n v="2"/>
    <n v="0"/>
    <n v="0"/>
    <n v="2"/>
    <n v="-20.333744320000001"/>
    <n v="-40.369109330000001"/>
    <s v="SPRF-ES"/>
    <s v="DEL01-ES"/>
    <s v="UOP01-DEL01-ES"/>
  </r>
  <r>
    <n v="342458"/>
    <d v="2021-02-17T00:00:00"/>
    <x v="5"/>
    <x v="104"/>
    <n v="13"/>
    <x v="1"/>
    <x v="4"/>
    <n v="367"/>
    <n v="84"/>
    <x v="1092"/>
    <s v="Acessar a via sem observar a presença dos outros veículos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6.374649999999999"/>
    <n v="-39.579425999999998"/>
    <s v="SPRF-BA"/>
    <s v="DEL09-BA"/>
    <s v="UOP01-DEL09-BA"/>
  </r>
  <r>
    <n v="342461"/>
    <d v="2021-02-23T00:00:00"/>
    <x v="4"/>
    <x v="41"/>
    <n v="14"/>
    <x v="1"/>
    <x v="4"/>
    <n v="324"/>
    <n v="604"/>
    <x v="412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2.779788659999999"/>
    <n v="-38.415896279999998"/>
    <s v="SPRF-BA"/>
    <s v="DEL01-BA"/>
    <s v="UOP01-DEL01-BA"/>
  </r>
  <r>
    <n v="342462"/>
    <d v="2021-02-23T00:00:00"/>
    <x v="4"/>
    <x v="185"/>
    <n v="14"/>
    <x v="1"/>
    <x v="9"/>
    <n v="428"/>
    <n v="189"/>
    <x v="131"/>
    <s v="Manobra de mudança de faixa"/>
    <x v="8"/>
    <s v="Com Vítimas Feridas"/>
    <s v="Pleno dia"/>
    <s v="Crescente"/>
    <x v="5"/>
    <s v="Simples"/>
    <s v="Reta"/>
    <s v="Sim"/>
    <n v="2"/>
    <n v="0"/>
    <n v="0"/>
    <n v="1"/>
    <n v="0"/>
    <n v="1"/>
    <n v="1"/>
    <n v="2"/>
    <n v="-9.3762741999999992"/>
    <n v="-40.496047439999998"/>
    <s v="SPRF-PE"/>
    <s v="DEL06-PE"/>
    <s v="UOP01-DEL06-PE"/>
  </r>
  <r>
    <n v="342463"/>
    <d v="2021-02-23T00:00:00"/>
    <x v="4"/>
    <x v="23"/>
    <n v="10"/>
    <x v="0"/>
    <x v="12"/>
    <n v="116"/>
    <n v="150.30000000000001"/>
    <x v="328"/>
    <s v="Trafegar com motocicleta (ou similar) entre as faixas"/>
    <x v="7"/>
    <s v="Com Vítimas Feridas"/>
    <s v="Pleno dia"/>
    <s v="Decrescente"/>
    <x v="1"/>
    <s v="Múltipla"/>
    <s v="Reta"/>
    <s v="Sim"/>
    <n v="2"/>
    <n v="0"/>
    <n v="0"/>
    <n v="1"/>
    <n v="1"/>
    <n v="0"/>
    <n v="1"/>
    <n v="1"/>
    <n v="-29.168427999999999"/>
    <n v="-51.158337000000003"/>
    <s v="SPRF-RS"/>
    <s v="DEL05-RS"/>
    <s v="UOP01-DEL05-RS"/>
  </r>
  <r>
    <n v="342464"/>
    <d v="2021-02-23T00:00:00"/>
    <x v="4"/>
    <x v="22"/>
    <n v="13"/>
    <x v="1"/>
    <x v="7"/>
    <n v="282"/>
    <n v="41.5"/>
    <x v="642"/>
    <s v="Condutor deixou de manter distância do veículo da frente"/>
    <x v="1"/>
    <s v="Sem Vítimas"/>
    <s v="Pleno dia"/>
    <s v="Decrescente"/>
    <x v="3"/>
    <s v="Simples"/>
    <s v="Reta"/>
    <s v="Não"/>
    <n v="3"/>
    <n v="0"/>
    <n v="0"/>
    <n v="0"/>
    <n v="3"/>
    <n v="0"/>
    <n v="0"/>
    <n v="2"/>
    <n v="-27.715973000000002"/>
    <n v="-48.878979000000001"/>
    <s v="SPRF-SC"/>
    <s v="DEL01-SC"/>
    <s v="UOP03-DEL01-SC"/>
  </r>
  <r>
    <n v="342469"/>
    <d v="2021-02-23T00:00:00"/>
    <x v="4"/>
    <x v="61"/>
    <n v="15"/>
    <x v="1"/>
    <x v="8"/>
    <n v="381"/>
    <n v="521"/>
    <x v="261"/>
    <s v="Falta de acostamento"/>
    <x v="4"/>
    <s v="Com Vítimas Feridas"/>
    <s v="Pleno dia"/>
    <s v="Decrescente"/>
    <x v="5"/>
    <s v="Dupla"/>
    <s v="Curva"/>
    <s v="Não"/>
    <n v="2"/>
    <n v="0"/>
    <n v="1"/>
    <n v="0"/>
    <n v="1"/>
    <n v="0"/>
    <n v="1"/>
    <n v="1"/>
    <n v="-20.138466210000001"/>
    <n v="-44.317152739999997"/>
    <s v="SPRF-MG"/>
    <s v="DEL04-MG"/>
    <s v="UOP03-DEL04-MG"/>
  </r>
  <r>
    <n v="342470"/>
    <d v="2021-02-23T00:00:00"/>
    <x v="4"/>
    <x v="63"/>
    <n v="15"/>
    <x v="1"/>
    <x v="8"/>
    <n v="40"/>
    <n v="310.5"/>
    <x v="308"/>
    <s v="Conversão proibida"/>
    <x v="6"/>
    <s v="Com Vítimas Feridas"/>
    <s v="Pleno dia"/>
    <s v="Decrescente"/>
    <x v="1"/>
    <s v="Simples"/>
    <s v="Curva"/>
    <s v="Não"/>
    <n v="3"/>
    <n v="0"/>
    <n v="0"/>
    <n v="2"/>
    <n v="1"/>
    <n v="0"/>
    <n v="2"/>
    <n v="2"/>
    <n v="-18.432985729999999"/>
    <n v="-45.076510579999997"/>
    <s v="SPRF-MG"/>
    <s v="DEL14-MG"/>
    <s v="UOP02-DEL14-MG"/>
  </r>
  <r>
    <n v="342472"/>
    <d v="2021-02-23T00:00:00"/>
    <x v="4"/>
    <x v="263"/>
    <n v="15"/>
    <x v="1"/>
    <x v="3"/>
    <n v="40"/>
    <n v="113"/>
    <x v="79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09485019999999"/>
    <n v="-43.29040354"/>
    <s v="SPRF-RJ"/>
    <s v="DEL01-RJ"/>
    <s v="UOP01-DEL01-RJ"/>
  </r>
  <r>
    <n v="342473"/>
    <d v="2021-02-23T00:00:00"/>
    <x v="4"/>
    <x v="97"/>
    <n v="8"/>
    <x v="0"/>
    <x v="7"/>
    <n v="101"/>
    <n v="438"/>
    <x v="794"/>
    <s v="Ausência de reação do condutor"/>
    <x v="9"/>
    <s v="Com Vítimas Feridas"/>
    <s v="Pleno dia"/>
    <s v="Decrescente"/>
    <x v="5"/>
    <s v="Dupla"/>
    <s v="Reta"/>
    <s v="Não"/>
    <n v="6"/>
    <n v="0"/>
    <n v="1"/>
    <n v="0"/>
    <n v="5"/>
    <n v="0"/>
    <n v="1"/>
    <n v="3"/>
    <n v="-29.12329351"/>
    <n v="-49.646703119999998"/>
    <s v="SPRF-SC"/>
    <s v="DEL02-SC"/>
    <s v="UOP02-DEL02-SC"/>
  </r>
  <r>
    <n v="342474"/>
    <d v="2021-02-23T00:00:00"/>
    <x v="4"/>
    <x v="63"/>
    <n v="15"/>
    <x v="1"/>
    <x v="12"/>
    <n v="116"/>
    <n v="262"/>
    <x v="496"/>
    <s v="Condutor deixou de manter distância do veículo da frente"/>
    <x v="1"/>
    <s v="Com Vítimas Feridas"/>
    <s v="Pleno dia"/>
    <s v="Crescente"/>
    <x v="0"/>
    <s v="Dupla"/>
    <s v="Viaduto"/>
    <s v="Sim"/>
    <n v="2"/>
    <n v="0"/>
    <n v="1"/>
    <n v="0"/>
    <n v="1"/>
    <n v="0"/>
    <n v="1"/>
    <n v="2"/>
    <n v="-29.896474999999999"/>
    <n v="-51.175930000000001"/>
    <s v="SPRF-RS"/>
    <s v="DEL01-RS"/>
    <s v="UOP01-DEL01-RS"/>
  </r>
  <r>
    <n v="342477"/>
    <d v="2021-02-23T00:00:00"/>
    <x v="4"/>
    <x v="135"/>
    <n v="16"/>
    <x v="1"/>
    <x v="5"/>
    <n v="376"/>
    <n v="206.8"/>
    <x v="1010"/>
    <s v="Demais falhas mecânicas ou elétricas"/>
    <x v="0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23.561133999999999"/>
    <n v="-51.661610000000003"/>
    <s v="SPRF-PR"/>
    <s v="DEL09-PR"/>
    <s v="UOP01-DEL09-PR"/>
  </r>
  <r>
    <n v="342478"/>
    <d v="2021-01-16T00:00:00"/>
    <x v="1"/>
    <x v="15"/>
    <n v="7"/>
    <x v="0"/>
    <x v="9"/>
    <n v="101"/>
    <n v="92"/>
    <x v="884"/>
    <s v="Acessar a via sem observar a presença dos outros veículos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8.2320179200000005"/>
    <n v="-34.99778611"/>
    <s v="SPRF-PE"/>
    <s v="DEL01-PE"/>
    <s v="UOP03-DEL01-PE"/>
  </r>
  <r>
    <n v="342479"/>
    <d v="2021-01-30T00:00:00"/>
    <x v="1"/>
    <x v="226"/>
    <n v="21"/>
    <x v="2"/>
    <x v="7"/>
    <n v="280"/>
    <n v="50"/>
    <x v="422"/>
    <s v="Acessar a via sem observar a presença dos outros veículos"/>
    <x v="6"/>
    <s v="Com Vítimas Feridas"/>
    <s v="Plena Noite"/>
    <s v="Crescente"/>
    <x v="1"/>
    <s v="Simples"/>
    <s v="Reta"/>
    <s v="Não"/>
    <n v="7"/>
    <n v="0"/>
    <n v="3"/>
    <n v="2"/>
    <n v="2"/>
    <n v="0"/>
    <n v="5"/>
    <n v="3"/>
    <n v="-26.461948899999999"/>
    <n v="-48.946184039999999"/>
    <s v="SPRF-SC"/>
    <s v="DEL03-SC"/>
    <s v="UOP03-DEL03-SC"/>
  </r>
  <r>
    <n v="342484"/>
    <d v="2021-02-23T00:00:00"/>
    <x v="4"/>
    <x v="85"/>
    <n v="16"/>
    <x v="1"/>
    <x v="4"/>
    <n v="324"/>
    <n v="587"/>
    <x v="264"/>
    <s v="Reação tardia ou ineficiente do condutor"/>
    <x v="8"/>
    <s v="Com Vítimas Feridas"/>
    <s v="Pleno dia"/>
    <s v="Crescente"/>
    <x v="5"/>
    <s v="Dupla"/>
    <s v="Reta"/>
    <s v="Não"/>
    <n v="7"/>
    <n v="0"/>
    <n v="2"/>
    <n v="0"/>
    <n v="4"/>
    <n v="1"/>
    <n v="2"/>
    <n v="2"/>
    <n v="-12.647154110000001"/>
    <n v="-38.475040409999998"/>
    <s v="SPRF-BA"/>
    <s v="DEL01-BA"/>
    <s v="UOP01-DEL01-BA"/>
  </r>
  <r>
    <n v="342486"/>
    <d v="2021-02-23T00:00:00"/>
    <x v="4"/>
    <x v="235"/>
    <n v="16"/>
    <x v="1"/>
    <x v="3"/>
    <n v="116"/>
    <n v="181.4"/>
    <x v="124"/>
    <s v="Mal súbito do condutor"/>
    <x v="1"/>
    <s v="Com Vítimas Feridas"/>
    <s v="Pleno dia"/>
    <s v="Decrescente"/>
    <x v="1"/>
    <s v="Múltipla"/>
    <s v="Reta"/>
    <s v="Sim"/>
    <n v="3"/>
    <n v="0"/>
    <n v="1"/>
    <n v="0"/>
    <n v="1"/>
    <n v="1"/>
    <n v="1"/>
    <n v="3"/>
    <n v="-22.761312"/>
    <n v="-43.423492000000003"/>
    <s v="SPRF-RJ"/>
    <s v="DEL01-RJ"/>
    <s v="UOP02-DEL01-RJ"/>
  </r>
  <r>
    <n v="342487"/>
    <d v="2021-02-23T00:00:00"/>
    <x v="4"/>
    <x v="104"/>
    <n v="13"/>
    <x v="1"/>
    <x v="7"/>
    <n v="470"/>
    <n v="194.4"/>
    <x v="494"/>
    <s v="Velocidade Incompatível"/>
    <x v="10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7.300501000000001"/>
    <n v="-50.080283999999999"/>
    <s v="SPRF-SC"/>
    <s v="DEL04-SC"/>
    <s v="UOP02-DEL04-SC"/>
  </r>
  <r>
    <n v="342489"/>
    <d v="2021-02-23T00:00:00"/>
    <x v="4"/>
    <x v="89"/>
    <n v="16"/>
    <x v="1"/>
    <x v="0"/>
    <n v="116"/>
    <n v="203"/>
    <x v="366"/>
    <s v="Ausência de reação do condutor"/>
    <x v="2"/>
    <s v="Com Vítimas Feridas"/>
    <s v="Pleno dia"/>
    <s v="Decrescente"/>
    <x v="1"/>
    <s v="Múltipla"/>
    <s v="Não Informado"/>
    <s v="Sim"/>
    <n v="2"/>
    <n v="0"/>
    <n v="1"/>
    <n v="0"/>
    <n v="0"/>
    <n v="1"/>
    <n v="1"/>
    <n v="2"/>
    <n v="-23.410767499999999"/>
    <n v="-46.348713600000004"/>
    <s v="SPRF-SP"/>
    <s v="DEL01-SP"/>
    <s v="UOP01-DEL01-SP"/>
  </r>
  <r>
    <n v="342490"/>
    <d v="2021-02-23T00:00:00"/>
    <x v="4"/>
    <x v="45"/>
    <n v="16"/>
    <x v="1"/>
    <x v="3"/>
    <n v="116"/>
    <n v="180"/>
    <x v="124"/>
    <s v="Demais falhas mecânicas ou elétricas"/>
    <x v="14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22.765161599999999"/>
    <n v="-43.415472800000003"/>
    <s v="SPRF-RJ"/>
    <s v="DEL01-RJ"/>
    <s v="UOP02-DEL01-RJ"/>
  </r>
  <r>
    <n v="342491"/>
    <d v="2021-02-23T00:00:00"/>
    <x v="4"/>
    <x v="135"/>
    <n v="16"/>
    <x v="1"/>
    <x v="8"/>
    <n v="381"/>
    <n v="4"/>
    <x v="9"/>
    <s v="Ausência de reação do condutor"/>
    <x v="14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968250000000001"/>
    <n v="-44.198708000000003"/>
    <s v="SPRF-MG"/>
    <s v="DEL01-MG"/>
    <s v="UOP03-DEL01-MG"/>
  </r>
  <r>
    <n v="342494"/>
    <d v="2021-01-25T00:00:00"/>
    <x v="3"/>
    <x v="216"/>
    <n v="14"/>
    <x v="1"/>
    <x v="8"/>
    <n v="262"/>
    <n v="811"/>
    <x v="27"/>
    <s v="Reação tardia ou ineficiente do condutor"/>
    <x v="1"/>
    <s v="Com Vítimas Feridas"/>
    <s v="Pleno dia"/>
    <s v="Decrescente"/>
    <x v="1"/>
    <s v="Dupla"/>
    <s v="Interseção de vias"/>
    <s v="Sim"/>
    <n v="3"/>
    <n v="0"/>
    <n v="1"/>
    <n v="0"/>
    <n v="1"/>
    <n v="1"/>
    <n v="1"/>
    <n v="2"/>
    <n v="-19.768950520000001"/>
    <n v="-47.983297710000002"/>
    <s v="SPRF-MG"/>
    <s v="DEL13-MG"/>
    <s v="UOP01-DEL13-MG"/>
  </r>
  <r>
    <n v="342495"/>
    <d v="2021-02-23T00:00:00"/>
    <x v="4"/>
    <x v="46"/>
    <n v="17"/>
    <x v="1"/>
    <x v="2"/>
    <n v="20"/>
    <n v="427.9"/>
    <x v="618"/>
    <s v="Manobra de mudança de faixa"/>
    <x v="8"/>
    <s v="Com Vítimas Feridas"/>
    <s v="Anoitecer"/>
    <s v="Decrescente"/>
    <x v="5"/>
    <s v="Dupla"/>
    <s v="Reta"/>
    <s v="Sim"/>
    <n v="3"/>
    <n v="0"/>
    <n v="2"/>
    <n v="0"/>
    <n v="0"/>
    <n v="1"/>
    <n v="2"/>
    <n v="3"/>
    <n v="-3.8692214599999999"/>
    <n v="-38.506736760000003"/>
    <s v="SPRF-CE"/>
    <s v="DEL01-CE"/>
    <s v="UOP02-DEL01-CE"/>
  </r>
  <r>
    <n v="342497"/>
    <d v="2021-02-23T00:00:00"/>
    <x v="4"/>
    <x v="117"/>
    <n v="17"/>
    <x v="1"/>
    <x v="0"/>
    <n v="116"/>
    <n v="74.400000000000006"/>
    <x v="764"/>
    <s v="Condutor Dormindo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2.87353809"/>
    <n v="-45.253200229999997"/>
    <s v="SPRF-SP"/>
    <s v="DEL08-SP"/>
    <s v="UOP01-DEL08-SP"/>
  </r>
  <r>
    <n v="342500"/>
    <d v="2021-02-23T00:00:00"/>
    <x v="4"/>
    <x v="171"/>
    <n v="17"/>
    <x v="1"/>
    <x v="0"/>
    <n v="101"/>
    <n v="49.3"/>
    <x v="961"/>
    <s v="Ausência de reação do conduto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342502"/>
    <d v="2021-02-23T00:00:00"/>
    <x v="4"/>
    <x v="221"/>
    <n v="17"/>
    <x v="1"/>
    <x v="2"/>
    <n v="222"/>
    <n v="1"/>
    <x v="618"/>
    <s v="Condutor deixou de manter distância do veículo da frente"/>
    <x v="1"/>
    <s v="Com Vítimas Feridas"/>
    <s v="Anoitecer"/>
    <s v="Decrescente"/>
    <x v="1"/>
    <s v="Múltipla"/>
    <s v="Reta"/>
    <s v="Sim"/>
    <n v="2"/>
    <n v="0"/>
    <n v="1"/>
    <n v="1"/>
    <n v="0"/>
    <n v="0"/>
    <n v="2"/>
    <n v="2"/>
    <n v="-3.7378040000000001"/>
    <n v="-38.578060999999998"/>
    <s v="SPRF-CE"/>
    <s v="DEL01-CE"/>
    <s v="UOP01-DEL01-CE"/>
  </r>
  <r>
    <n v="342503"/>
    <d v="2021-02-23T00:00:00"/>
    <x v="4"/>
    <x v="117"/>
    <n v="17"/>
    <x v="1"/>
    <x v="5"/>
    <n v="369"/>
    <n v="186.7"/>
    <x v="260"/>
    <s v="Velocidade Incompatível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3.421520999999998"/>
    <n v="-51.424607000000002"/>
    <s v="SPRF-PR"/>
    <s v="DEL07-PR"/>
    <s v="UOP03-DEL07-PR"/>
  </r>
  <r>
    <n v="342504"/>
    <d v="2021-02-23T00:00:00"/>
    <x v="4"/>
    <x v="171"/>
    <n v="17"/>
    <x v="1"/>
    <x v="7"/>
    <n v="101"/>
    <n v="206.9"/>
    <x v="98"/>
    <s v="Desrespeitar a preferência no cruzamento"/>
    <x v="2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7.591935459999998"/>
    <n v="-48.618245569999999"/>
    <s v="SPRF-SC"/>
    <s v="DEL01-SC"/>
    <s v="UOP01-DEL01-SC"/>
  </r>
  <r>
    <n v="342505"/>
    <d v="2021-02-23T00:00:00"/>
    <x v="4"/>
    <x v="25"/>
    <n v="18"/>
    <x v="2"/>
    <x v="14"/>
    <n v="101"/>
    <n v="288"/>
    <x v="144"/>
    <s v="Problema com o freio"/>
    <x v="6"/>
    <s v="Com Vítimas Feridas"/>
    <s v="Plena Noite"/>
    <s v="Crescente"/>
    <x v="0"/>
    <s v="Dupla"/>
    <s v="Não Informado"/>
    <s v="Não"/>
    <n v="2"/>
    <n v="0"/>
    <n v="0"/>
    <n v="1"/>
    <n v="1"/>
    <n v="0"/>
    <n v="1"/>
    <n v="2"/>
    <n v="-20.271603509999998"/>
    <n v="-40.390917430000002"/>
    <s v="SPRF-ES"/>
    <s v="DEL01-ES"/>
    <s v="UOP01-DEL01-ES"/>
  </r>
  <r>
    <n v="342506"/>
    <d v="2021-02-10T00:00:00"/>
    <x v="5"/>
    <x v="185"/>
    <n v="14"/>
    <x v="1"/>
    <x v="9"/>
    <n v="101"/>
    <n v="84.2"/>
    <x v="436"/>
    <s v="Transitar no acostamento"/>
    <x v="6"/>
    <s v="Sem Vítimas"/>
    <s v="Pleno dia"/>
    <s v="Decrescente"/>
    <x v="5"/>
    <s v="Simples"/>
    <s v="Reta"/>
    <s v="Sim"/>
    <n v="3"/>
    <n v="0"/>
    <n v="0"/>
    <n v="0"/>
    <n v="2"/>
    <n v="1"/>
    <n v="0"/>
    <n v="2"/>
    <n v="-8.1777855899999992"/>
    <n v="-34.950872969999999"/>
    <s v="SPRF-PE"/>
    <s v="DEL01-PE"/>
    <s v="UOP03-DEL01-PE"/>
  </r>
  <r>
    <n v="342507"/>
    <d v="2021-02-23T00:00:00"/>
    <x v="4"/>
    <x v="48"/>
    <n v="17"/>
    <x v="1"/>
    <x v="11"/>
    <n v="262"/>
    <n v="405"/>
    <x v="1198"/>
    <s v="Ausência de reação do condutor"/>
    <x v="1"/>
    <s v="Sem Vítimas"/>
    <s v="Anoitecer"/>
    <s v="Crescente"/>
    <x v="1"/>
    <s v="Simples"/>
    <s v="Reta"/>
    <s v="Não"/>
    <n v="2"/>
    <n v="0"/>
    <n v="0"/>
    <n v="0"/>
    <n v="1"/>
    <n v="1"/>
    <n v="0"/>
    <n v="2"/>
    <n v="-20.4301751"/>
    <n v="-55.067539979999999"/>
    <s v="SPRF-MS"/>
    <s v="DEL01-MS"/>
    <s v="UOP03-DEL01-MS"/>
  </r>
  <r>
    <n v="342508"/>
    <d v="2021-01-27T00:00:00"/>
    <x v="5"/>
    <x v="30"/>
    <n v="20"/>
    <x v="2"/>
    <x v="4"/>
    <n v="101"/>
    <n v="839.6"/>
    <x v="1648"/>
    <s v="Velocidade Incompatível"/>
    <x v="4"/>
    <s v="Com Vítimas Feridas"/>
    <s v="Plena Noite"/>
    <s v="Decrescente"/>
    <x v="1"/>
    <s v="Simples"/>
    <s v="Curva"/>
    <s v="Não"/>
    <n v="3"/>
    <n v="0"/>
    <n v="2"/>
    <n v="1"/>
    <n v="0"/>
    <n v="0"/>
    <n v="3"/>
    <n v="1"/>
    <n v="-17.24049793"/>
    <n v="-39.616699220000001"/>
    <s v="SPRF-BA"/>
    <s v="DEL09-BA"/>
    <s v="UOP02-DEL09-BA"/>
  </r>
  <r>
    <n v="342509"/>
    <d v="2021-02-23T00:00:00"/>
    <x v="4"/>
    <x v="146"/>
    <n v="18"/>
    <x v="2"/>
    <x v="5"/>
    <n v="277"/>
    <n v="726"/>
    <x v="290"/>
    <s v="Reação tardia ou ineficiente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5.5106015"/>
    <n v="-54.554819989999999"/>
    <s v="SPRF-PR"/>
    <s v="DEL05-PR"/>
    <s v="UOP03-DEL05-PR"/>
  </r>
  <r>
    <n v="342511"/>
    <d v="2021-02-23T00:00:00"/>
    <x v="4"/>
    <x v="48"/>
    <n v="17"/>
    <x v="1"/>
    <x v="7"/>
    <n v="101"/>
    <n v="201.8"/>
    <x v="98"/>
    <s v="Trafegar com motocicleta (ou similar) entre as faixas"/>
    <x v="2"/>
    <s v="Com Vítimas Feridas"/>
    <s v="Anoitecer"/>
    <s v="Decrescente"/>
    <x v="0"/>
    <s v="Dupla"/>
    <s v="Reta"/>
    <s v="Sim"/>
    <n v="3"/>
    <n v="0"/>
    <n v="1"/>
    <n v="0"/>
    <n v="1"/>
    <n v="1"/>
    <n v="1"/>
    <n v="3"/>
    <n v="-27.548365990000001"/>
    <n v="-48.619779749999999"/>
    <s v="SPRF-SC"/>
    <s v="DEL01-SC"/>
    <s v="UOP01-DEL01-SC"/>
  </r>
  <r>
    <n v="342513"/>
    <d v="2021-02-23T00:00:00"/>
    <x v="4"/>
    <x v="31"/>
    <n v="19"/>
    <x v="2"/>
    <x v="14"/>
    <n v="262"/>
    <n v="6"/>
    <x v="144"/>
    <s v="Condutor deixou de manter distância do veículo da frente"/>
    <x v="8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34007493"/>
    <n v="-40.39451305"/>
    <s v="SPRF-ES"/>
    <s v="DEL01-ES"/>
    <s v="UOP01-DEL01-ES"/>
  </r>
  <r>
    <n v="342514"/>
    <d v="2021-02-23T00:00:00"/>
    <x v="4"/>
    <x v="28"/>
    <n v="18"/>
    <x v="2"/>
    <x v="5"/>
    <n v="116"/>
    <n v="125"/>
    <x v="92"/>
    <s v="Transitar no acostamento"/>
    <x v="8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5.630103999999999"/>
    <n v="-49.314048999999997"/>
    <s v="SPRF-PR"/>
    <s v="DEL01-PR"/>
    <s v="UOP03-DEL01-PR"/>
  </r>
  <r>
    <n v="342515"/>
    <d v="2021-02-23T00:00:00"/>
    <x v="4"/>
    <x v="413"/>
    <n v="18"/>
    <x v="2"/>
    <x v="5"/>
    <n v="277"/>
    <n v="7"/>
    <x v="279"/>
    <s v="Chuva"/>
    <x v="2"/>
    <s v="Com Vítimas Feridas"/>
    <s v="Anoitecer"/>
    <s v="Decrescente"/>
    <x v="3"/>
    <s v="Dupla"/>
    <s v="Reta"/>
    <s v="Não"/>
    <n v="2"/>
    <n v="0"/>
    <n v="2"/>
    <n v="0"/>
    <n v="0"/>
    <n v="0"/>
    <n v="2"/>
    <n v="2"/>
    <n v="-25.568197999999999"/>
    <n v="-48.615291999999997"/>
    <s v="SPRF-PR"/>
    <s v="DEL01-PR"/>
    <s v="UOP05-DEL01-PR"/>
  </r>
  <r>
    <n v="342516"/>
    <d v="2021-02-07T00:00:00"/>
    <x v="2"/>
    <x v="26"/>
    <n v="12"/>
    <x v="1"/>
    <x v="9"/>
    <n v="101"/>
    <n v="49.8"/>
    <x v="333"/>
    <s v="Acessar a via sem observar a presença dos outros veículos"/>
    <x v="6"/>
    <s v="Com Vítimas Feridas"/>
    <s v="Pleno dia"/>
    <s v="Crescente"/>
    <x v="1"/>
    <s v="Múltipla"/>
    <s v="Reta"/>
    <s v="Sim"/>
    <n v="4"/>
    <n v="0"/>
    <n v="2"/>
    <n v="1"/>
    <n v="0"/>
    <n v="1"/>
    <n v="3"/>
    <n v="3"/>
    <n v="-7.9005152000000001"/>
    <n v="-34.901806409999999"/>
    <s v="SPRF-PE"/>
    <s v="DEL01-PE"/>
    <s v="UOP02-DEL01-PE"/>
  </r>
  <r>
    <n v="342518"/>
    <d v="2021-02-23T00:00:00"/>
    <x v="4"/>
    <x v="66"/>
    <n v="19"/>
    <x v="2"/>
    <x v="6"/>
    <n v="70"/>
    <n v="1"/>
    <x v="365"/>
    <s v="Avarias e/ou desgaste excessivo no pneu"/>
    <x v="1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5.77579351"/>
    <n v="-48.232590010000003"/>
    <s v="SPRF-DF"/>
    <s v="DEL01-DF"/>
    <s v="UOP03-DEL01-DF"/>
  </r>
  <r>
    <n v="342519"/>
    <d v="2021-02-23T00:00:00"/>
    <x v="4"/>
    <x v="67"/>
    <n v="18"/>
    <x v="2"/>
    <x v="5"/>
    <n v="277"/>
    <n v="725.4"/>
    <x v="290"/>
    <s v="Acumulo de areia ou detritos sobre o pavimento"/>
    <x v="0"/>
    <s v="Com Vítimas Feridas"/>
    <s v="Pleno dia"/>
    <s v="Crescente"/>
    <x v="5"/>
    <s v="Simples"/>
    <s v="Retorno Regulamentado"/>
    <s v="Sim"/>
    <n v="1"/>
    <n v="0"/>
    <n v="1"/>
    <n v="0"/>
    <n v="0"/>
    <n v="0"/>
    <n v="1"/>
    <n v="1"/>
    <n v="-25.510905000000001"/>
    <n v="-54.549990000000001"/>
    <s v="SPRF-PR"/>
    <s v="DEL05-PR"/>
    <s v="UOP03-DEL05-PR"/>
  </r>
  <r>
    <n v="342521"/>
    <d v="2021-02-23T00:00:00"/>
    <x v="4"/>
    <x v="31"/>
    <n v="19"/>
    <x v="2"/>
    <x v="7"/>
    <n v="282"/>
    <n v="330"/>
    <x v="542"/>
    <s v="Condutor Dormindo"/>
    <x v="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27.384575000000002"/>
    <n v="-51.106579000000004"/>
    <s v="SPRF-SC"/>
    <s v="DEL07-SC"/>
    <s v="UOP06-DEL07-SC"/>
  </r>
  <r>
    <n v="342524"/>
    <d v="2021-02-23T00:00:00"/>
    <x v="4"/>
    <x v="67"/>
    <n v="18"/>
    <x v="2"/>
    <x v="7"/>
    <n v="101"/>
    <n v="40"/>
    <x v="59"/>
    <s v="Ausência de sinalização"/>
    <x v="2"/>
    <s v="Com Vítimas Feridas"/>
    <s v="Plena Noite"/>
    <s v="Crescente"/>
    <x v="3"/>
    <s v="Múltipla"/>
    <s v="Reta"/>
    <s v="Sim"/>
    <n v="3"/>
    <n v="0"/>
    <n v="1"/>
    <n v="0"/>
    <n v="2"/>
    <n v="0"/>
    <n v="1"/>
    <n v="3"/>
    <n v="-26.27176094"/>
    <n v="-48.894683819999997"/>
    <s v="SPRF-SC"/>
    <s v="DEL03-SC"/>
    <s v="UOP01-DEL03-SC"/>
  </r>
  <r>
    <n v="342525"/>
    <d v="2021-02-23T00:00:00"/>
    <x v="4"/>
    <x v="29"/>
    <n v="18"/>
    <x v="2"/>
    <x v="7"/>
    <n v="101"/>
    <n v="43.5"/>
    <x v="59"/>
    <s v="Demais falhas mecânicas ou elétricas"/>
    <x v="14"/>
    <s v="Com Vítimas Feridas"/>
    <s v="Plena Noite"/>
    <s v="Crescente"/>
    <x v="3"/>
    <s v="Dupla"/>
    <s v="Não Informado"/>
    <s v="Sim"/>
    <n v="2"/>
    <n v="0"/>
    <n v="2"/>
    <n v="0"/>
    <n v="0"/>
    <n v="0"/>
    <n v="2"/>
    <n v="1"/>
    <n v="-26.303571059999999"/>
    <n v="-48.882256089999998"/>
    <s v="SPRF-SC"/>
    <s v="DEL03-SC"/>
    <s v="UOP01-DEL03-SC"/>
  </r>
  <r>
    <n v="342526"/>
    <d v="2021-02-23T00:00:00"/>
    <x v="4"/>
    <x v="165"/>
    <n v="19"/>
    <x v="2"/>
    <x v="13"/>
    <n v="70"/>
    <n v="522"/>
    <x v="68"/>
    <s v="Acessar a via sem observar a presença dos outros veículos"/>
    <x v="6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15.661891580000001"/>
    <n v="-56.186982780000001"/>
    <s v="SPRF-MT"/>
    <s v="DEL01-MT"/>
    <s v="UOP02-DEL01-MT"/>
  </r>
  <r>
    <n v="342529"/>
    <d v="2021-02-23T00:00:00"/>
    <x v="4"/>
    <x v="12"/>
    <n v="20"/>
    <x v="2"/>
    <x v="5"/>
    <n v="369"/>
    <n v="88.7"/>
    <x v="783"/>
    <s v="Animais na Pista"/>
    <x v="16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23.185404349999999"/>
    <n v="-50.639678889999999"/>
    <s v="SPRF-PR"/>
    <s v="DEL07-PR"/>
    <s v="UOP01-DEL07-PR"/>
  </r>
  <r>
    <n v="342530"/>
    <d v="2021-02-23T00:00:00"/>
    <x v="4"/>
    <x v="171"/>
    <n v="17"/>
    <x v="1"/>
    <x v="7"/>
    <n v="280"/>
    <n v="97.6"/>
    <x v="984"/>
    <s v="Velocidade Incompatível"/>
    <x v="4"/>
    <s v="Com Vítimas Feridas"/>
    <s v="Anoitecer"/>
    <s v="Crescente"/>
    <x v="0"/>
    <s v="Simples"/>
    <s v="Curva"/>
    <s v="Não"/>
    <n v="2"/>
    <n v="0"/>
    <n v="1"/>
    <n v="0"/>
    <n v="1"/>
    <n v="0"/>
    <n v="1"/>
    <n v="1"/>
    <n v="-26.378331070000002"/>
    <n v="-49.317321239999998"/>
    <s v="SPRF-SC"/>
    <s v="DEL06-SC"/>
    <s v="UOP03-DEL06-SC"/>
  </r>
  <r>
    <n v="342531"/>
    <d v="2021-02-23T00:00:00"/>
    <x v="4"/>
    <x v="243"/>
    <n v="21"/>
    <x v="2"/>
    <x v="13"/>
    <n v="70"/>
    <n v="66"/>
    <x v="581"/>
    <s v="Velocidade Incompatível"/>
    <x v="1"/>
    <s v="Com Vítimas Feridas"/>
    <s v="Plena Noite"/>
    <s v="Crescente"/>
    <x v="3"/>
    <s v="Simples"/>
    <s v="Reta"/>
    <s v="Sim"/>
    <n v="2"/>
    <n v="0"/>
    <n v="1"/>
    <n v="0"/>
    <n v="0"/>
    <n v="1"/>
    <n v="1"/>
    <n v="2"/>
    <n v="-15.704193460000001"/>
    <n v="-52.740520310000001"/>
    <s v="SPRF-MT"/>
    <s v="DEL07-MT"/>
    <s v="UOP01-DEL07-MT"/>
  </r>
  <r>
    <n v="342534"/>
    <d v="2021-02-23T00:00:00"/>
    <x v="4"/>
    <x v="128"/>
    <n v="20"/>
    <x v="2"/>
    <x v="12"/>
    <n v="116"/>
    <n v="149.19999999999999"/>
    <x v="328"/>
    <s v="Condutor desrespeitou a iluminação vermelha do semáforo"/>
    <x v="6"/>
    <s v="Com Vítimas Feridas"/>
    <s v="Plena Noite"/>
    <s v="Crescente"/>
    <x v="0"/>
    <s v="Dupla"/>
    <s v="Interseção de vias"/>
    <s v="Sim"/>
    <n v="3"/>
    <n v="0"/>
    <n v="1"/>
    <n v="0"/>
    <n v="1"/>
    <n v="1"/>
    <n v="1"/>
    <n v="2"/>
    <n v="-29.159969050000001"/>
    <n v="-51.15645292"/>
    <s v="SPRF-RS"/>
    <s v="DEL05-RS"/>
    <s v="UOP01-DEL05-RS"/>
  </r>
  <r>
    <n v="342535"/>
    <d v="2021-02-23T00:00:00"/>
    <x v="4"/>
    <x v="268"/>
    <n v="21"/>
    <x v="2"/>
    <x v="6"/>
    <n v="40"/>
    <n v="16.8"/>
    <x v="249"/>
    <s v="Velocidade Incompatível"/>
    <x v="7"/>
    <s v="Com Vítimas Fatais"/>
    <s v="Plena Noite"/>
    <s v="Decrescente"/>
    <x v="1"/>
    <s v="Dupla"/>
    <s v="Reta"/>
    <s v="Sim"/>
    <n v="2"/>
    <n v="1"/>
    <n v="0"/>
    <n v="1"/>
    <n v="0"/>
    <n v="0"/>
    <n v="1"/>
    <n v="1"/>
    <n v="-16.175176"/>
    <n v="-47.929639999999999"/>
    <s v="SPRF-DF"/>
    <s v="DEL01-DF"/>
    <s v="UOP01-DEL01-DF"/>
  </r>
  <r>
    <n v="342536"/>
    <d v="2021-02-23T00:00:00"/>
    <x v="4"/>
    <x v="31"/>
    <n v="19"/>
    <x v="2"/>
    <x v="8"/>
    <n v="381"/>
    <n v="231"/>
    <x v="1357"/>
    <s v="Animais na Pista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9.363300039999999"/>
    <n v="-42.44979858"/>
    <s v="SPRF-MG"/>
    <s v="DEL06-MG"/>
    <s v="UOP01-DEL06-MG"/>
  </r>
  <r>
    <n v="342540"/>
    <d v="2021-02-23T00:00:00"/>
    <x v="4"/>
    <x v="12"/>
    <n v="20"/>
    <x v="2"/>
    <x v="15"/>
    <n v="242"/>
    <n v="358"/>
    <x v="862"/>
    <s v="Reação tardia ou ineficiente do condutor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1.82827193"/>
    <n v="-48.904084959999999"/>
    <s v="SPRF-TO"/>
    <s v="DEL01-TO"/>
    <s v="UOP02-DEL01-TO"/>
  </r>
  <r>
    <n v="342542"/>
    <d v="2021-02-23T00:00:00"/>
    <x v="4"/>
    <x v="50"/>
    <n v="22"/>
    <x v="2"/>
    <x v="3"/>
    <n v="116"/>
    <n v="184"/>
    <x v="124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46472149999999"/>
    <n v="-43.445943110000002"/>
    <s v="SPRF-RJ"/>
    <s v="DEL01-RJ"/>
    <s v="UOP02-DEL01-RJ"/>
  </r>
  <r>
    <n v="342543"/>
    <d v="2021-02-23T00:00:00"/>
    <x v="4"/>
    <x v="224"/>
    <n v="20"/>
    <x v="2"/>
    <x v="3"/>
    <n v="116"/>
    <n v="134"/>
    <x v="3"/>
    <s v="Entrada inopinada do pedestre"/>
    <x v="7"/>
    <s v="Com Vítimas Feridas"/>
    <s v="Plena Noite"/>
    <s v="Crescente"/>
    <x v="3"/>
    <s v="Dupla"/>
    <s v="Reta"/>
    <s v="Sim"/>
    <n v="4"/>
    <n v="0"/>
    <n v="0"/>
    <n v="1"/>
    <n v="1"/>
    <n v="2"/>
    <n v="1"/>
    <n v="1"/>
    <n v="-22.64674948"/>
    <n v="-43.194798230000004"/>
    <s v="SPRF-RJ"/>
    <s v="DEL02-RJ"/>
    <s v="UOP04-DEL02-RJ"/>
  </r>
  <r>
    <n v="342544"/>
    <d v="2021-02-23T00:00:00"/>
    <x v="4"/>
    <x v="148"/>
    <n v="22"/>
    <x v="2"/>
    <x v="12"/>
    <n v="116"/>
    <n v="247"/>
    <x v="220"/>
    <s v="Falta de elemento de contenção que evite a saída do leito carroçável"/>
    <x v="4"/>
    <s v="Sem Vítimas"/>
    <s v="Plena Noite"/>
    <s v="Crescente"/>
    <x v="1"/>
    <s v="Simples"/>
    <s v="Curva"/>
    <s v="Sim"/>
    <n v="1"/>
    <n v="0"/>
    <n v="0"/>
    <n v="0"/>
    <n v="0"/>
    <n v="1"/>
    <n v="0"/>
    <n v="1"/>
    <n v="-29.767330909999998"/>
    <n v="-51.153529599999999"/>
    <s v="SPRF-RS"/>
    <s v="DEL01-RS"/>
    <s v="UOP02-DEL01-RS"/>
  </r>
  <r>
    <n v="342545"/>
    <d v="2021-02-23T00:00:00"/>
    <x v="4"/>
    <x v="132"/>
    <n v="23"/>
    <x v="2"/>
    <x v="5"/>
    <n v="369"/>
    <n v="148"/>
    <x v="919"/>
    <s v="Ingestão de álcool ou de substâncias psicoativas pelo pedestre"/>
    <x v="0"/>
    <s v="Com Vítimas Feridas"/>
    <s v="Plena Noite"/>
    <s v="Crescente"/>
    <x v="0"/>
    <s v="Dupla"/>
    <s v="Não Informado"/>
    <s v="Sim"/>
    <n v="1"/>
    <n v="0"/>
    <n v="1"/>
    <n v="0"/>
    <n v="0"/>
    <n v="0"/>
    <n v="1"/>
    <n v="1"/>
    <n v="-23.294215000000001"/>
    <n v="-51.188070770000003"/>
    <s v="SPRF-PR"/>
    <s v="DEL07-PR"/>
    <s v="UOP01-DEL07-PR"/>
  </r>
  <r>
    <n v="342547"/>
    <d v="2021-02-23T00:00:00"/>
    <x v="4"/>
    <x v="1005"/>
    <n v="22"/>
    <x v="2"/>
    <x v="8"/>
    <n v="381"/>
    <n v="791"/>
    <x v="77"/>
    <s v="Manobra de mudança de faixa"/>
    <x v="2"/>
    <s v="Sem Vítimas"/>
    <s v="Plena Noite"/>
    <s v="Crescente"/>
    <x v="1"/>
    <s v="Dupla"/>
    <s v="Reta"/>
    <s v="Não"/>
    <n v="3"/>
    <n v="0"/>
    <n v="0"/>
    <n v="0"/>
    <n v="3"/>
    <n v="0"/>
    <n v="0"/>
    <n v="2"/>
    <n v="-21.91694596"/>
    <n v="-45.589097010000003"/>
    <s v="SPRF-MG"/>
    <s v="DEL16-MG"/>
    <s v="UOP02-DEL16-MG"/>
  </r>
  <r>
    <n v="342552"/>
    <d v="2021-02-24T00:00:00"/>
    <x v="5"/>
    <x v="177"/>
    <n v="2"/>
    <x v="3"/>
    <x v="12"/>
    <n v="290"/>
    <n v="2"/>
    <x v="454"/>
    <s v="Ingestão de álcool pelo condutor"/>
    <x v="4"/>
    <s v="Sem Vítimas"/>
    <s v="Plena Noite"/>
    <s v="Decrescente"/>
    <x v="0"/>
    <s v="Simples"/>
    <s v="Curva"/>
    <s v="Sim"/>
    <n v="1"/>
    <n v="0"/>
    <n v="0"/>
    <n v="0"/>
    <n v="0"/>
    <n v="1"/>
    <n v="0"/>
    <n v="1"/>
    <n v="-29.755179999999999"/>
    <n v="-57.088819999999998"/>
    <s v="SPRF-RS"/>
    <s v="DEL13-RS"/>
    <s v="UOP01-DEL13-RS"/>
  </r>
  <r>
    <n v="342556"/>
    <d v="2021-02-23T00:00:00"/>
    <x v="4"/>
    <x v="12"/>
    <n v="20"/>
    <x v="2"/>
    <x v="12"/>
    <n v="116"/>
    <n v="38"/>
    <x v="100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8.505479999999999"/>
    <n v="-50.925159999999998"/>
    <s v="SPRF-RS"/>
    <s v="DEL05-RS"/>
    <s v="UOP03-DEL05-RS"/>
  </r>
  <r>
    <n v="342557"/>
    <d v="2021-02-24T00:00:00"/>
    <x v="5"/>
    <x v="167"/>
    <n v="4"/>
    <x v="3"/>
    <x v="8"/>
    <n v="50"/>
    <n v="60.7"/>
    <x v="312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8.809096820000001"/>
    <n v="-48.244397159999998"/>
    <s v="SPRF-MG"/>
    <s v="DEL15-MG"/>
    <s v="UOP02-DEL15-MG"/>
  </r>
  <r>
    <n v="342561"/>
    <d v="2021-02-24T00:00:00"/>
    <x v="5"/>
    <x v="0"/>
    <n v="5"/>
    <x v="0"/>
    <x v="7"/>
    <n v="280"/>
    <n v="48"/>
    <x v="42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45506795"/>
    <n v="-48.927665019999999"/>
    <s v="SPRF-SC"/>
    <s v="DEL03-SC"/>
    <s v="UOP03-DEL03-SC"/>
  </r>
  <r>
    <n v="342562"/>
    <d v="2021-02-24T00:00:00"/>
    <x v="5"/>
    <x v="157"/>
    <n v="6"/>
    <x v="0"/>
    <x v="9"/>
    <n v="101"/>
    <n v="70"/>
    <x v="197"/>
    <s v="Reação tardia ou ineficiente do condutor"/>
    <x v="3"/>
    <s v="Com Vítimas Feridas"/>
    <s v="Pleno dia"/>
    <s v="Decrescente"/>
    <x v="1"/>
    <s v="Dupla"/>
    <s v="Viaduto"/>
    <s v="Sim"/>
    <n v="2"/>
    <n v="0"/>
    <n v="1"/>
    <n v="0"/>
    <n v="1"/>
    <n v="0"/>
    <n v="1"/>
    <n v="2"/>
    <n v="-8.0752179999999996"/>
    <n v="-34.942746999999997"/>
    <s v="SPRF-PE"/>
    <s v="DEL01-PE"/>
    <s v="UOP01-DEL01-PE"/>
  </r>
  <r>
    <n v="342563"/>
    <d v="2021-02-23T00:00:00"/>
    <x v="4"/>
    <x v="204"/>
    <n v="7"/>
    <x v="0"/>
    <x v="16"/>
    <n v="101"/>
    <n v="97.5"/>
    <x v="547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5.8609891599999999"/>
    <n v="-35.214346650000003"/>
    <s v="SPRF-RN"/>
    <s v="DEL01-RN"/>
    <s v="UOP01-DEL01-RN"/>
  </r>
  <r>
    <n v="342564"/>
    <d v="2021-02-24T00:00:00"/>
    <x v="5"/>
    <x v="157"/>
    <n v="6"/>
    <x v="0"/>
    <x v="2"/>
    <n v="20"/>
    <n v="380.1"/>
    <x v="605"/>
    <s v="Acesso irregula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9162549900000001"/>
    <n v="-38.85098301"/>
    <s v="SPRF-CE"/>
    <s v="DEL01-CE"/>
    <s v="UOP01-DEL01-CE"/>
  </r>
  <r>
    <n v="342565"/>
    <d v="2021-02-24T00:00:00"/>
    <x v="5"/>
    <x v="157"/>
    <n v="6"/>
    <x v="0"/>
    <x v="12"/>
    <n v="293"/>
    <n v="1"/>
    <x v="189"/>
    <s v="Desrespeitar a preferência no cruzamento"/>
    <x v="6"/>
    <s v="Com Vítimas Feridas"/>
    <s v="Pleno dia"/>
    <s v="Crescente"/>
    <x v="1"/>
    <s v="Simples"/>
    <s v="Curva"/>
    <s v="Sim"/>
    <n v="2"/>
    <n v="0"/>
    <n v="1"/>
    <n v="1"/>
    <n v="0"/>
    <n v="0"/>
    <n v="2"/>
    <n v="2"/>
    <n v="-31.757217990000001"/>
    <n v="-52.356977460000003"/>
    <s v="SPRF-RS"/>
    <s v="DEL07-RS"/>
    <s v="UOP01-DEL07-RS"/>
  </r>
  <r>
    <n v="342567"/>
    <d v="2021-02-23T00:00:00"/>
    <x v="4"/>
    <x v="205"/>
    <n v="18"/>
    <x v="2"/>
    <x v="20"/>
    <n v="10"/>
    <n v="242.9"/>
    <x v="273"/>
    <s v="Ultrapassagem Indevida"/>
    <x v="3"/>
    <s v="Com Vítimas Feridas"/>
    <s v="Plena Noite"/>
    <s v="Decrescente"/>
    <x v="1"/>
    <s v="Simples"/>
    <s v="Reta"/>
    <s v="Não"/>
    <n v="4"/>
    <n v="0"/>
    <n v="2"/>
    <n v="2"/>
    <n v="0"/>
    <n v="0"/>
    <n v="4"/>
    <n v="2"/>
    <n v="-5.6109819999999999"/>
    <n v="-47.418872999999998"/>
    <s v="SPRF-MA"/>
    <s v="DEL04-MA"/>
    <s v="UOP01-DEL04-MA"/>
  </r>
  <r>
    <n v="342568"/>
    <d v="2021-02-24T00:00:00"/>
    <x v="5"/>
    <x v="119"/>
    <n v="6"/>
    <x v="0"/>
    <x v="6"/>
    <n v="153"/>
    <n v="432"/>
    <x v="311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264800999999999"/>
    <n v="-48.982357"/>
    <s v="SPRF-GO"/>
    <s v="DEL02-GO"/>
    <s v="UOP01-DEL02-GO"/>
  </r>
  <r>
    <n v="342569"/>
    <d v="2021-02-24T00:00:00"/>
    <x v="5"/>
    <x v="313"/>
    <n v="3"/>
    <x v="3"/>
    <x v="12"/>
    <n v="470"/>
    <n v="228"/>
    <x v="1115"/>
    <s v="Ingestão de álcool pelo condutor"/>
    <x v="11"/>
    <s v="Sem Vítimas"/>
    <s v="Plena Noite"/>
    <s v="Crescente"/>
    <x v="6"/>
    <s v="Simples"/>
    <s v="Não Informado"/>
    <s v="Sim"/>
    <n v="1"/>
    <n v="0"/>
    <n v="0"/>
    <n v="0"/>
    <n v="1"/>
    <n v="0"/>
    <n v="0"/>
    <n v="1"/>
    <n v="-29.269385419999999"/>
    <n v="-51.4990813"/>
    <s v="SPRF-RS"/>
    <s v="DEL06-RS"/>
    <s v="UOP01-DEL06-RS"/>
  </r>
  <r>
    <n v="342570"/>
    <d v="2021-02-24T00:00:00"/>
    <x v="5"/>
    <x v="228"/>
    <n v="6"/>
    <x v="0"/>
    <x v="5"/>
    <n v="277"/>
    <n v="320"/>
    <x v="32"/>
    <s v="Ausência de reação do condutor"/>
    <x v="8"/>
    <s v="Com Vítimas Feridas"/>
    <s v="Pleno dia"/>
    <s v="Decrescente"/>
    <x v="0"/>
    <s v="Simples"/>
    <s v="Não Informado"/>
    <s v="Não"/>
    <n v="5"/>
    <n v="0"/>
    <n v="2"/>
    <n v="0"/>
    <n v="3"/>
    <n v="0"/>
    <n v="2"/>
    <n v="2"/>
    <n v="-25.347444039999999"/>
    <n v="-51.221200969999998"/>
    <s v="SPRF-PR"/>
    <s v="DEL08-PR"/>
    <s v="UOP01-DEL08-PR"/>
  </r>
  <r>
    <n v="342571"/>
    <d v="2021-02-24T00:00:00"/>
    <x v="5"/>
    <x v="214"/>
    <n v="7"/>
    <x v="0"/>
    <x v="21"/>
    <n v="40"/>
    <n v="0.2"/>
    <x v="87"/>
    <s v="Manobra de mudança de faixa"/>
    <x v="8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15.9808811"/>
    <n v="-47.989155650000001"/>
    <s v="SPRF-DF"/>
    <s v="DEL01-DF"/>
    <s v="UOP01-DEL01-DF"/>
  </r>
  <r>
    <n v="342572"/>
    <d v="2021-02-24T00:00:00"/>
    <x v="5"/>
    <x v="241"/>
    <n v="6"/>
    <x v="0"/>
    <x v="9"/>
    <n v="101"/>
    <n v="68.400000000000006"/>
    <x v="19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8.0507429599999991"/>
    <n v="-34.945806189999999"/>
    <s v="SPRF-PE"/>
    <s v="DEL01-PE"/>
    <s v="UOP01-DEL01-PE"/>
  </r>
  <r>
    <n v="342573"/>
    <d v="2021-02-24T00:00:00"/>
    <x v="5"/>
    <x v="93"/>
    <n v="7"/>
    <x v="0"/>
    <x v="0"/>
    <n v="101"/>
    <n v="51"/>
    <x v="961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2"/>
    <n v="0"/>
    <n v="0"/>
    <n v="0"/>
    <n v="2"/>
    <n v="2"/>
    <n v="-23.45627795"/>
    <n v="-45.07111896"/>
    <s v="SPRF-SP"/>
    <s v="DEL06-SP"/>
    <s v="UOP02-DEL06-SP"/>
  </r>
  <r>
    <n v="342574"/>
    <d v="2021-02-24T00:00:00"/>
    <x v="5"/>
    <x v="13"/>
    <n v="5"/>
    <x v="0"/>
    <x v="13"/>
    <n v="163"/>
    <n v="1036"/>
    <x v="34"/>
    <s v="Acessar a via sem observar a presença dos outros veículos"/>
    <x v="1"/>
    <s v="Com Vítimas Feridas"/>
    <s v="Pleno dia"/>
    <s v="Crescente"/>
    <x v="3"/>
    <s v="Simples"/>
    <s v="Reta"/>
    <s v="Não"/>
    <n v="2"/>
    <n v="0"/>
    <n v="0"/>
    <n v="1"/>
    <n v="0"/>
    <n v="1"/>
    <n v="1"/>
    <n v="2"/>
    <n v="-10.2057994"/>
    <n v="-54.959449769999999"/>
    <s v="SPRF-MT"/>
    <s v="DEL06-MT"/>
    <s v="UOP02-DEL06-MT"/>
  </r>
  <r>
    <n v="342575"/>
    <d v="2021-02-24T00:00:00"/>
    <x v="5"/>
    <x v="119"/>
    <n v="6"/>
    <x v="0"/>
    <x v="7"/>
    <n v="101"/>
    <n v="141"/>
    <x v="205"/>
    <s v="Condutor Dormindo"/>
    <x v="11"/>
    <s v="Com Vítimas Feridas"/>
    <s v="Pleno dia"/>
    <s v="Crescente"/>
    <x v="0"/>
    <s v="Simples"/>
    <s v="Não Informado"/>
    <s v="Sim"/>
    <n v="1"/>
    <n v="0"/>
    <n v="1"/>
    <n v="0"/>
    <n v="0"/>
    <n v="0"/>
    <n v="1"/>
    <n v="1"/>
    <n v="-27.047617290000002"/>
    <n v="-48.599958549999997"/>
    <s v="SPRF-SC"/>
    <s v="DEL04-SC"/>
    <s v="UOP03-DEL04-SC"/>
  </r>
  <r>
    <n v="342577"/>
    <d v="2021-02-24T00:00:00"/>
    <x v="5"/>
    <x v="95"/>
    <n v="7"/>
    <x v="0"/>
    <x v="8"/>
    <n v="50"/>
    <n v="179.1"/>
    <x v="27"/>
    <s v="Reação tardia ou ineficiente do condutor"/>
    <x v="11"/>
    <s v="Com Vítimas Feridas"/>
    <s v="Pleno dia"/>
    <s v="Decrescente"/>
    <x v="1"/>
    <s v="Dupla"/>
    <s v="Desvio Temporário"/>
    <s v="Sim"/>
    <n v="1"/>
    <n v="0"/>
    <n v="1"/>
    <n v="0"/>
    <n v="0"/>
    <n v="0"/>
    <n v="1"/>
    <n v="1"/>
    <n v="-19.778270469999999"/>
    <n v="-47.931409979999998"/>
    <s v="SPRF-MG"/>
    <s v="DEL13-MG"/>
    <s v="UOP01-DEL13-MG"/>
  </r>
  <r>
    <n v="342578"/>
    <d v="2021-02-24T00:00:00"/>
    <x v="5"/>
    <x v="52"/>
    <n v="7"/>
    <x v="0"/>
    <x v="16"/>
    <n v="101"/>
    <n v="85"/>
    <x v="881"/>
    <s v="Manobra de mudança de faixa"/>
    <x v="2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5.7761236900000004"/>
    <n v="-35.252401829999997"/>
    <s v="SPRF-RN"/>
    <s v="DEL02-RN"/>
    <s v="UOP01-DEL02-RN"/>
  </r>
  <r>
    <n v="342579"/>
    <d v="2021-01-31T00:00:00"/>
    <x v="2"/>
    <x v="29"/>
    <n v="18"/>
    <x v="2"/>
    <x v="9"/>
    <n v="408"/>
    <n v="105"/>
    <x v="436"/>
    <s v="Condutor deixou de manter distância do veículo da frente"/>
    <x v="1"/>
    <s v="Com Vítimas Feridas"/>
    <s v="Plena Noite"/>
    <s v="Decrescente"/>
    <x v="1"/>
    <s v="Simples"/>
    <s v="Interseção de vias"/>
    <s v="Sim"/>
    <n v="3"/>
    <n v="0"/>
    <n v="1"/>
    <n v="1"/>
    <n v="1"/>
    <n v="0"/>
    <n v="2"/>
    <n v="2"/>
    <n v="-8.0730936999999994"/>
    <n v="-34.991907140000002"/>
    <s v="SPRF-PE"/>
    <s v="DEL01-PE"/>
    <s v="UOP01-DEL01-PE"/>
  </r>
  <r>
    <n v="342580"/>
    <d v="2021-02-24T00:00:00"/>
    <x v="5"/>
    <x v="93"/>
    <n v="7"/>
    <x v="0"/>
    <x v="4"/>
    <n v="116"/>
    <n v="4"/>
    <x v="24"/>
    <s v="Acumulo de areia ou detritos sobre o pavimento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4.851000000000001"/>
    <n v="-40.848500000000001"/>
    <s v="SPRF-BA"/>
    <s v="DEL08-BA"/>
    <s v="UOP01-DEL08-BA"/>
  </r>
  <r>
    <n v="342582"/>
    <d v="2021-02-24T00:00:00"/>
    <x v="5"/>
    <x v="53"/>
    <n v="8"/>
    <x v="0"/>
    <x v="21"/>
    <n v="20"/>
    <n v="10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50243"/>
    <n v="-47.773871999999997"/>
    <s v="SPRF-DF"/>
    <s v="DEL02-DF"/>
    <s v="UOP01-DEL02-DF"/>
  </r>
  <r>
    <n v="342584"/>
    <d v="2021-02-24T00:00:00"/>
    <x v="5"/>
    <x v="1"/>
    <n v="8"/>
    <x v="0"/>
    <x v="9"/>
    <n v="232"/>
    <n v="6"/>
    <x v="1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707952499999998"/>
    <n v="-34.953538899999998"/>
    <s v="SPRF-PE"/>
    <s v="DEL01-PE"/>
    <s v="UOP01-DEL01-PE"/>
  </r>
  <r>
    <n v="342586"/>
    <d v="2021-02-24T00:00:00"/>
    <x v="5"/>
    <x v="167"/>
    <n v="4"/>
    <x v="3"/>
    <x v="3"/>
    <n v="101"/>
    <n v="403"/>
    <x v="376"/>
    <s v="Estacionar ou parar em local proibido"/>
    <x v="5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2.859244489999998"/>
    <n v="-43.790100590000002"/>
    <s v="SPRF-RJ"/>
    <s v="DEL01-RJ"/>
    <s v="UOP04-DEL01-RJ"/>
  </r>
  <r>
    <n v="342587"/>
    <d v="2021-01-14T00:00:00"/>
    <x v="6"/>
    <x v="95"/>
    <n v="7"/>
    <x v="0"/>
    <x v="8"/>
    <n v="40"/>
    <n v="515"/>
    <x v="382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809007900000001"/>
    <n v="-44.094934790000003"/>
    <s v="SPRF-MG"/>
    <s v="DEL01-MG"/>
    <s v="UOP02-DEL01-MG"/>
  </r>
  <r>
    <n v="342588"/>
    <d v="2021-02-12T00:00:00"/>
    <x v="0"/>
    <x v="146"/>
    <n v="18"/>
    <x v="2"/>
    <x v="8"/>
    <n v="356"/>
    <n v="264.5"/>
    <x v="101"/>
    <s v="Conversão proibida"/>
    <x v="6"/>
    <s v="Com Vítimas Feridas"/>
    <s v="Anoitecer"/>
    <s v="Crescente"/>
    <x v="1"/>
    <s v="Simples"/>
    <s v="Não Informado"/>
    <s v="Sim"/>
    <n v="2"/>
    <n v="0"/>
    <n v="1"/>
    <n v="0"/>
    <n v="1"/>
    <n v="0"/>
    <n v="1"/>
    <n v="2"/>
    <n v="-21.12471476"/>
    <n v="-42.379976239999998"/>
    <s v="SPRF-MG"/>
    <s v="DEL07-MG"/>
    <s v="UOP02-DEL07-MG"/>
  </r>
  <r>
    <n v="342589"/>
    <d v="2021-02-24T00:00:00"/>
    <x v="5"/>
    <x v="214"/>
    <n v="7"/>
    <x v="0"/>
    <x v="7"/>
    <n v="282"/>
    <n v="577.4"/>
    <x v="839"/>
    <s v="Acessar a via sem observar a presença dos outros veículos"/>
    <x v="6"/>
    <s v="Com Vítimas Feridas"/>
    <s v="Pleno dia"/>
    <s v="Decrescente"/>
    <x v="0"/>
    <s v="Simples"/>
    <s v="Não Informado"/>
    <s v="Sim"/>
    <n v="5"/>
    <n v="0"/>
    <n v="1"/>
    <n v="0"/>
    <n v="4"/>
    <n v="0"/>
    <n v="1"/>
    <n v="2"/>
    <n v="-26.84676"/>
    <n v="-52.980643999999998"/>
    <s v="SPRF-SC"/>
    <s v="DEL07-SC"/>
    <s v="UOP02-DEL07-SC"/>
  </r>
  <r>
    <n v="342591"/>
    <d v="2021-02-24T00:00:00"/>
    <x v="5"/>
    <x v="98"/>
    <n v="7"/>
    <x v="0"/>
    <x v="7"/>
    <n v="470"/>
    <n v="7"/>
    <x v="567"/>
    <s v="Acesso irregular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6.844989999999999"/>
    <n v="-48.715049999999998"/>
    <s v="SPRF-SC"/>
    <s v="DEL04-SC"/>
    <s v="UOP04-DEL04-SC"/>
  </r>
  <r>
    <n v="342593"/>
    <d v="2021-02-24T00:00:00"/>
    <x v="5"/>
    <x v="103"/>
    <n v="7"/>
    <x v="0"/>
    <x v="24"/>
    <n v="364"/>
    <n v="715"/>
    <x v="255"/>
    <s v="Acessar a via sem observar a presença dos outros veículos"/>
    <x v="8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8.7845690699999999"/>
    <n v="-63.89657021"/>
    <s v="SPRF-RO"/>
    <s v="DEL01-RO"/>
    <s v="UOP01-DEL01-RO"/>
  </r>
  <r>
    <n v="342594"/>
    <d v="2021-02-24T00:00:00"/>
    <x v="5"/>
    <x v="140"/>
    <n v="8"/>
    <x v="0"/>
    <x v="14"/>
    <n v="262"/>
    <n v="1"/>
    <x v="144"/>
    <s v="Manobra de mudança de faixa"/>
    <x v="2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382715000000001"/>
    <n v="-40.459602500000003"/>
    <s v="SPRF-ES"/>
    <s v="DEL01-ES"/>
    <s v="UOP01-DEL01-ES"/>
  </r>
  <r>
    <n v="342595"/>
    <d v="2021-02-24T00:00:00"/>
    <x v="5"/>
    <x v="240"/>
    <n v="8"/>
    <x v="0"/>
    <x v="12"/>
    <n v="290"/>
    <n v="145"/>
    <x v="752"/>
    <s v="Ultrapassagem Indevida"/>
    <x v="2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0.100563000000001"/>
    <n v="-51.656773000000001"/>
    <s v="SPRF-RS"/>
    <s v="DEL02-RS"/>
    <s v="UOP01-DEL02-RS"/>
  </r>
  <r>
    <n v="342596"/>
    <d v="2021-02-24T00:00:00"/>
    <x v="5"/>
    <x v="121"/>
    <n v="8"/>
    <x v="0"/>
    <x v="8"/>
    <n v="365"/>
    <n v="622"/>
    <x v="312"/>
    <s v="Condutor deixou de manter distância do veículo da frente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8.90751667"/>
    <n v="-48.299372089999999"/>
    <s v="SPRF-MG"/>
    <s v="DEL15-MG"/>
    <s v="UOP01-DEL15-MG"/>
  </r>
  <r>
    <n v="342597"/>
    <d v="2021-02-24T00:00:00"/>
    <x v="5"/>
    <x v="640"/>
    <n v="9"/>
    <x v="0"/>
    <x v="0"/>
    <n v="116"/>
    <n v="229"/>
    <x v="50"/>
    <s v="Trafegar com motocicleta (ou similar) entre as faixas"/>
    <x v="8"/>
    <s v="Com Vítimas Feridas"/>
    <s v="Pleno dia"/>
    <s v="Crescente"/>
    <x v="1"/>
    <s v="Múltipla"/>
    <s v="Reta"/>
    <s v="Sim"/>
    <n v="4"/>
    <n v="0"/>
    <n v="2"/>
    <n v="0"/>
    <n v="2"/>
    <n v="0"/>
    <n v="2"/>
    <n v="3"/>
    <n v="-23.512919019999998"/>
    <n v="-46.576046980000001"/>
    <s v="SPRF-SP"/>
    <s v="DEL01-SP"/>
    <s v="UOP01-DEL01-SP"/>
  </r>
  <r>
    <n v="342598"/>
    <d v="2021-02-24T00:00:00"/>
    <x v="5"/>
    <x v="240"/>
    <n v="8"/>
    <x v="0"/>
    <x v="2"/>
    <n v="116"/>
    <n v="15"/>
    <x v="618"/>
    <s v="Manobra de mudança de faixa"/>
    <x v="2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3.8783988200000001"/>
    <n v="-38.500668930000003"/>
    <s v="SPRF-CE"/>
    <s v="DEL01-CE"/>
    <s v="UOP02-DEL01-CE"/>
  </r>
  <r>
    <n v="342599"/>
    <d v="2021-02-24T00:00:00"/>
    <x v="5"/>
    <x v="240"/>
    <n v="8"/>
    <x v="0"/>
    <x v="7"/>
    <n v="101"/>
    <n v="327.2"/>
    <x v="607"/>
    <s v="Desrespeitar a preferência no cruzamento"/>
    <x v="6"/>
    <s v="Com Vítimas Feridas"/>
    <s v="Pleno dia"/>
    <s v="Crescente"/>
    <x v="2"/>
    <s v="Simples"/>
    <s v="Interseção de vias"/>
    <s v="Não"/>
    <n v="2"/>
    <n v="0"/>
    <n v="1"/>
    <n v="0"/>
    <n v="1"/>
    <n v="0"/>
    <n v="1"/>
    <n v="2"/>
    <n v="-28.430233059999999"/>
    <n v="-48.952051969999999"/>
    <s v="SPRF-SC"/>
    <s v="DEL02-SC"/>
    <s v="UOP01-DEL02-SC"/>
  </r>
  <r>
    <n v="342604"/>
    <d v="2021-02-24T00:00:00"/>
    <x v="5"/>
    <x v="76"/>
    <n v="9"/>
    <x v="0"/>
    <x v="16"/>
    <n v="101"/>
    <n v="104"/>
    <x v="707"/>
    <s v="Demais falhas mecânicas ou elétricas"/>
    <x v="1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5.8927449999999997"/>
    <n v="-35.257224999999998"/>
    <s v="SPRF-RN"/>
    <s v="DEL01-RN"/>
    <s v="UOP01-DEL01-RN"/>
  </r>
  <r>
    <n v="342605"/>
    <d v="2021-02-24T00:00:00"/>
    <x v="5"/>
    <x v="99"/>
    <n v="9"/>
    <x v="0"/>
    <x v="3"/>
    <n v="116"/>
    <n v="177.5"/>
    <x v="124"/>
    <s v="Afundamento ou ondulação no pavimento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80551983199999"/>
    <n v="-43.392085993000002"/>
    <s v="SPRF-RJ"/>
    <s v="DEL01-RJ"/>
    <s v="UOP02-DEL01-RJ"/>
  </r>
  <r>
    <n v="342608"/>
    <d v="2021-02-08T00:00:00"/>
    <x v="3"/>
    <x v="215"/>
    <n v="13"/>
    <x v="1"/>
    <x v="8"/>
    <n v="381"/>
    <n v="631"/>
    <x v="551"/>
    <s v="Avarias e/ou desgaste excessivo no pneu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0.85469891"/>
    <n v="-44.837096389999999"/>
    <s v="SPRF-MG"/>
    <s v="DEL04-MG"/>
    <s v="UOP01-DEL04-MG"/>
  </r>
  <r>
    <n v="342610"/>
    <d v="2021-01-03T00:00:00"/>
    <x v="2"/>
    <x v="7"/>
    <n v="15"/>
    <x v="1"/>
    <x v="26"/>
    <n v="163"/>
    <n v="10"/>
    <x v="1551"/>
    <s v="Reação tardia ou ineficiente do condutor"/>
    <x v="10"/>
    <s v="Com Vítimas Feridas"/>
    <s v="Pleno dia"/>
    <s v="Decrescente"/>
    <x v="1"/>
    <s v="Simples"/>
    <s v="Reta"/>
    <s v="Não"/>
    <n v="4"/>
    <n v="0"/>
    <n v="2"/>
    <n v="0"/>
    <n v="2"/>
    <n v="0"/>
    <n v="2"/>
    <n v="1"/>
    <n v="-9.4829980000000003"/>
    <n v="-54.858756999999997"/>
    <s v="SPRF-PA"/>
    <s v="DEL05-PA"/>
    <s v="UOP01-DEL05-PA"/>
  </r>
  <r>
    <n v="342612"/>
    <d v="2021-02-24T00:00:00"/>
    <x v="5"/>
    <x v="40"/>
    <n v="10"/>
    <x v="0"/>
    <x v="5"/>
    <n v="476"/>
    <n v="122"/>
    <x v="67"/>
    <s v="Obras na pista"/>
    <x v="8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25.385774999999999"/>
    <n v="-49.203377000000003"/>
    <s v="SPRF-PR"/>
    <s v="DEL01-PR"/>
    <s v="UOP02-DEL01-PR"/>
  </r>
  <r>
    <n v="342615"/>
    <d v="2021-02-24T00:00:00"/>
    <x v="5"/>
    <x v="20"/>
    <n v="10"/>
    <x v="0"/>
    <x v="5"/>
    <n v="376"/>
    <n v="223"/>
    <x v="1410"/>
    <s v="Reação tardia ou ineficiente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59012534"/>
    <n v="-51.574814709999998"/>
    <s v="SPRF-PR"/>
    <s v="DEL07-PR"/>
    <s v="UOP03-DEL07-PR"/>
  </r>
  <r>
    <n v="342616"/>
    <d v="2021-02-24T00:00:00"/>
    <x v="5"/>
    <x v="197"/>
    <n v="10"/>
    <x v="0"/>
    <x v="12"/>
    <n v="116"/>
    <n v="116.8"/>
    <x v="219"/>
    <s v="Velocidade Incompatível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8.980494610000001"/>
    <n v="-51.068347690000003"/>
    <s v="SPRF-RS"/>
    <s v="DEL05-RS"/>
    <s v="UOP01-DEL05-RS"/>
  </r>
  <r>
    <n v="342617"/>
    <d v="2021-02-24T00:00:00"/>
    <x v="5"/>
    <x v="339"/>
    <n v="10"/>
    <x v="0"/>
    <x v="6"/>
    <n v="153"/>
    <n v="491.7"/>
    <x v="187"/>
    <s v="Ausência de reação do condutor"/>
    <x v="1"/>
    <s v="Com Vítimas Feridas"/>
    <s v="Pleno dia"/>
    <s v="Crescente"/>
    <x v="1"/>
    <s v="Múltipla"/>
    <s v="Curva"/>
    <s v="Sim"/>
    <n v="7"/>
    <n v="0"/>
    <n v="2"/>
    <n v="0"/>
    <n v="5"/>
    <n v="0"/>
    <n v="2"/>
    <n v="2"/>
    <n v="-16.638999999999999"/>
    <n v="-49.206299999999999"/>
    <s v="SPRF-GO"/>
    <s v="DEL01-GO"/>
    <s v="UOP01-DEL01-GO"/>
  </r>
  <r>
    <n v="342618"/>
    <d v="2021-02-24T00:00:00"/>
    <x v="5"/>
    <x v="23"/>
    <n v="10"/>
    <x v="0"/>
    <x v="4"/>
    <n v="367"/>
    <n v="84"/>
    <x v="1092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6.374649999999999"/>
    <n v="-39.579425999999998"/>
    <s v="SPRF-BA"/>
    <s v="DEL09-BA"/>
    <s v="UOP01-DEL09-BA"/>
  </r>
  <r>
    <n v="342621"/>
    <d v="2021-02-24T00:00:00"/>
    <x v="5"/>
    <x v="100"/>
    <n v="11"/>
    <x v="0"/>
    <x v="7"/>
    <n v="470"/>
    <n v="7"/>
    <x v="567"/>
    <s v="Velocidade Incompatível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6.844989999999999"/>
    <n v="-48.715049999999998"/>
    <s v="SPRF-SC"/>
    <s v="DEL04-SC"/>
    <s v="UOP04-DEL04-SC"/>
  </r>
  <r>
    <n v="342625"/>
    <d v="2021-02-13T00:00:00"/>
    <x v="1"/>
    <x v="258"/>
    <n v="19"/>
    <x v="2"/>
    <x v="11"/>
    <n v="376"/>
    <n v="65.3"/>
    <x v="1649"/>
    <s v="Ingestão de álcool pelo condutor"/>
    <x v="6"/>
    <s v="Com Vítimas Feridas"/>
    <s v="Plena Noite"/>
    <s v="Crescente"/>
    <x v="1"/>
    <s v="Simples"/>
    <s v="Desvio Temporário"/>
    <s v="Sim"/>
    <n v="4"/>
    <n v="0"/>
    <n v="1"/>
    <n v="2"/>
    <n v="1"/>
    <n v="0"/>
    <n v="3"/>
    <n v="2"/>
    <n v="-22.402161"/>
    <n v="-54.223851000000003"/>
    <s v="SPRF-MS"/>
    <s v="DEL04-MS"/>
    <s v="UOP04-DEL04-MS"/>
  </r>
  <r>
    <n v="342626"/>
    <d v="2021-01-03T00:00:00"/>
    <x v="2"/>
    <x v="329"/>
    <n v="10"/>
    <x v="0"/>
    <x v="8"/>
    <n v="365"/>
    <n v="659"/>
    <x v="391"/>
    <s v="Condutor Dormindo"/>
    <x v="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18.889744"/>
    <n v="-48.630030400000003"/>
    <s v="SPRF-MG"/>
    <s v="DEL15-MG"/>
    <s v="UOP01-DEL15-MG"/>
  </r>
  <r>
    <n v="342627"/>
    <d v="2021-02-24T00:00:00"/>
    <x v="5"/>
    <x v="100"/>
    <n v="11"/>
    <x v="0"/>
    <x v="5"/>
    <n v="476"/>
    <n v="132"/>
    <x v="67"/>
    <s v="Ausência de reação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449563999999999"/>
    <n v="-49.236426999999999"/>
    <s v="SPRF-PR"/>
    <s v="DEL01-PR"/>
    <s v="UOP03-DEL01-PR"/>
  </r>
  <r>
    <n v="342629"/>
    <d v="2021-02-24T00:00:00"/>
    <x v="5"/>
    <x v="15"/>
    <n v="7"/>
    <x v="0"/>
    <x v="11"/>
    <n v="163"/>
    <n v="690"/>
    <x v="364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84339808"/>
    <n v="-54.816053830000001"/>
    <s v="SPRF-MS"/>
    <s v="DEL06-MS"/>
    <s v="UOP01-DEL06-MS"/>
  </r>
  <r>
    <n v="342632"/>
    <d v="2021-02-08T00:00:00"/>
    <x v="3"/>
    <x v="41"/>
    <n v="14"/>
    <x v="1"/>
    <x v="9"/>
    <n v="232"/>
    <n v="7"/>
    <x v="1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733349699999994"/>
    <n v="-34.961843010000003"/>
    <s v="SPRF-PE"/>
    <s v="DEL01-PE"/>
    <s v="UOP01-DEL01-PE"/>
  </r>
  <r>
    <n v="342633"/>
    <d v="2021-02-24T00:00:00"/>
    <x v="5"/>
    <x v="249"/>
    <n v="10"/>
    <x v="0"/>
    <x v="6"/>
    <n v="153"/>
    <n v="598"/>
    <x v="407"/>
    <s v="Avarias e/ou desgaste excessivo no pneu"/>
    <x v="0"/>
    <s v="Sem Vítimas"/>
    <s v="Pleno dia"/>
    <s v="Crescente"/>
    <x v="1"/>
    <s v="Dupla"/>
    <s v="Reta"/>
    <s v="Não"/>
    <n v="4"/>
    <n v="0"/>
    <n v="0"/>
    <n v="0"/>
    <n v="1"/>
    <n v="3"/>
    <n v="0"/>
    <n v="1"/>
    <n v="-17.535399999999999"/>
    <n v="-49.212800000000001"/>
    <s v="SPRF-GO"/>
    <s v="DEL03-GO"/>
    <s v="UOP01-DEL03-GO"/>
  </r>
  <r>
    <n v="342636"/>
    <d v="2021-02-24T00:00:00"/>
    <x v="5"/>
    <x v="104"/>
    <n v="13"/>
    <x v="1"/>
    <x v="4"/>
    <n v="418"/>
    <n v="88.2"/>
    <x v="1103"/>
    <s v="Ultrapassagem Indevida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88949109"/>
    <n v="-39.823597380000002"/>
    <s v="SPRF-BA"/>
    <s v="DEL09-BA"/>
    <s v="UOP02-DEL09-BA"/>
  </r>
  <r>
    <n v="342637"/>
    <d v="2021-02-12T00:00:00"/>
    <x v="0"/>
    <x v="917"/>
    <n v="17"/>
    <x v="1"/>
    <x v="2"/>
    <n v="20"/>
    <n v="348.8"/>
    <x v="1062"/>
    <s v="Acessar a via sem observar a presença dos outros veículos"/>
    <x v="6"/>
    <s v="Com Vítimas Fatais"/>
    <s v="Anoitecer"/>
    <s v="Decrescente"/>
    <x v="1"/>
    <s v="Simples"/>
    <s v="Não Informado"/>
    <s v="Não"/>
    <n v="3"/>
    <n v="1"/>
    <n v="1"/>
    <n v="0"/>
    <n v="0"/>
    <n v="1"/>
    <n v="1"/>
    <n v="2"/>
    <n v="-4.1036099100000003"/>
    <n v="-39.059070290000001"/>
    <s v="SPRF-CE"/>
    <s v="DEL02-CE"/>
    <s v="UOP01-DEL02-CE"/>
  </r>
  <r>
    <n v="342641"/>
    <d v="2021-02-24T00:00:00"/>
    <x v="5"/>
    <x v="163"/>
    <n v="11"/>
    <x v="0"/>
    <x v="24"/>
    <n v="364"/>
    <n v="15.6"/>
    <x v="801"/>
    <s v="Desrespeitar a preferência no cruzamento"/>
    <x v="6"/>
    <s v="Com Vítimas Feridas"/>
    <s v="Pleno dia"/>
    <s v="Crescente"/>
    <x v="3"/>
    <s v="Simples"/>
    <s v="Rotatória"/>
    <s v="Sim"/>
    <n v="2"/>
    <n v="0"/>
    <n v="1"/>
    <n v="0"/>
    <n v="1"/>
    <n v="0"/>
    <n v="1"/>
    <n v="2"/>
    <n v="-12.73672751"/>
    <n v="-60.148040880000003"/>
    <s v="SPRF-RO"/>
    <s v="DEL04-RO"/>
    <s v="UOP01-DEL04-RO"/>
  </r>
  <r>
    <n v="342643"/>
    <d v="2021-01-27T00:00:00"/>
    <x v="5"/>
    <x v="11"/>
    <n v="20"/>
    <x v="2"/>
    <x v="8"/>
    <n v="267"/>
    <n v="50.7"/>
    <x v="1484"/>
    <s v="Velocidade Incompatível"/>
    <x v="3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1.729186739999999"/>
    <n v="-43.051106930000003"/>
    <s v="SPRF-MG"/>
    <s v="DEL07-MG"/>
    <s v="UOP01-DEL07-MG"/>
  </r>
  <r>
    <n v="342645"/>
    <d v="2021-02-24T00:00:00"/>
    <x v="5"/>
    <x v="79"/>
    <n v="11"/>
    <x v="0"/>
    <x v="24"/>
    <n v="364"/>
    <n v="308"/>
    <x v="624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1.172427000000001"/>
    <n v="-61.901572999999999"/>
    <s v="SPRF-RO"/>
    <s v="DEL02-RO"/>
    <s v="UOP01-DEL02-RO"/>
  </r>
  <r>
    <n v="342646"/>
    <d v="2021-02-11T00:00:00"/>
    <x v="6"/>
    <x v="61"/>
    <n v="15"/>
    <x v="1"/>
    <x v="26"/>
    <n v="308"/>
    <n v="155.80000000000001"/>
    <x v="1185"/>
    <s v="Ingestão de álcool pelo condutor"/>
    <x v="1"/>
    <s v="Com Vítimas Feridas"/>
    <s v="Pleno dia"/>
    <s v="Crescente"/>
    <x v="0"/>
    <s v="Simples"/>
    <s v="Desvio Temporário"/>
    <s v="Não"/>
    <n v="2"/>
    <n v="0"/>
    <n v="0"/>
    <n v="1"/>
    <n v="1"/>
    <n v="0"/>
    <n v="1"/>
    <n v="2"/>
    <n v="-1.20989609"/>
    <n v="-47.149834030000001"/>
    <s v="SPRF-PA"/>
    <s v="DEL01-PA"/>
    <s v="UOP03-DEL01-PA"/>
  </r>
  <r>
    <n v="342648"/>
    <d v="2021-02-23T00:00:00"/>
    <x v="4"/>
    <x v="142"/>
    <n v="16"/>
    <x v="1"/>
    <x v="13"/>
    <n v="163"/>
    <n v="1022"/>
    <x v="756"/>
    <s v="Ausência de reação do condutor"/>
    <x v="4"/>
    <s v="Sem Vítimas"/>
    <s v="Pleno dia"/>
    <s v="Decrescente"/>
    <x v="3"/>
    <s v="Simples"/>
    <s v="Curva"/>
    <s v="Não"/>
    <n v="1"/>
    <n v="0"/>
    <n v="0"/>
    <n v="0"/>
    <n v="0"/>
    <n v="1"/>
    <n v="0"/>
    <n v="1"/>
    <n v="-10.274106959999999"/>
    <n v="-55.012955689999998"/>
    <s v="SPRF-MT"/>
    <s v="DEL06-MT"/>
    <s v="UOP02-DEL06-MT"/>
  </r>
  <r>
    <n v="342654"/>
    <d v="2021-02-24T00:00:00"/>
    <x v="5"/>
    <x v="185"/>
    <n v="14"/>
    <x v="1"/>
    <x v="11"/>
    <n v="163"/>
    <n v="374"/>
    <x v="508"/>
    <s v="Velocidade Incompatível"/>
    <x v="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21.393327930000002"/>
    <n v="-54.407799769999997"/>
    <s v="SPRF-MS"/>
    <s v="DEL02-MS"/>
    <s v="UOP01-DEL02-MS"/>
  </r>
  <r>
    <n v="342655"/>
    <d v="2021-02-24T00:00:00"/>
    <x v="5"/>
    <x v="3"/>
    <n v="12"/>
    <x v="1"/>
    <x v="21"/>
    <n v="251"/>
    <n v="32"/>
    <x v="87"/>
    <s v="Conversão proibida"/>
    <x v="6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15.940314000000001"/>
    <n v="-47.740454999999997"/>
    <s v="SPRF-DF"/>
    <s v="DEL01-DF"/>
    <s v="UOP01-DEL01-DF"/>
  </r>
  <r>
    <n v="342656"/>
    <d v="2021-02-24T00:00:00"/>
    <x v="5"/>
    <x v="7"/>
    <n v="15"/>
    <x v="1"/>
    <x v="0"/>
    <n v="153"/>
    <n v="256"/>
    <x v="44"/>
    <s v="Acumulo de óleo sobre o pavimento"/>
    <x v="0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22.231552000000001"/>
    <n v="-49.91968"/>
    <s v="SPRF-SP"/>
    <s v="DEL07-SP"/>
    <s v="UOP02-DEL07-SP"/>
  </r>
  <r>
    <n v="342657"/>
    <d v="2021-02-24T00:00:00"/>
    <x v="5"/>
    <x v="64"/>
    <n v="15"/>
    <x v="1"/>
    <x v="4"/>
    <n v="116"/>
    <n v="420.8"/>
    <x v="64"/>
    <s v="Reação tardia ou ineficiente do condutor"/>
    <x v="2"/>
    <s v="Com Vítimas Feridas"/>
    <s v="Pleno dia"/>
    <s v="Decrescente"/>
    <x v="5"/>
    <s v="Dupla"/>
    <s v="Reta"/>
    <s v="Sim"/>
    <n v="3"/>
    <n v="0"/>
    <n v="1"/>
    <n v="1"/>
    <n v="1"/>
    <n v="0"/>
    <n v="2"/>
    <n v="2"/>
    <n v="-12.203213979999999"/>
    <n v="-38.965555309999999"/>
    <s v="SPRF-BA"/>
    <s v="DEL02-BA"/>
    <s v="UOP01-DEL02-BA"/>
  </r>
  <r>
    <n v="342658"/>
    <d v="2021-02-19T00:00:00"/>
    <x v="0"/>
    <x v="72"/>
    <n v="2"/>
    <x v="3"/>
    <x v="11"/>
    <n v="262"/>
    <n v="60"/>
    <x v="423"/>
    <s v="Animais na Pista"/>
    <x v="16"/>
    <s v="Com Vítimas Feridas"/>
    <s v="Plena Noite"/>
    <s v="Crescente"/>
    <x v="1"/>
    <s v="Múltipla"/>
    <s v="Reta"/>
    <s v="Não"/>
    <n v="1"/>
    <n v="0"/>
    <n v="1"/>
    <n v="0"/>
    <n v="0"/>
    <n v="0"/>
    <n v="1"/>
    <n v="1"/>
    <n v="-20.715284059999998"/>
    <n v="-52.146318020000002"/>
    <s v="SPRF-MS"/>
    <s v="DEL07-MS"/>
    <s v="UOP01-DEL07-MS"/>
  </r>
  <r>
    <n v="342661"/>
    <d v="2021-02-24T00:00:00"/>
    <x v="5"/>
    <x v="84"/>
    <n v="16"/>
    <x v="1"/>
    <x v="3"/>
    <n v="393"/>
    <n v="131"/>
    <x v="119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991396000000002"/>
    <n v="-42.907524000000002"/>
    <s v="SPRF-RJ"/>
    <s v="DEL04-RJ"/>
    <s v="UOP02-DEL04-RJ"/>
  </r>
  <r>
    <n v="342662"/>
    <d v="2021-02-24T00:00:00"/>
    <x v="5"/>
    <x v="84"/>
    <n v="16"/>
    <x v="1"/>
    <x v="8"/>
    <n v="40"/>
    <n v="447.5"/>
    <x v="1040"/>
    <s v="Entrada inopinada do pedestre"/>
    <x v="4"/>
    <s v="Com Vítimas Fatais"/>
    <s v="Pleno dia"/>
    <s v="Decrescente"/>
    <x v="0"/>
    <s v="Dupla"/>
    <s v="Reta"/>
    <s v="Não"/>
    <n v="4"/>
    <n v="1"/>
    <n v="0"/>
    <n v="0"/>
    <n v="3"/>
    <n v="0"/>
    <n v="0"/>
    <n v="2"/>
    <n v="-19.293595920000001"/>
    <n v="-44.383584919999997"/>
    <s v="SPRF-MG"/>
    <s v="DEL02-MG"/>
    <s v="UOP01-DEL02-MG"/>
  </r>
  <r>
    <n v="342664"/>
    <d v="2021-02-24T00:00:00"/>
    <x v="5"/>
    <x v="7"/>
    <n v="15"/>
    <x v="1"/>
    <x v="11"/>
    <n v="163"/>
    <n v="0.3"/>
    <x v="439"/>
    <s v="Reação tardia ou ineficiente do condutor"/>
    <x v="11"/>
    <s v="Com Vítimas Feridas"/>
    <s v="Pleno dia"/>
    <s v="Decrescente"/>
    <x v="2"/>
    <s v="Simples"/>
    <s v="Curva"/>
    <s v="Não"/>
    <n v="4"/>
    <n v="0"/>
    <n v="1"/>
    <n v="0"/>
    <n v="3"/>
    <n v="0"/>
    <n v="1"/>
    <n v="1"/>
    <n v="-24.044483"/>
    <n v="-54.272316000000004"/>
    <s v="SPRF-MS"/>
    <s v="DEL09-MS"/>
    <s v="UOP02-DEL09-MS"/>
  </r>
  <r>
    <n v="342668"/>
    <d v="2021-02-24T00:00:00"/>
    <x v="5"/>
    <x v="235"/>
    <n v="16"/>
    <x v="1"/>
    <x v="4"/>
    <n v="101"/>
    <n v="163.30000000000001"/>
    <x v="727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2.355514360000001"/>
    <n v="-38.782477999999998"/>
    <s v="SPRF-BA"/>
    <s v="DEL01-BA"/>
    <s v="UOP03-DEL01-BA"/>
  </r>
  <r>
    <n v="342671"/>
    <d v="2021-01-31T00:00:00"/>
    <x v="2"/>
    <x v="58"/>
    <n v="11"/>
    <x v="0"/>
    <x v="5"/>
    <n v="476"/>
    <n v="148"/>
    <x v="344"/>
    <s v="Velocidade Incompatível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5.557120999999999"/>
    <n v="-49.348731999999998"/>
    <s v="SPRF-PR"/>
    <s v="DEL01-PR"/>
    <s v="UOP03-DEL01-PR"/>
  </r>
  <r>
    <n v="342672"/>
    <d v="2021-02-24T00:00:00"/>
    <x v="5"/>
    <x v="9"/>
    <n v="16"/>
    <x v="1"/>
    <x v="5"/>
    <n v="376"/>
    <n v="215.8"/>
    <x v="130"/>
    <s v="Conversão proibida"/>
    <x v="8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23.59537856"/>
    <n v="-51.642223039999998"/>
    <s v="SPRF-PR"/>
    <s v="DEL09-PR"/>
    <s v="UOP01-DEL09-PR"/>
  </r>
  <r>
    <n v="342673"/>
    <d v="2021-02-24T00:00:00"/>
    <x v="5"/>
    <x v="213"/>
    <n v="17"/>
    <x v="1"/>
    <x v="8"/>
    <n v="381"/>
    <n v="508.5"/>
    <x v="1102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0.045288299999999"/>
    <n v="-44.273765089999998"/>
    <s v="SPRF-MG"/>
    <s v="DEL01-MG"/>
    <s v="UOP03-DEL01-MG"/>
  </r>
  <r>
    <n v="342674"/>
    <d v="2021-02-24T00:00:00"/>
    <x v="5"/>
    <x v="213"/>
    <n v="17"/>
    <x v="1"/>
    <x v="0"/>
    <n v="116"/>
    <n v="377"/>
    <x v="23"/>
    <s v="Chuva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4.19592033"/>
    <n v="-47.363680809999998"/>
    <s v="SPRF-SP"/>
    <s v="DEL04-SP"/>
    <s v="UOP02-DEL04-SP"/>
  </r>
  <r>
    <n v="342677"/>
    <d v="2021-02-24T00:00:00"/>
    <x v="5"/>
    <x v="25"/>
    <n v="18"/>
    <x v="2"/>
    <x v="6"/>
    <n v="40"/>
    <n v="19"/>
    <x v="249"/>
    <s v="Demais falhas mecânicas ou elétricas"/>
    <x v="4"/>
    <s v="Sem Vítimas"/>
    <s v="Pleno dia"/>
    <s v="Crescente"/>
    <x v="0"/>
    <s v="Dupla"/>
    <s v="Reta"/>
    <s v="Sim"/>
    <n v="1"/>
    <n v="0"/>
    <n v="0"/>
    <n v="0"/>
    <n v="0"/>
    <n v="1"/>
    <n v="0"/>
    <n v="1"/>
    <n v="-16.201556"/>
    <n v="-47.921314000000002"/>
    <s v="SPRF-DF"/>
    <s v="DEL01-DF"/>
    <s v="UOP01-DEL01-DF"/>
  </r>
  <r>
    <n v="342678"/>
    <d v="2021-02-24T00:00:00"/>
    <x v="5"/>
    <x v="171"/>
    <n v="17"/>
    <x v="1"/>
    <x v="7"/>
    <n v="101"/>
    <n v="215"/>
    <x v="97"/>
    <s v="Reação tardia ou ineficiente do condutor"/>
    <x v="0"/>
    <s v="Com Vítimas Feridas"/>
    <s v="Anoitecer"/>
    <s v="Crescente"/>
    <x v="2"/>
    <s v="Múltipla"/>
    <s v="Curva"/>
    <s v="Sim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42680"/>
    <d v="2021-02-24T00:00:00"/>
    <x v="5"/>
    <x v="34"/>
    <n v="17"/>
    <x v="1"/>
    <x v="3"/>
    <n v="116"/>
    <n v="183"/>
    <x v="124"/>
    <s v="Velocidade Incompatível"/>
    <x v="1"/>
    <s v="Com Vítimas Feridas"/>
    <s v="Pleno dia"/>
    <s v="Decrescente"/>
    <x v="0"/>
    <s v="Múltipla"/>
    <s v="Reta"/>
    <s v="Sim"/>
    <n v="3"/>
    <n v="0"/>
    <n v="1"/>
    <n v="0"/>
    <n v="2"/>
    <n v="0"/>
    <n v="1"/>
    <n v="2"/>
    <n v="-22.751601399999998"/>
    <n v="-43.43849831"/>
    <s v="SPRF-RJ"/>
    <s v="DEL01-RJ"/>
    <s v="UOP02-DEL01-RJ"/>
  </r>
  <r>
    <n v="342681"/>
    <d v="2021-02-24T00:00:00"/>
    <x v="5"/>
    <x v="84"/>
    <n v="16"/>
    <x v="1"/>
    <x v="6"/>
    <n v="153"/>
    <n v="580.4"/>
    <x v="488"/>
    <s v="Pista esburacada"/>
    <x v="4"/>
    <s v="Com Vítimas Feridas"/>
    <s v="Pleno dia"/>
    <s v="Crescente"/>
    <x v="1"/>
    <s v="Dupla"/>
    <s v="Desvio Temporário"/>
    <s v="Não"/>
    <n v="4"/>
    <n v="0"/>
    <n v="1"/>
    <n v="0"/>
    <n v="3"/>
    <n v="0"/>
    <n v="1"/>
    <n v="1"/>
    <n v="-17.385100000000001"/>
    <n v="-49.234299999999998"/>
    <s v="SPRF-GO"/>
    <s v="DEL03-GO"/>
    <s v="UOP01-DEL03-GO"/>
  </r>
  <r>
    <n v="342685"/>
    <d v="2021-02-24T00:00:00"/>
    <x v="5"/>
    <x v="84"/>
    <n v="16"/>
    <x v="1"/>
    <x v="12"/>
    <n v="480"/>
    <n v="68.5"/>
    <x v="823"/>
    <s v="Velocidade Incompatível"/>
    <x v="4"/>
    <s v="Com Vítimas Feridas"/>
    <s v="Pleno dia"/>
    <s v="Decrescente"/>
    <x v="2"/>
    <s v="Simples"/>
    <s v="Curva"/>
    <s v="Não"/>
    <n v="3"/>
    <n v="0"/>
    <n v="3"/>
    <n v="0"/>
    <n v="0"/>
    <n v="0"/>
    <n v="3"/>
    <n v="1"/>
    <n v="-27.633476250000001"/>
    <n v="-52.342708870000003"/>
    <s v="SPRF-RS"/>
    <s v="DEL08-RS"/>
    <s v="UOP04-DEL08-RS"/>
  </r>
  <r>
    <n v="342686"/>
    <d v="2021-02-24T00:00:00"/>
    <x v="5"/>
    <x v="5"/>
    <n v="15"/>
    <x v="1"/>
    <x v="3"/>
    <n v="495"/>
    <n v="3"/>
    <x v="39"/>
    <s v="Transitar na contramão"/>
    <x v="3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22.396008999999999"/>
    <n v="-42.991104"/>
    <s v="SPRF-RJ"/>
    <s v="DEL04-RJ"/>
    <s v="UOP01-DEL04-RJ"/>
  </r>
  <r>
    <n v="342688"/>
    <d v="2021-02-24T00:00:00"/>
    <x v="5"/>
    <x v="186"/>
    <n v="17"/>
    <x v="1"/>
    <x v="11"/>
    <n v="163"/>
    <n v="252.3"/>
    <x v="17"/>
    <s v="Chuva"/>
    <x v="0"/>
    <s v="Com Vítimas Feridas"/>
    <s v="Anoitecer"/>
    <s v="Crescente"/>
    <x v="3"/>
    <s v="Dupla"/>
    <s v="Reta"/>
    <s v="Não"/>
    <n v="1"/>
    <n v="0"/>
    <n v="1"/>
    <n v="0"/>
    <n v="0"/>
    <n v="0"/>
    <n v="1"/>
    <n v="1"/>
    <n v="-22.282663450000001"/>
    <n v="-54.82237816"/>
    <s v="SPRF-MS"/>
    <s v="DEL04-MS"/>
    <s v="UOP01-DEL04-MS"/>
  </r>
  <r>
    <n v="342691"/>
    <d v="2021-02-24T00:00:00"/>
    <x v="5"/>
    <x v="29"/>
    <n v="18"/>
    <x v="2"/>
    <x v="0"/>
    <n v="381"/>
    <n v="44"/>
    <x v="578"/>
    <s v="Chuva"/>
    <x v="14"/>
    <s v="Com Vítimas Feridas"/>
    <s v="Anoitecer"/>
    <s v="Decrescente"/>
    <x v="3"/>
    <s v="Múltipla"/>
    <s v="Reta"/>
    <s v="Sim"/>
    <n v="2"/>
    <n v="0"/>
    <n v="1"/>
    <n v="0"/>
    <n v="0"/>
    <n v="1"/>
    <n v="1"/>
    <n v="1"/>
    <n v="-23.164586150000002"/>
    <n v="-46.574189590000003"/>
    <s v="SPRF-SP"/>
    <s v="DEL03-SP"/>
    <s v="UOP01-DEL03-SP"/>
  </r>
  <r>
    <n v="342693"/>
    <d v="2021-02-24T00:00:00"/>
    <x v="5"/>
    <x v="85"/>
    <n v="16"/>
    <x v="1"/>
    <x v="7"/>
    <n v="470"/>
    <n v="96"/>
    <x v="42"/>
    <s v="Desrespeitar a preferência no cruzamento"/>
    <x v="6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27.022932999999998"/>
    <n v="-49.372042999999998"/>
    <s v="SPRF-SC"/>
    <s v="DEL04-SC"/>
    <s v="UOP01-DEL04-SC"/>
  </r>
  <r>
    <n v="342694"/>
    <d v="2021-02-24T00:00:00"/>
    <x v="5"/>
    <x v="48"/>
    <n v="17"/>
    <x v="1"/>
    <x v="12"/>
    <n v="101"/>
    <n v="403"/>
    <x v="1650"/>
    <s v="Ausência de reação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31.997060869999999"/>
    <n v="-52.029856109999997"/>
    <s v="SPRF-RS"/>
    <s v="DEL03-RS"/>
    <s v="UOP01-DEL03-RS"/>
  </r>
  <r>
    <n v="342696"/>
    <d v="2021-02-24T00:00:00"/>
    <x v="5"/>
    <x v="29"/>
    <n v="18"/>
    <x v="2"/>
    <x v="21"/>
    <n v="70"/>
    <n v="14"/>
    <x v="87"/>
    <s v="Reação tardia ou ineficiente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5.79803486"/>
    <n v="-48.177140950000002"/>
    <s v="SPRF-DF"/>
    <s v="DEL01-DF"/>
    <s v="UOP03-DEL01-DF"/>
  </r>
  <r>
    <n v="342697"/>
    <d v="2021-02-24T00:00:00"/>
    <x v="5"/>
    <x v="146"/>
    <n v="18"/>
    <x v="2"/>
    <x v="5"/>
    <n v="116"/>
    <n v="17"/>
    <x v="11"/>
    <s v="Velocidade Incompatível"/>
    <x v="4"/>
    <s v="Com Vítimas Feridas"/>
    <s v="Anoitecer"/>
    <s v="Decrescente"/>
    <x v="2"/>
    <s v="Dupla"/>
    <s v="Curva"/>
    <s v="Não"/>
    <n v="2"/>
    <n v="0"/>
    <n v="2"/>
    <n v="0"/>
    <n v="0"/>
    <n v="0"/>
    <n v="2"/>
    <n v="1"/>
    <n v="-25.10305915"/>
    <n v="-48.701038920000002"/>
    <s v="SPRF-PR"/>
    <s v="DEL01-PR"/>
    <s v="UOP02-DEL01-PR"/>
  </r>
  <r>
    <n v="342701"/>
    <d v="2021-02-24T00:00:00"/>
    <x v="5"/>
    <x v="110"/>
    <n v="19"/>
    <x v="2"/>
    <x v="10"/>
    <n v="316"/>
    <n v="17.2"/>
    <x v="153"/>
    <s v="Avarias e/ou desgaste excessivo no pneu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5.2407830000000004"/>
    <n v="-42.738425999999997"/>
    <s v="SPRF-PI"/>
    <s v="DEL01-PI"/>
    <s v="UOP02-DEL01-PI"/>
  </r>
  <r>
    <n v="342703"/>
    <d v="2021-02-08T00:00:00"/>
    <x v="3"/>
    <x v="98"/>
    <n v="7"/>
    <x v="0"/>
    <x v="4"/>
    <n v="101"/>
    <n v="606"/>
    <x v="673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5.567463310000001"/>
    <n v="-39.40238737"/>
    <s v="SPRF-BA"/>
    <s v="DEL05-BA"/>
    <s v="UOP02-DEL05-BA"/>
  </r>
  <r>
    <n v="342704"/>
    <d v="2021-02-24T00:00:00"/>
    <x v="5"/>
    <x v="110"/>
    <n v="19"/>
    <x v="2"/>
    <x v="3"/>
    <n v="393"/>
    <n v="282.5"/>
    <x v="630"/>
    <s v="Transitar no acostamento"/>
    <x v="6"/>
    <s v="Com Vítimas Feridas"/>
    <s v="Plena Noite"/>
    <s v="Decrescente"/>
    <x v="1"/>
    <s v="Simples"/>
    <s v="Retorno Regulamentado"/>
    <s v="Sim"/>
    <n v="2"/>
    <n v="0"/>
    <n v="1"/>
    <n v="0"/>
    <n v="1"/>
    <n v="0"/>
    <n v="1"/>
    <n v="2"/>
    <n v="-22.48082784"/>
    <n v="-44.040472010000002"/>
    <s v="SPRF-RJ"/>
    <s v="DEL05-RJ"/>
    <s v="UOP02-DEL05-RJ"/>
  </r>
  <r>
    <n v="342705"/>
    <d v="2021-01-25T00:00:00"/>
    <x v="3"/>
    <x v="24"/>
    <n v="14"/>
    <x v="1"/>
    <x v="7"/>
    <n v="282"/>
    <n v="48.9"/>
    <x v="642"/>
    <s v="Chuva"/>
    <x v="4"/>
    <s v="Com Vítimas Feridas"/>
    <s v="Pleno dia"/>
    <s v="Crescente"/>
    <x v="3"/>
    <s v="Simples"/>
    <s v="Curva"/>
    <s v="Não"/>
    <n v="4"/>
    <n v="0"/>
    <n v="2"/>
    <n v="0"/>
    <n v="2"/>
    <n v="0"/>
    <n v="2"/>
    <n v="1"/>
    <n v="-27.714352000000002"/>
    <n v="-48.938071999999998"/>
    <s v="SPRF-SC"/>
    <s v="DEL01-SC"/>
    <s v="UOP03-DEL01-SC"/>
  </r>
  <r>
    <n v="342706"/>
    <d v="2021-02-24T00:00:00"/>
    <x v="5"/>
    <x v="44"/>
    <n v="18"/>
    <x v="2"/>
    <x v="17"/>
    <n v="364"/>
    <n v="141"/>
    <x v="66"/>
    <s v="Manobra de mudança de faixa"/>
    <x v="2"/>
    <s v="Com Vítimas Feridas"/>
    <s v="Plena Noite"/>
    <s v="Crescente"/>
    <x v="0"/>
    <s v="Dupla"/>
    <s v="Reta"/>
    <s v="Sim"/>
    <n v="3"/>
    <n v="0"/>
    <n v="1"/>
    <n v="0"/>
    <n v="1"/>
    <n v="1"/>
    <n v="1"/>
    <n v="2"/>
    <n v="-9.9420049299999995"/>
    <n v="-67.875120760000001"/>
    <s v="SPRF-AC"/>
    <s v="DEL01-AC"/>
    <s v="UOP01-DEL01-AC"/>
  </r>
  <r>
    <n v="342709"/>
    <d v="2021-02-24T00:00:00"/>
    <x v="5"/>
    <x v="30"/>
    <n v="20"/>
    <x v="2"/>
    <x v="7"/>
    <n v="470"/>
    <n v="45.1"/>
    <x v="679"/>
    <s v="Manobra de mudança de faixa"/>
    <x v="6"/>
    <s v="Com Vítimas Feridas"/>
    <s v="Plena Noite"/>
    <s v="Crescente"/>
    <x v="0"/>
    <s v="Simples"/>
    <s v="Reta"/>
    <s v="Sim"/>
    <n v="5"/>
    <n v="0"/>
    <n v="3"/>
    <n v="1"/>
    <n v="1"/>
    <n v="0"/>
    <n v="4"/>
    <n v="2"/>
    <n v="-26.866821860000002"/>
    <n v="-49.031327959999999"/>
    <s v="SPRF-SC"/>
    <s v="DEL04-SC"/>
    <s v="UOP01-DEL04-SC"/>
  </r>
  <r>
    <n v="342710"/>
    <d v="2021-02-24T00:00:00"/>
    <x v="5"/>
    <x v="30"/>
    <n v="20"/>
    <x v="2"/>
    <x v="22"/>
    <n v="101"/>
    <n v="84.1"/>
    <x v="936"/>
    <s v="Retorno proibido"/>
    <x v="1"/>
    <s v="Com Vítimas Feridas"/>
    <s v="Plena Noite"/>
    <s v="Decrescente"/>
    <x v="1"/>
    <s v="Dupla"/>
    <s v="Reta"/>
    <s v="Sim"/>
    <n v="3"/>
    <n v="0"/>
    <n v="2"/>
    <n v="0"/>
    <n v="0"/>
    <n v="1"/>
    <n v="2"/>
    <n v="2"/>
    <n v="-7.1614365800000002"/>
    <n v="-34.914747589999998"/>
    <s v="SPRF-PB"/>
    <s v="DEL01-PB"/>
    <s v="UOP01-DEL01-PB"/>
  </r>
  <r>
    <n v="342711"/>
    <d v="2021-02-24T00:00:00"/>
    <x v="5"/>
    <x v="110"/>
    <n v="19"/>
    <x v="2"/>
    <x v="10"/>
    <n v="343"/>
    <n v="284.10000000000002"/>
    <x v="295"/>
    <s v="Animais na Pista"/>
    <x v="16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4.9317250000000001"/>
    <n v="-42.294970999999997"/>
    <s v="SPRF-PI"/>
    <s v="DEL01-PI"/>
    <s v="UOP03-DEL01-PI"/>
  </r>
  <r>
    <n v="342712"/>
    <d v="2021-02-24T00:00:00"/>
    <x v="5"/>
    <x v="243"/>
    <n v="21"/>
    <x v="2"/>
    <x v="12"/>
    <n v="290"/>
    <n v="95"/>
    <x v="63"/>
    <s v="Avarias e/ou desgaste excessivo no pneu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9.98552943"/>
    <n v="-51.202263850000001"/>
    <s v="SPRF-RS"/>
    <s v="DEL01-RS"/>
    <s v="UOP01-DEL01-RS"/>
  </r>
  <r>
    <n v="342713"/>
    <d v="2021-02-24T00:00:00"/>
    <x v="5"/>
    <x v="11"/>
    <n v="20"/>
    <x v="2"/>
    <x v="9"/>
    <n v="101"/>
    <n v="43.3"/>
    <x v="619"/>
    <s v="Reação tardia ou ineficiente do condutor"/>
    <x v="6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7.8475380799999996"/>
    <n v="-34.909770379999998"/>
    <s v="SPRF-PE"/>
    <s v="DEL01-PE"/>
    <s v="UOP02-DEL01-PE"/>
  </r>
  <r>
    <n v="342717"/>
    <d v="2021-02-24T00:00:00"/>
    <x v="5"/>
    <x v="10"/>
    <n v="19"/>
    <x v="2"/>
    <x v="24"/>
    <n v="435"/>
    <n v="127"/>
    <x v="556"/>
    <s v="Condutor deixou de manter distância do veículo da frente"/>
    <x v="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.1889767"/>
    <n v="-60.847280009999999"/>
    <s v="SPRF-RO"/>
    <s v="DEL04-RO"/>
    <s v="UOP02-DEL04-RO"/>
  </r>
  <r>
    <n v="342718"/>
    <d v="2021-02-24T00:00:00"/>
    <x v="5"/>
    <x v="190"/>
    <n v="21"/>
    <x v="2"/>
    <x v="12"/>
    <n v="386"/>
    <n v="406"/>
    <x v="572"/>
    <s v="Manobra de mudança de faixa"/>
    <x v="2"/>
    <s v="Com Vítimas Feridas"/>
    <s v="Plena Noite"/>
    <s v="Crescente"/>
    <x v="3"/>
    <s v="Dupla"/>
    <s v="Curva"/>
    <s v="Não"/>
    <n v="2"/>
    <n v="0"/>
    <n v="2"/>
    <n v="0"/>
    <n v="0"/>
    <n v="0"/>
    <n v="2"/>
    <n v="2"/>
    <n v="-29.780761999999999"/>
    <n v="-51.551392"/>
    <s v="SPRF-RS"/>
    <s v="DEL04-RS"/>
    <s v="UOP02-DEL04-RS"/>
  </r>
  <r>
    <n v="342722"/>
    <d v="2021-02-24T00:00:00"/>
    <x v="5"/>
    <x v="50"/>
    <n v="22"/>
    <x v="2"/>
    <x v="7"/>
    <n v="101"/>
    <n v="86"/>
    <x v="357"/>
    <s v="Acessar a via sem observar a presença dos outros veículos"/>
    <x v="6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6.63277317"/>
    <n v="-48.702325129999998"/>
    <s v="SPRF-SC"/>
    <s v="DEL03-SC"/>
    <s v="UOP02-DEL03-SC"/>
  </r>
  <r>
    <n v="342724"/>
    <d v="2021-02-24T00:00:00"/>
    <x v="5"/>
    <x v="173"/>
    <n v="21"/>
    <x v="2"/>
    <x v="12"/>
    <n v="470"/>
    <n v="340"/>
    <x v="572"/>
    <s v="Pedestre cruzava a pista fora da faixa"/>
    <x v="7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29.945600979999998"/>
    <n v="-51.712333960000002"/>
    <s v="SPRF-RS"/>
    <s v="DEL04-RS"/>
    <s v="UOP02-DEL04-RS"/>
  </r>
  <r>
    <n v="342726"/>
    <d v="2021-01-19T00:00:00"/>
    <x v="4"/>
    <x v="303"/>
    <n v="19"/>
    <x v="2"/>
    <x v="0"/>
    <n v="116"/>
    <n v="2.9"/>
    <x v="288"/>
    <s v="Transitar na contramão"/>
    <x v="3"/>
    <s v="Com Vítimas Feridas"/>
    <s v="Plena Noite"/>
    <s v="Decrescente"/>
    <x v="1"/>
    <s v="Dupla"/>
    <s v="Interseção de vias"/>
    <s v="Sim"/>
    <n v="2"/>
    <n v="0"/>
    <n v="0"/>
    <n v="2"/>
    <n v="0"/>
    <n v="0"/>
    <n v="2"/>
    <n v="2"/>
    <n v="-23.431692000000002"/>
    <n v="-46.493386000000001"/>
    <s v="SPRF-SP"/>
    <s v="DEL04-SP"/>
    <s v="UOP02-DEL04-SP"/>
  </r>
  <r>
    <n v="342727"/>
    <d v="2021-02-24T00:00:00"/>
    <x v="5"/>
    <x v="921"/>
    <n v="22"/>
    <x v="2"/>
    <x v="7"/>
    <n v="101"/>
    <n v="205"/>
    <x v="98"/>
    <s v="Pista Escorregadia"/>
    <x v="14"/>
    <s v="Com Vítimas Feridas"/>
    <s v="Plena Noite"/>
    <s v="Crescente"/>
    <x v="2"/>
    <s v="Múltipla"/>
    <s v="Curva"/>
    <s v="Não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42730"/>
    <d v="2021-02-24T00:00:00"/>
    <x v="5"/>
    <x v="226"/>
    <n v="21"/>
    <x v="2"/>
    <x v="7"/>
    <n v="101"/>
    <n v="431.6"/>
    <x v="794"/>
    <s v="Ausência de reação do condutor"/>
    <x v="4"/>
    <s v="Com Vítimas Feridas"/>
    <s v="Plena Noite"/>
    <s v="Crescente"/>
    <x v="1"/>
    <s v="Múltipla"/>
    <s v="Reta"/>
    <s v="Sim"/>
    <n v="3"/>
    <n v="0"/>
    <n v="2"/>
    <n v="0"/>
    <n v="0"/>
    <n v="1"/>
    <n v="2"/>
    <n v="1"/>
    <n v="-29.07188695"/>
    <n v="-49.627046589999999"/>
    <s v="SPRF-SC"/>
    <s v="DEL02-SC"/>
    <s v="UOP02-DEL02-SC"/>
  </r>
  <r>
    <n v="342731"/>
    <d v="2021-02-24T00:00:00"/>
    <x v="5"/>
    <x v="4"/>
    <n v="14"/>
    <x v="1"/>
    <x v="23"/>
    <n v="401"/>
    <n v="150"/>
    <x v="1604"/>
    <s v="Demais falhas na via"/>
    <x v="4"/>
    <s v="Sem Vítimas"/>
    <s v="Pleno dia"/>
    <s v="Crescente"/>
    <x v="1"/>
    <s v="Simples"/>
    <s v="Reta"/>
    <s v="Não"/>
    <n v="2"/>
    <n v="0"/>
    <n v="0"/>
    <n v="0"/>
    <n v="2"/>
    <n v="0"/>
    <n v="0"/>
    <n v="1"/>
    <n v="3.6609290099999998"/>
    <n v="-59.840837030000003"/>
    <s v="SPRF-RR"/>
    <s v="DEL01-RR"/>
    <s v="UOP01-DEL01-RR"/>
  </r>
  <r>
    <n v="342732"/>
    <d v="2021-02-24T00:00:00"/>
    <x v="5"/>
    <x v="132"/>
    <n v="23"/>
    <x v="2"/>
    <x v="9"/>
    <n v="428"/>
    <n v="141.80000000000001"/>
    <x v="131"/>
    <s v="Ingestão de álcool ou de substâncias psicoativas pelo pedestre"/>
    <x v="13"/>
    <s v="Com Vítimas Fatais"/>
    <s v="Plena Noite"/>
    <s v="Crescente"/>
    <x v="0"/>
    <s v="Simples"/>
    <s v="Reta"/>
    <s v="Sim"/>
    <n v="2"/>
    <n v="1"/>
    <n v="0"/>
    <n v="1"/>
    <n v="0"/>
    <n v="0"/>
    <n v="1"/>
    <n v="1"/>
    <n v="-8.9998739400000005"/>
    <n v="-40.272126299999996"/>
    <s v="SPRF-PE"/>
    <s v="DEL06-PE"/>
    <s v="UOP01-DEL06-PE"/>
  </r>
  <r>
    <n v="342735"/>
    <d v="2021-02-24T00:00:00"/>
    <x v="5"/>
    <x v="129"/>
    <n v="21"/>
    <x v="2"/>
    <x v="5"/>
    <n v="163"/>
    <n v="4.3"/>
    <x v="593"/>
    <s v="Transitar na contramão"/>
    <x v="3"/>
    <s v="Com Vítimas Fatais"/>
    <s v="Plena Noite"/>
    <s v="Decrescente"/>
    <x v="1"/>
    <s v="Simples"/>
    <s v="Reta"/>
    <s v="Não"/>
    <n v="4"/>
    <n v="3"/>
    <n v="1"/>
    <n v="0"/>
    <n v="0"/>
    <n v="0"/>
    <n v="1"/>
    <n v="2"/>
    <n v="-26.269189999999998"/>
    <n v="-53.590696999999999"/>
    <s v="SPRF-PR"/>
    <s v="DEL02-PR"/>
    <s v="UOP02-DEL02-PR"/>
  </r>
  <r>
    <n v="342736"/>
    <d v="2021-02-25T00:00:00"/>
    <x v="6"/>
    <x v="133"/>
    <n v="3"/>
    <x v="3"/>
    <x v="22"/>
    <n v="230"/>
    <n v="107"/>
    <x v="983"/>
    <s v="Reação tardia ou ineficiente do condutor"/>
    <x v="11"/>
    <s v="Sem Vítimas"/>
    <s v="Amanhecer"/>
    <s v="Crescente"/>
    <x v="1"/>
    <s v="Simples"/>
    <s v="Reta"/>
    <s v="Sim"/>
    <n v="1"/>
    <n v="0"/>
    <n v="0"/>
    <n v="0"/>
    <n v="1"/>
    <n v="0"/>
    <n v="0"/>
    <n v="1"/>
    <n v="-7.3337928000000003"/>
    <n v="-34.947667799999998"/>
    <s v="SPRF-PB"/>
    <s v="DEL01-PB"/>
    <s v="UOP03-DEL01-PB"/>
  </r>
  <r>
    <n v="342737"/>
    <d v="2021-02-25T00:00:00"/>
    <x v="6"/>
    <x v="133"/>
    <n v="3"/>
    <x v="3"/>
    <x v="5"/>
    <n v="476"/>
    <n v="133"/>
    <x v="67"/>
    <s v="Mal súbito do condutor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5.46173417"/>
    <n v="-49.201068880000001"/>
    <s v="SPRF-PR"/>
    <s v="DEL01-PR"/>
    <s v="UOP03-DEL01-PR"/>
  </r>
  <r>
    <n v="342738"/>
    <d v="2021-02-24T00:00:00"/>
    <x v="5"/>
    <x v="110"/>
    <n v="19"/>
    <x v="2"/>
    <x v="7"/>
    <n v="101"/>
    <n v="435"/>
    <x v="794"/>
    <s v="Reação tardia ou ineficiente do condutor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9.099494140000001"/>
    <n v="-49.63480552"/>
    <s v="SPRF-SC"/>
    <s v="DEL02-SC"/>
    <s v="UOP02-DEL02-SC"/>
  </r>
  <r>
    <n v="342740"/>
    <d v="2021-02-25T00:00:00"/>
    <x v="6"/>
    <x v="359"/>
    <n v="4"/>
    <x v="3"/>
    <x v="0"/>
    <n v="116"/>
    <n v="202.8"/>
    <x v="366"/>
    <s v="Pista Escorregadia"/>
    <x v="11"/>
    <s v="Sem Vítimas"/>
    <s v="Amanhecer"/>
    <s v="Decrescente"/>
    <x v="3"/>
    <s v="Dupla"/>
    <s v="Não Informado"/>
    <s v="Não"/>
    <n v="2"/>
    <n v="0"/>
    <n v="0"/>
    <n v="0"/>
    <n v="2"/>
    <n v="0"/>
    <n v="0"/>
    <n v="1"/>
    <n v="-23.408094080000001"/>
    <n v="-46.33859597"/>
    <s v="SPRF-SP"/>
    <s v="DEL01-SP"/>
    <s v="UOP01-DEL01-SP"/>
  </r>
  <r>
    <n v="342741"/>
    <d v="2021-01-20T00:00:00"/>
    <x v="5"/>
    <x v="120"/>
    <n v="9"/>
    <x v="0"/>
    <x v="7"/>
    <n v="101"/>
    <n v="402"/>
    <x v="597"/>
    <s v="Acessar a via sem observar a presença dos outros veículos"/>
    <x v="1"/>
    <s v="Com Vítimas Feridas"/>
    <s v="Pleno dia"/>
    <s v="Crescente"/>
    <x v="0"/>
    <s v="Dupla"/>
    <s v="Reta"/>
    <s v="Sim"/>
    <n v="2"/>
    <n v="0"/>
    <n v="0"/>
    <n v="1"/>
    <n v="0"/>
    <n v="1"/>
    <n v="1"/>
    <n v="2"/>
    <n v="-28.863309940000001"/>
    <n v="-49.445953080000002"/>
    <s v="SPRF-SC"/>
    <s v="DEL02-SC"/>
    <s v="UOP02-DEL02-SC"/>
  </r>
  <r>
    <n v="342746"/>
    <d v="2021-02-25T00:00:00"/>
    <x v="6"/>
    <x v="133"/>
    <n v="3"/>
    <x v="3"/>
    <x v="7"/>
    <n v="280"/>
    <n v="100"/>
    <x v="922"/>
    <s v="Velocidade Incompatível"/>
    <x v="4"/>
    <s v="Com Vítimas Feridas"/>
    <s v="Plena Noite"/>
    <s v="Decrescente"/>
    <x v="2"/>
    <s v="Simples"/>
    <s v="Curva"/>
    <s v="Não"/>
    <n v="2"/>
    <n v="0"/>
    <n v="2"/>
    <n v="0"/>
    <n v="0"/>
    <n v="0"/>
    <n v="2"/>
    <n v="1"/>
    <n v="-26.371583609999998"/>
    <n v="-49.331371009999998"/>
    <s v="SPRF-SC"/>
    <s v="DEL06-SC"/>
    <s v="UOP03-DEL06-SC"/>
  </r>
  <r>
    <n v="342747"/>
    <d v="2021-02-25T00:00:00"/>
    <x v="6"/>
    <x v="14"/>
    <n v="6"/>
    <x v="0"/>
    <x v="9"/>
    <n v="101"/>
    <n v="83.5"/>
    <x v="436"/>
    <s v="Transitar no acostamento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8.1751719999999999"/>
    <n v="-34.942641999999999"/>
    <s v="SPRF-PE"/>
    <s v="DEL01-PE"/>
    <s v="UOP03-DEL01-PE"/>
  </r>
  <r>
    <n v="342748"/>
    <d v="2021-02-25T00:00:00"/>
    <x v="6"/>
    <x v="157"/>
    <n v="6"/>
    <x v="0"/>
    <x v="21"/>
    <n v="70"/>
    <n v="6"/>
    <x v="87"/>
    <s v="Reação tardia ou ineficiente do condutor"/>
    <x v="0"/>
    <s v="Com Vítimas Feridas"/>
    <s v="Pleno dia"/>
    <s v="Decrescente"/>
    <x v="0"/>
    <s v="Dupla"/>
    <s v="Não Informado"/>
    <s v="Sim"/>
    <n v="2"/>
    <n v="0"/>
    <n v="1"/>
    <n v="0"/>
    <n v="0"/>
    <n v="1"/>
    <n v="1"/>
    <n v="2"/>
    <n v="-15.791242"/>
    <n v="-48.105758999999999"/>
    <s v="SPRF-DF"/>
    <s v="DEL01-DF"/>
    <s v="UOP03-DEL01-DF"/>
  </r>
  <r>
    <n v="342749"/>
    <d v="2021-02-25T00:00:00"/>
    <x v="6"/>
    <x v="229"/>
    <n v="6"/>
    <x v="0"/>
    <x v="8"/>
    <n v="381"/>
    <n v="500.2"/>
    <x v="9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02513493"/>
    <n v="-44.231127090000001"/>
    <s v="SPRF-MG"/>
    <s v="DEL01-MG"/>
    <s v="UOP03-DEL01-MG"/>
  </r>
  <r>
    <n v="342751"/>
    <d v="2021-02-12T00:00:00"/>
    <x v="0"/>
    <x v="77"/>
    <n v="8"/>
    <x v="0"/>
    <x v="11"/>
    <n v="267"/>
    <n v="44"/>
    <x v="726"/>
    <s v="Velocidade Incompatível"/>
    <x v="4"/>
    <s v="Com Vítimas Feridas"/>
    <s v="Pleno dia"/>
    <s v="Decrescente"/>
    <x v="1"/>
    <s v="Simples"/>
    <s v="Desvio Temporário"/>
    <s v="Não"/>
    <n v="1"/>
    <n v="0"/>
    <n v="0"/>
    <n v="1"/>
    <n v="0"/>
    <n v="0"/>
    <n v="1"/>
    <n v="1"/>
    <n v="-21.806283950000001"/>
    <n v="-52.528896070000002"/>
    <s v="SPRF-MS"/>
    <s v="DEL02-MS"/>
    <s v="UOP04-DEL02-MS"/>
  </r>
  <r>
    <n v="342760"/>
    <d v="2021-02-25T00:00:00"/>
    <x v="6"/>
    <x v="53"/>
    <n v="8"/>
    <x v="0"/>
    <x v="15"/>
    <n v="153"/>
    <n v="141.5"/>
    <x v="29"/>
    <s v="Acessar a via sem observar a presença dos outros veículos"/>
    <x v="6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7.1759589999999998"/>
    <n v="-48.219548000000003"/>
    <s v="SPRF-TO"/>
    <s v="DEL02-TO"/>
    <s v="UOP01-DEL02-TO"/>
  </r>
  <r>
    <n v="342762"/>
    <d v="2021-02-25T00:00:00"/>
    <x v="6"/>
    <x v="53"/>
    <n v="8"/>
    <x v="0"/>
    <x v="0"/>
    <n v="116"/>
    <n v="283"/>
    <x v="820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69297005"/>
    <n v="-46.863527859999998"/>
    <s v="SPRF-SP"/>
    <s v="DEL04-SP"/>
    <s v="UOP01-DEL04-SP"/>
  </r>
  <r>
    <n v="342763"/>
    <d v="2021-02-25T00:00:00"/>
    <x v="6"/>
    <x v="53"/>
    <n v="8"/>
    <x v="0"/>
    <x v="5"/>
    <n v="369"/>
    <n v="171.5"/>
    <x v="91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303004739999999"/>
    <n v="-51.355301140000002"/>
    <s v="SPRF-PR"/>
    <s v="DEL07-PR"/>
    <s v="UOP01-DEL07-PR"/>
  </r>
  <r>
    <n v="342766"/>
    <d v="2021-02-25T00:00:00"/>
    <x v="6"/>
    <x v="1"/>
    <n v="8"/>
    <x v="0"/>
    <x v="8"/>
    <n v="381"/>
    <n v="943.5"/>
    <x v="137"/>
    <s v="Condutor Dormindo"/>
    <x v="4"/>
    <s v="Com Vítimas Feridas"/>
    <s v="Pleno dia"/>
    <s v="Crescente"/>
    <x v="3"/>
    <s v="Dupla"/>
    <s v="Desvio Temporário"/>
    <s v="Sim"/>
    <n v="2"/>
    <n v="0"/>
    <n v="2"/>
    <n v="0"/>
    <n v="0"/>
    <n v="0"/>
    <n v="2"/>
    <n v="1"/>
    <n v="-22.87018424"/>
    <n v="-46.358147899999999"/>
    <s v="SPRF-MG"/>
    <s v="DEL16-MG"/>
    <s v="UOP03-DEL16-MG"/>
  </r>
  <r>
    <n v="342767"/>
    <d v="2021-01-29T00:00:00"/>
    <x v="0"/>
    <x v="240"/>
    <n v="8"/>
    <x v="0"/>
    <x v="12"/>
    <n v="290"/>
    <n v="94"/>
    <x v="63"/>
    <s v="Condutor usando celular"/>
    <x v="10"/>
    <s v="Com Vítimas Feridas"/>
    <s v="Pleno dia"/>
    <s v="Decrescente"/>
    <x v="1"/>
    <s v="Múltipla"/>
    <s v="Curva"/>
    <s v="Sim"/>
    <n v="1"/>
    <n v="0"/>
    <n v="1"/>
    <n v="0"/>
    <n v="0"/>
    <n v="0"/>
    <n v="1"/>
    <n v="1"/>
    <n v="-29.971370740000001"/>
    <n v="-51.192057069999997"/>
    <s v="SPRF-RS"/>
    <s v="DEL01-RS"/>
    <s v="UOP01-DEL01-RS"/>
  </r>
  <r>
    <n v="342768"/>
    <d v="2021-02-25T00:00:00"/>
    <x v="6"/>
    <x v="98"/>
    <n v="7"/>
    <x v="0"/>
    <x v="14"/>
    <n v="259"/>
    <n v="15.9"/>
    <x v="325"/>
    <s v="Transitar na contramão"/>
    <x v="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19.656680009999999"/>
    <n v="-40.423167999999997"/>
    <s v="SPRF-ES"/>
    <s v="DEL02-ES"/>
    <s v="UOP01-DEL02-ES"/>
  </r>
  <r>
    <n v="342772"/>
    <d v="2021-02-14T00:00:00"/>
    <x v="2"/>
    <x v="205"/>
    <n v="18"/>
    <x v="2"/>
    <x v="4"/>
    <n v="101"/>
    <n v="263"/>
    <x v="120"/>
    <s v="Ingestão de álcool pelo condutor"/>
    <x v="4"/>
    <s v="Com Vítimas Feridas"/>
    <s v="Anoitecer"/>
    <s v="Crescente"/>
    <x v="0"/>
    <s v="Simples"/>
    <s v="Não Informado"/>
    <s v="Sim"/>
    <n v="1"/>
    <n v="0"/>
    <n v="1"/>
    <n v="0"/>
    <n v="0"/>
    <n v="0"/>
    <n v="1"/>
    <n v="1"/>
    <n v="-12.977266999999999"/>
    <n v="-39.281792000000003"/>
    <s v="SPRF-BA"/>
    <s v="DEL01-BA"/>
    <s v="UOP02-DEL01-BA"/>
  </r>
  <r>
    <n v="342773"/>
    <d v="2021-02-25T00:00:00"/>
    <x v="6"/>
    <x v="74"/>
    <n v="7"/>
    <x v="0"/>
    <x v="5"/>
    <n v="272"/>
    <n v="563"/>
    <x v="1018"/>
    <s v="Condutor deixou de manter distância do veículo da frente"/>
    <x v="1"/>
    <s v="Com Vítimas Feridas"/>
    <s v="Amanhecer"/>
    <s v="Crescente"/>
    <x v="1"/>
    <s v="Simples"/>
    <s v="Reta"/>
    <s v="Sim"/>
    <n v="2"/>
    <n v="0"/>
    <n v="1"/>
    <n v="0"/>
    <n v="1"/>
    <n v="0"/>
    <n v="1"/>
    <n v="2"/>
    <n v="-24.084474669999999"/>
    <n v="-54.181203099999998"/>
    <s v="SPRF-PR"/>
    <s v="DEL06-PR"/>
    <s v="UOP01-DEL06-PR"/>
  </r>
  <r>
    <n v="342779"/>
    <d v="2021-02-25T00:00:00"/>
    <x v="6"/>
    <x v="17"/>
    <n v="8"/>
    <x v="0"/>
    <x v="14"/>
    <n v="262"/>
    <n v="2.8"/>
    <x v="144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0.332756880000002"/>
    <n v="-40.360776960000003"/>
    <s v="SPRF-ES"/>
    <s v="DEL01-ES"/>
    <s v="UOP01-DEL01-ES"/>
  </r>
  <r>
    <n v="342785"/>
    <d v="2021-02-24T00:00:00"/>
    <x v="5"/>
    <x v="30"/>
    <n v="20"/>
    <x v="2"/>
    <x v="24"/>
    <n v="364"/>
    <n v="974"/>
    <x v="255"/>
    <s v="Deficiência do Sistema de Iluminação/Sinalização"/>
    <x v="1"/>
    <s v="Com Vítimas Feridas"/>
    <s v="Plena Noite"/>
    <s v="Decrescente"/>
    <x v="2"/>
    <s v="Simples"/>
    <s v="Reta"/>
    <s v="Sim"/>
    <n v="4"/>
    <n v="0"/>
    <n v="2"/>
    <n v="0"/>
    <n v="2"/>
    <n v="0"/>
    <n v="2"/>
    <n v="2"/>
    <n v="-9.6609125000000002"/>
    <n v="-65.760354950000007"/>
    <s v="SPRF-RO"/>
    <s v="DEL01-RO"/>
    <s v="UOP03-DEL01-RO"/>
  </r>
  <r>
    <n v="342786"/>
    <d v="2021-02-25T00:00:00"/>
    <x v="6"/>
    <x v="13"/>
    <n v="5"/>
    <x v="0"/>
    <x v="10"/>
    <n v="222"/>
    <n v="5.4"/>
    <x v="471"/>
    <s v="Pedestre andava na pista"/>
    <x v="7"/>
    <s v="Com Vítimas Fatais"/>
    <s v="Amanhecer"/>
    <s v="Decrescente"/>
    <x v="6"/>
    <s v="Simples"/>
    <s v="Reta"/>
    <s v="Não"/>
    <n v="2"/>
    <n v="1"/>
    <n v="0"/>
    <n v="0"/>
    <n v="0"/>
    <n v="1"/>
    <n v="0"/>
    <n v="1"/>
    <n v="-3.9428488499999998"/>
    <n v="-41.266233139999997"/>
    <s v="SPRF-PI"/>
    <s v="DEL02-PI"/>
    <s v="UOP01-DEL02-PI"/>
  </r>
  <r>
    <n v="342788"/>
    <d v="2021-02-25T00:00:00"/>
    <x v="6"/>
    <x v="158"/>
    <n v="7"/>
    <x v="0"/>
    <x v="7"/>
    <n v="470"/>
    <n v="175.5"/>
    <x v="494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256170000000001"/>
    <n v="-49.938969"/>
    <s v="SPRF-SC"/>
    <s v="DEL04-SC"/>
    <s v="UOP02-DEL04-SC"/>
  </r>
  <r>
    <n v="342789"/>
    <d v="2021-02-25T00:00:00"/>
    <x v="6"/>
    <x v="94"/>
    <n v="9"/>
    <x v="0"/>
    <x v="9"/>
    <n v="232"/>
    <n v="183.9"/>
    <x v="70"/>
    <s v="Manobra de mudança de faixa"/>
    <x v="13"/>
    <s v="Com Vítimas Feridas"/>
    <s v="Pleno dia"/>
    <s v="Crescente"/>
    <x v="1"/>
    <s v="Simples"/>
    <s v="Reta"/>
    <s v="Não"/>
    <n v="5"/>
    <n v="0"/>
    <n v="3"/>
    <n v="0"/>
    <n v="2"/>
    <n v="0"/>
    <n v="3"/>
    <n v="2"/>
    <n v="-8.3498160499999994"/>
    <n v="-36.455543990000002"/>
    <s v="SPRF-PE"/>
    <s v="DEL02-PE"/>
    <s v="UOP03-DEL02-PE"/>
  </r>
  <r>
    <n v="342791"/>
    <d v="2021-02-10T00:00:00"/>
    <x v="5"/>
    <x v="93"/>
    <n v="7"/>
    <x v="0"/>
    <x v="2"/>
    <n v="222"/>
    <n v="305"/>
    <x v="221"/>
    <s v="Ausência de reação do condutor"/>
    <x v="1"/>
    <s v="Com Vítimas Feridas"/>
    <s v="Amanhecer"/>
    <s v="Decrescente"/>
    <x v="0"/>
    <s v="Simples"/>
    <s v="Reta"/>
    <s v="Não"/>
    <n v="2"/>
    <n v="0"/>
    <n v="1"/>
    <n v="0"/>
    <n v="1"/>
    <n v="0"/>
    <n v="1"/>
    <n v="2"/>
    <n v="-3.6710756400000002"/>
    <n v="-40.960503009999996"/>
    <s v="SPRF-CE"/>
    <s v="DEL04-CE"/>
    <s v="UOP02-DEL04-CE"/>
  </r>
  <r>
    <n v="342792"/>
    <d v="2021-02-25T00:00:00"/>
    <x v="6"/>
    <x v="21"/>
    <n v="11"/>
    <x v="0"/>
    <x v="3"/>
    <n v="116"/>
    <n v="180"/>
    <x v="124"/>
    <s v="Trafegar com motocicleta (ou similar) entre as faixas"/>
    <x v="14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2.765161599999999"/>
    <n v="-43.415472800000003"/>
    <s v="SPRF-RJ"/>
    <s v="DEL01-RJ"/>
    <s v="UOP02-DEL01-RJ"/>
  </r>
  <r>
    <n v="342793"/>
    <d v="2021-02-25T00:00:00"/>
    <x v="6"/>
    <x v="96"/>
    <n v="8"/>
    <x v="0"/>
    <x v="4"/>
    <n v="324"/>
    <n v="415"/>
    <x v="1035"/>
    <s v="Conversão proibida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11.675338699999999"/>
    <n v="-39.557809650000003"/>
    <s v="SPRF-BA"/>
    <s v="DEL04-BA"/>
    <s v="UOP02-DEL04-BA"/>
  </r>
  <r>
    <n v="342795"/>
    <d v="2021-02-08T00:00:00"/>
    <x v="3"/>
    <x v="561"/>
    <n v="14"/>
    <x v="1"/>
    <x v="26"/>
    <n v="163"/>
    <n v="1002"/>
    <x v="543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.4515631199999999"/>
    <n v="-54.729595179999997"/>
    <s v="SPRF-PA"/>
    <s v="DEL05-PA"/>
    <s v="UOP01-DEL05-PA"/>
  </r>
  <r>
    <n v="342797"/>
    <d v="2021-02-25T00:00:00"/>
    <x v="6"/>
    <x v="79"/>
    <n v="11"/>
    <x v="0"/>
    <x v="9"/>
    <n v="101"/>
    <n v="37"/>
    <x v="619"/>
    <s v="Acessar a via sem observar a presença dos outros veículos"/>
    <x v="2"/>
    <s v="Com Vítimas Feridas"/>
    <s v="Pleno dia"/>
    <s v="Crescente"/>
    <x v="1"/>
    <s v="Dupla"/>
    <s v="Retorno Regulamentado"/>
    <s v="Sim"/>
    <n v="3"/>
    <n v="0"/>
    <n v="1"/>
    <n v="0"/>
    <n v="2"/>
    <n v="0"/>
    <n v="1"/>
    <n v="2"/>
    <n v="-7.7684846199999997"/>
    <n v="-34.9344635"/>
    <s v="SPRF-PE"/>
    <s v="DEL01-PE"/>
    <s v="UOP02-DEL01-PE"/>
  </r>
  <r>
    <n v="342798"/>
    <d v="2021-02-25T00:00:00"/>
    <x v="6"/>
    <x v="105"/>
    <n v="11"/>
    <x v="0"/>
    <x v="7"/>
    <n v="280"/>
    <n v="78"/>
    <x v="984"/>
    <s v="Acessar a via sem observar a presença dos outros veículos"/>
    <x v="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6.450192730000001"/>
    <n v="-49.193572899999999"/>
    <s v="SPRF-SC"/>
    <s v="DEL06-SC"/>
    <s v="UOP03-DEL06-SC"/>
  </r>
  <r>
    <n v="342799"/>
    <d v="2021-02-17T00:00:00"/>
    <x v="5"/>
    <x v="9"/>
    <n v="16"/>
    <x v="1"/>
    <x v="8"/>
    <n v="153"/>
    <n v="37.9"/>
    <x v="1004"/>
    <s v="Ausência de reação do condutor"/>
    <x v="11"/>
    <s v="Com Vítimas Feridas"/>
    <s v="Pleno dia"/>
    <s v="Decrescente"/>
    <x v="3"/>
    <s v="Dupla"/>
    <s v="Reta"/>
    <s v="Não"/>
    <n v="4"/>
    <n v="0"/>
    <n v="3"/>
    <n v="0"/>
    <n v="1"/>
    <n v="0"/>
    <n v="3"/>
    <n v="1"/>
    <n v="-18.725925400000001"/>
    <n v="-49.11781311"/>
    <s v="SPRF-MG"/>
    <s v="DEL15-MG"/>
    <s v="UOP03-DEL15-MG"/>
  </r>
  <r>
    <n v="342800"/>
    <d v="2021-02-24T00:00:00"/>
    <x v="5"/>
    <x v="111"/>
    <n v="21"/>
    <x v="2"/>
    <x v="12"/>
    <n v="285"/>
    <n v="475"/>
    <x v="555"/>
    <s v="Manobra de mudança de faixa"/>
    <x v="11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1"/>
    <n v="-28.382809000000002"/>
    <n v="-54.051552000000001"/>
    <s v="SPRF-RS"/>
    <s v="DEL10-RS"/>
    <s v="UOP01-DEL10-RS"/>
  </r>
  <r>
    <n v="342802"/>
    <d v="2021-02-25T00:00:00"/>
    <x v="6"/>
    <x v="230"/>
    <n v="11"/>
    <x v="0"/>
    <x v="7"/>
    <n v="101"/>
    <n v="435.8"/>
    <x v="794"/>
    <s v="Animais na Pista"/>
    <x v="16"/>
    <s v="Com Vítimas Feridas"/>
    <s v="Pleno dia"/>
    <s v="Crescente"/>
    <x v="0"/>
    <s v="Simples"/>
    <s v="Reta"/>
    <s v="Sim"/>
    <n v="1"/>
    <n v="0"/>
    <n v="0"/>
    <n v="1"/>
    <n v="0"/>
    <n v="0"/>
    <n v="1"/>
    <n v="1"/>
    <n v="-29.099494140000001"/>
    <n v="-49.63480552"/>
    <s v="SPRF-SC"/>
    <s v="DEL02-SC"/>
    <s v="UOP02-DEL02-SC"/>
  </r>
  <r>
    <n v="342805"/>
    <d v="2021-02-25T00:00:00"/>
    <x v="6"/>
    <x v="124"/>
    <n v="13"/>
    <x v="1"/>
    <x v="3"/>
    <n v="116"/>
    <n v="37"/>
    <x v="1651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2.108842710000001"/>
    <n v="-42.785356589999999"/>
    <s v="SPRF-RJ"/>
    <s v="DEL04-RJ"/>
    <s v="UOP01-DEL04-RJ"/>
  </r>
  <r>
    <n v="342806"/>
    <d v="2021-02-25T00:00:00"/>
    <x v="6"/>
    <x v="122"/>
    <n v="10"/>
    <x v="0"/>
    <x v="7"/>
    <n v="101"/>
    <n v="88"/>
    <x v="357"/>
    <s v="Ausência de reação do condutor"/>
    <x v="7"/>
    <s v="Com Vítimas Feridas"/>
    <s v="Pleno dia"/>
    <s v="Decrescente"/>
    <x v="3"/>
    <s v="Dupla"/>
    <s v="Interseção de vias"/>
    <s v="Sim"/>
    <n v="3"/>
    <n v="0"/>
    <n v="2"/>
    <n v="0"/>
    <n v="1"/>
    <n v="0"/>
    <n v="2"/>
    <n v="2"/>
    <n v="-26.642539849999999"/>
    <n v="-48.68950684"/>
    <s v="SPRF-SC"/>
    <s v="DEL03-SC"/>
    <s v="UOP02-DEL03-SC"/>
  </r>
  <r>
    <n v="342807"/>
    <d v="2021-01-24T00:00:00"/>
    <x v="2"/>
    <x v="40"/>
    <n v="10"/>
    <x v="0"/>
    <x v="2"/>
    <n v="222"/>
    <n v="215.2"/>
    <x v="558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3.76816613"/>
    <n v="-40.287036899999997"/>
    <s v="SPRF-CE"/>
    <s v="DEL04-CE"/>
    <s v="UOP01-DEL04-CE"/>
  </r>
  <r>
    <n v="342808"/>
    <d v="2021-02-25T00:00:00"/>
    <x v="6"/>
    <x v="23"/>
    <n v="10"/>
    <x v="0"/>
    <x v="8"/>
    <n v="381"/>
    <n v="908"/>
    <x v="712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717440920000001"/>
    <n v="-46.126521109999999"/>
    <s v="SPRF-MG"/>
    <s v="DEL16-MG"/>
    <s v="UOP03-DEL16-MG"/>
  </r>
  <r>
    <n v="342809"/>
    <d v="2021-02-17T00:00:00"/>
    <x v="5"/>
    <x v="299"/>
    <n v="18"/>
    <x v="2"/>
    <x v="12"/>
    <n v="116"/>
    <n v="2"/>
    <x v="63"/>
    <s v="Condutor deixou de manter distância do veículo da frente"/>
    <x v="2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9.990702769999999"/>
    <n v="-51.184616089999999"/>
    <s v="SPRF-RS"/>
    <s v="DEL01-RS"/>
    <s v="UOP01-DEL01-RS"/>
  </r>
  <r>
    <n v="342811"/>
    <d v="2021-02-25T00:00:00"/>
    <x v="6"/>
    <x v="244"/>
    <n v="13"/>
    <x v="1"/>
    <x v="12"/>
    <n v="392"/>
    <n v="53"/>
    <x v="145"/>
    <s v="Manobra de mudança de faixa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1.847269969999999"/>
    <n v="-52.326884839999998"/>
    <s v="SPRF-RS"/>
    <s v="DEL07-RS"/>
    <s v="UOP02-DEL07-RS"/>
  </r>
  <r>
    <n v="342813"/>
    <d v="2021-02-25T00:00:00"/>
    <x v="6"/>
    <x v="168"/>
    <n v="14"/>
    <x v="1"/>
    <x v="0"/>
    <n v="116"/>
    <n v="88.1"/>
    <x v="821"/>
    <s v="Avarias e/ou desgaste excessivo no pneu"/>
    <x v="0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2.93500994"/>
    <n v="-45.37019403"/>
    <s v="SPRF-SP"/>
    <s v="DEL08-SP"/>
    <s v="UOP01-DEL08-SP"/>
  </r>
  <r>
    <n v="342814"/>
    <d v="2021-02-25T00:00:00"/>
    <x v="6"/>
    <x v="104"/>
    <n v="13"/>
    <x v="1"/>
    <x v="7"/>
    <n v="163"/>
    <n v="71.400000000000006"/>
    <x v="950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6.724357749999999"/>
    <n v="-53.513685459999998"/>
    <s v="SPRF-SC"/>
    <s v="DEL07-SC"/>
    <s v="UOP03-DEL07-SC"/>
  </r>
  <r>
    <n v="342815"/>
    <d v="2021-02-25T00:00:00"/>
    <x v="6"/>
    <x v="244"/>
    <n v="13"/>
    <x v="1"/>
    <x v="7"/>
    <n v="101"/>
    <n v="132.4"/>
    <x v="205"/>
    <s v="Ingestão de álcool pelo condutor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42817"/>
    <d v="2021-02-25T00:00:00"/>
    <x v="6"/>
    <x v="233"/>
    <n v="12"/>
    <x v="1"/>
    <x v="6"/>
    <n v="153"/>
    <n v="395"/>
    <x v="1220"/>
    <s v="Pista esburacada"/>
    <x v="4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1"/>
    <n v="-16.014783000000001"/>
    <n v="-49.116785"/>
    <s v="SPRF-GO"/>
    <s v="DEL02-GO"/>
    <s v="UOP02-DEL02-GO"/>
  </r>
  <r>
    <n v="342819"/>
    <d v="2021-02-25T00:00:00"/>
    <x v="6"/>
    <x v="168"/>
    <n v="14"/>
    <x v="1"/>
    <x v="7"/>
    <n v="101"/>
    <n v="205"/>
    <x v="98"/>
    <s v="Condutor deixou de manter distância do veículo da frente"/>
    <x v="9"/>
    <s v="Sem Vítimas"/>
    <s v="Pleno dia"/>
    <s v="Crescente"/>
    <x v="1"/>
    <s v="Múltipla"/>
    <s v="Reta"/>
    <s v="Sim"/>
    <n v="4"/>
    <n v="0"/>
    <n v="0"/>
    <n v="0"/>
    <n v="4"/>
    <n v="0"/>
    <n v="0"/>
    <n v="4"/>
    <n v="-27.583132370000001"/>
    <n v="-48.615328849999997"/>
    <s v="SPRF-SC"/>
    <s v="DEL01-SC"/>
    <s v="UOP01-DEL01-SC"/>
  </r>
  <r>
    <n v="342822"/>
    <d v="2021-02-25T00:00:00"/>
    <x v="6"/>
    <x v="24"/>
    <n v="14"/>
    <x v="1"/>
    <x v="22"/>
    <n v="101"/>
    <n v="71"/>
    <x v="262"/>
    <s v="Avarias e/ou desgaste excessivo no pneu"/>
    <x v="11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7.0683827800000003"/>
    <n v="-35.003307900000003"/>
    <s v="SPRF-PB"/>
    <s v="DEL01-PB"/>
    <s v="UOP04-DEL01-PB"/>
  </r>
  <r>
    <n v="342824"/>
    <d v="2021-02-13T00:00:00"/>
    <x v="1"/>
    <x v="68"/>
    <n v="21"/>
    <x v="2"/>
    <x v="9"/>
    <n v="423"/>
    <n v="72.900000000000006"/>
    <x v="1319"/>
    <s v="Transitar na contramão"/>
    <x v="3"/>
    <s v="Com Vítimas Fatais"/>
    <s v="Plena Noite"/>
    <s v="Crescente"/>
    <x v="0"/>
    <s v="Simples"/>
    <s v="Reta"/>
    <s v="Sim"/>
    <n v="3"/>
    <n v="1"/>
    <n v="1"/>
    <n v="0"/>
    <n v="0"/>
    <n v="1"/>
    <n v="1"/>
    <n v="2"/>
    <n v="-8.7011819100000007"/>
    <n v="-36.415461200000003"/>
    <s v="SPRF-PE"/>
    <s v="DEL03-PE"/>
    <s v="UOP01-DEL03-PE"/>
  </r>
  <r>
    <n v="342826"/>
    <d v="2021-02-25T00:00:00"/>
    <x v="6"/>
    <x v="41"/>
    <n v="14"/>
    <x v="1"/>
    <x v="4"/>
    <n v="116"/>
    <n v="818.9"/>
    <x v="24"/>
    <s v="Condutor deixou de manter distância do veículo da frente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14.827712"/>
    <n v="-40.826552"/>
    <s v="SPRF-BA"/>
    <s v="DEL08-BA"/>
    <s v="UOP01-DEL08-BA"/>
  </r>
  <r>
    <n v="342827"/>
    <d v="2021-02-05T00:00:00"/>
    <x v="0"/>
    <x v="93"/>
    <n v="7"/>
    <x v="0"/>
    <x v="2"/>
    <n v="116"/>
    <n v="9"/>
    <x v="618"/>
    <s v="Animais na Pista"/>
    <x v="16"/>
    <s v="Com Vítimas Feridas"/>
    <s v="Pleno dia"/>
    <s v="Decrescente"/>
    <x v="5"/>
    <s v="Dupla"/>
    <s v="Reta"/>
    <s v="Sim"/>
    <n v="1"/>
    <n v="0"/>
    <n v="0"/>
    <n v="1"/>
    <n v="0"/>
    <n v="0"/>
    <n v="1"/>
    <n v="1"/>
    <n v="-3.8277909600000002"/>
    <n v="-38.504861169999998"/>
    <s v="SPRF-CE"/>
    <s v="DEL01-CE"/>
    <s v="UOP02-DEL01-CE"/>
  </r>
  <r>
    <n v="342829"/>
    <d v="2021-01-08T00:00:00"/>
    <x v="0"/>
    <x v="224"/>
    <n v="20"/>
    <x v="2"/>
    <x v="5"/>
    <n v="476"/>
    <n v="138"/>
    <x v="67"/>
    <s v="Condutor deixou de manter distância do veículo da frente"/>
    <x v="2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5.505564"/>
    <n v="-49.283417"/>
    <s v="SPRF-PR"/>
    <s v="DEL01-PR"/>
    <s v="UOP03-DEL01-PR"/>
  </r>
  <r>
    <n v="342830"/>
    <d v="2021-02-25T00:00:00"/>
    <x v="6"/>
    <x v="294"/>
    <n v="13"/>
    <x v="1"/>
    <x v="8"/>
    <n v="262"/>
    <n v="169"/>
    <x v="904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9.96205411"/>
    <n v="-42.91466698"/>
    <s v="SPRF-MG"/>
    <s v="DEL03-MG"/>
    <s v="UOP01-DEL03-MG"/>
  </r>
  <r>
    <n v="342833"/>
    <d v="2021-02-25T00:00:00"/>
    <x v="6"/>
    <x v="38"/>
    <n v="9"/>
    <x v="0"/>
    <x v="13"/>
    <n v="163"/>
    <n v="837"/>
    <x v="193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0"/>
    <n v="1"/>
    <n v="1"/>
    <n v="2"/>
    <n v="-11.84117"/>
    <n v="-55.48995"/>
    <s v="SPRF-MT"/>
    <s v="DEL06-MT"/>
    <s v="UOP02-DEL06-MT"/>
  </r>
  <r>
    <n v="342848"/>
    <d v="2021-02-19T00:00:00"/>
    <x v="0"/>
    <x v="46"/>
    <n v="17"/>
    <x v="1"/>
    <x v="11"/>
    <n v="262"/>
    <n v="687.4"/>
    <x v="313"/>
    <s v="Pista esburacada"/>
    <x v="4"/>
    <s v="Com Vítimas Feridas"/>
    <s v="Anoitecer"/>
    <s v="Crescente"/>
    <x v="1"/>
    <s v="Simples"/>
    <s v="Reta"/>
    <s v="Não"/>
    <n v="4"/>
    <n v="0"/>
    <n v="1"/>
    <n v="0"/>
    <n v="3"/>
    <n v="0"/>
    <n v="1"/>
    <n v="1"/>
    <n v="-19.559676670000002"/>
    <n v="-57.25999917"/>
    <s v="SPRF-MS"/>
    <s v="DEL03-MS"/>
    <s v="UOP03-DEL03-MS"/>
  </r>
  <r>
    <n v="342852"/>
    <d v="2021-02-25T00:00:00"/>
    <x v="6"/>
    <x v="6"/>
    <n v="15"/>
    <x v="1"/>
    <x v="22"/>
    <n v="230"/>
    <n v="8"/>
    <x v="974"/>
    <s v="Pedestre andava na pista"/>
    <x v="7"/>
    <s v="Com Vítimas Feridas"/>
    <s v="Pleno dia"/>
    <s v="Decrescente"/>
    <x v="1"/>
    <s v="Dupla"/>
    <s v="Reta"/>
    <s v="Sim"/>
    <n v="3"/>
    <n v="0"/>
    <n v="0"/>
    <n v="1"/>
    <n v="1"/>
    <n v="1"/>
    <n v="1"/>
    <n v="1"/>
    <n v="-7.0354999999999999"/>
    <n v="-34.8429"/>
    <s v="SPRF-PB"/>
    <s v="DEL01-PB"/>
    <s v="UOP01-DEL01-PB"/>
  </r>
  <r>
    <n v="342853"/>
    <d v="2021-02-25T00:00:00"/>
    <x v="6"/>
    <x v="61"/>
    <n v="15"/>
    <x v="1"/>
    <x v="12"/>
    <n v="290"/>
    <n v="196.4"/>
    <x v="611"/>
    <s v="Avarias e/ou desgaste excessivo no pneu"/>
    <x v="4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30.167259000000001"/>
    <n v="-52.175415000000001"/>
    <s v="SPRF-RS"/>
    <s v="DEL02-RS"/>
    <s v="UOP03-DEL02-RS"/>
  </r>
  <r>
    <n v="342855"/>
    <d v="2021-02-25T00:00:00"/>
    <x v="6"/>
    <x v="102"/>
    <n v="12"/>
    <x v="1"/>
    <x v="20"/>
    <n v="316"/>
    <n v="191"/>
    <x v="1608"/>
    <s v="Pista esburacada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3.214699"/>
    <n v="-45.650939999999999"/>
    <s v="SPRF-MA"/>
    <s v="DEL02-MA"/>
    <s v="UOP02-DEL02-MA"/>
  </r>
  <r>
    <n v="342857"/>
    <d v="2021-02-25T00:00:00"/>
    <x v="6"/>
    <x v="9"/>
    <n v="16"/>
    <x v="1"/>
    <x v="20"/>
    <n v="230"/>
    <n v="404"/>
    <x v="147"/>
    <s v="Acessar a via sem observar a presença dos outros veículos"/>
    <x v="2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7.5233989499999998"/>
    <n v="-46.04122203"/>
    <s v="SPRF-MA"/>
    <s v="DEL05-MA"/>
    <s v="UOP01-DEL05-MA"/>
  </r>
  <r>
    <n v="342858"/>
    <d v="2021-02-25T00:00:00"/>
    <x v="6"/>
    <x v="84"/>
    <n v="16"/>
    <x v="1"/>
    <x v="7"/>
    <n v="470"/>
    <n v="119.2"/>
    <x v="65"/>
    <s v="Avarias e/ou desgaste excessivo no pneu"/>
    <x v="4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7.087709"/>
    <n v="-49.519157409999998"/>
    <s v="SPRF-SC"/>
    <s v="DEL04-SC"/>
    <s v="UOP02-DEL04-SC"/>
  </r>
  <r>
    <n v="342860"/>
    <d v="2021-02-25T00:00:00"/>
    <x v="6"/>
    <x v="776"/>
    <n v="17"/>
    <x v="1"/>
    <x v="0"/>
    <n v="116"/>
    <n v="298"/>
    <x v="175"/>
    <s v="Mal súbito do condutor"/>
    <x v="11"/>
    <s v="Com Vítimas Feridas"/>
    <s v="Pleno dia"/>
    <s v="Decrescente"/>
    <x v="0"/>
    <s v="Múltipla"/>
    <s v="Reta"/>
    <s v="Não"/>
    <n v="2"/>
    <n v="0"/>
    <n v="2"/>
    <n v="0"/>
    <n v="0"/>
    <n v="0"/>
    <n v="2"/>
    <n v="1"/>
    <n v="-23.78787771"/>
    <n v="-46.913766860000003"/>
    <s v="SPRF-SP"/>
    <s v="DEL04-SP"/>
    <s v="UOP01-DEL04-SP"/>
  </r>
  <r>
    <n v="342861"/>
    <d v="2021-02-25T00:00:00"/>
    <x v="6"/>
    <x v="84"/>
    <n v="16"/>
    <x v="1"/>
    <x v="4"/>
    <n v="324"/>
    <n v="622"/>
    <x v="538"/>
    <s v="Manobra de mudança de faixa"/>
    <x v="2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2.921228080000001"/>
    <n v="-38.46693277"/>
    <s v="SPRF-BA"/>
    <s v="DEL01-BA"/>
    <s v="UOP01-DEL01-BA"/>
  </r>
  <r>
    <n v="342862"/>
    <d v="2021-02-25T00:00:00"/>
    <x v="6"/>
    <x v="127"/>
    <n v="17"/>
    <x v="1"/>
    <x v="4"/>
    <n v="407"/>
    <n v="1"/>
    <x v="507"/>
    <s v="Transitar no acostamento"/>
    <x v="7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9.4184560400000006"/>
    <n v="-40.507259779999998"/>
    <s v="SPRF-PE"/>
    <s v="DEL06-PE"/>
    <s v="UOP01-DEL06-PE"/>
  </r>
  <r>
    <n v="342863"/>
    <d v="2021-02-25T00:00:00"/>
    <x v="6"/>
    <x v="46"/>
    <n v="17"/>
    <x v="1"/>
    <x v="5"/>
    <n v="469"/>
    <n v="15.2"/>
    <x v="290"/>
    <s v="Desrespeitar a preferência no cruzamento"/>
    <x v="6"/>
    <s v="Com Vítimas Feridas"/>
    <s v="Pleno dia"/>
    <s v="Decrescente"/>
    <x v="5"/>
    <s v="Simples"/>
    <s v="Rotatória"/>
    <s v="Sim"/>
    <n v="2"/>
    <n v="0"/>
    <n v="1"/>
    <n v="0"/>
    <n v="1"/>
    <n v="0"/>
    <n v="1"/>
    <n v="2"/>
    <n v="-25.581299999999999"/>
    <n v="-54.531500000000001"/>
    <s v="SPRF-PR"/>
    <s v="DEL05-PR"/>
    <s v="UOP04-DEL05-PR"/>
  </r>
  <r>
    <n v="342865"/>
    <d v="2021-02-25T00:00:00"/>
    <x v="6"/>
    <x v="292"/>
    <n v="15"/>
    <x v="1"/>
    <x v="5"/>
    <n v="277"/>
    <n v="114.8"/>
    <x v="168"/>
    <s v="Demais falhas mecânicas ou elétricas"/>
    <x v="4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5.427665749999999"/>
    <n v="-49.387240050000003"/>
    <s v="SPRF-PR"/>
    <s v="DEL01-PR"/>
    <s v="UOP06-DEL01-PR"/>
  </r>
  <r>
    <n v="345501"/>
    <d v="2021-03-10T00:00:00"/>
    <x v="5"/>
    <x v="299"/>
    <n v="18"/>
    <x v="2"/>
    <x v="22"/>
    <n v="230"/>
    <n v="158.69999999999999"/>
    <x v="811"/>
    <s v="Acessar a via sem observar a presença dos outros veículos"/>
    <x v="6"/>
    <s v="Com Vítimas Feridas"/>
    <s v="Plena Noite"/>
    <s v="Decrescente"/>
    <x v="1"/>
    <s v="Simples"/>
    <s v="Reta"/>
    <s v="Sim"/>
    <n v="5"/>
    <n v="0"/>
    <n v="1"/>
    <n v="0"/>
    <n v="4"/>
    <n v="0"/>
    <n v="1"/>
    <n v="2"/>
    <n v="-7.2582000000000004"/>
    <n v="-35.926699999999997"/>
    <s v="SPRF-PB"/>
    <s v="DEL02-PB"/>
    <s v="UOP01-DEL02-PB"/>
  </r>
  <r>
    <n v="342868"/>
    <d v="2021-02-25T00:00:00"/>
    <x v="6"/>
    <x v="141"/>
    <n v="16"/>
    <x v="1"/>
    <x v="20"/>
    <n v="135"/>
    <n v="53.8"/>
    <x v="80"/>
    <s v="Manobra de mudança de faixa"/>
    <x v="3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2.9892050299999999"/>
    <n v="-44.312463749999999"/>
    <s v="SPRF-MA"/>
    <s v="DEL01-MA"/>
    <s v="UOP02-DEL01-MA"/>
  </r>
  <r>
    <n v="342871"/>
    <d v="2021-02-25T00:00:00"/>
    <x v="6"/>
    <x v="98"/>
    <n v="7"/>
    <x v="0"/>
    <x v="14"/>
    <n v="262"/>
    <n v="109.9"/>
    <x v="491"/>
    <s v="Afundamento ou ondulação no pavimento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335811769999999"/>
    <n v="-41.171070620000002"/>
    <s v="SPRF-ES"/>
    <s v="DEL01-ES"/>
    <s v="UOP02-DEL01-ES"/>
  </r>
  <r>
    <n v="342872"/>
    <d v="2021-02-25T00:00:00"/>
    <x v="6"/>
    <x v="25"/>
    <n v="18"/>
    <x v="2"/>
    <x v="7"/>
    <n v="282"/>
    <n v="223"/>
    <x v="371"/>
    <s v="Desrespeitar a preferência no cruzamento"/>
    <x v="6"/>
    <s v="Com Vítimas Feridas"/>
    <s v="Pleno dia"/>
    <s v="Decrescente"/>
    <x v="1"/>
    <s v="Simples"/>
    <s v="Desvio Temporário"/>
    <s v="Sim"/>
    <n v="2"/>
    <n v="0"/>
    <n v="1"/>
    <n v="0"/>
    <n v="1"/>
    <n v="0"/>
    <n v="1"/>
    <n v="2"/>
    <n v="-27.800127"/>
    <n v="-50.362751000000003"/>
    <s v="SPRF-SC"/>
    <s v="DEL05-SC"/>
    <s v="UOP01-DEL05-SC"/>
  </r>
  <r>
    <n v="342873"/>
    <d v="2021-02-25T00:00:00"/>
    <x v="6"/>
    <x v="311"/>
    <n v="17"/>
    <x v="1"/>
    <x v="4"/>
    <n v="116"/>
    <n v="827"/>
    <x v="24"/>
    <s v="Animais na Pista"/>
    <x v="16"/>
    <s v="Com Vítimas Feridas"/>
    <s v="Anoitecer"/>
    <s v="Decrescente"/>
    <x v="1"/>
    <s v="Simples"/>
    <s v="Reta"/>
    <s v="Sim"/>
    <n v="1"/>
    <n v="0"/>
    <n v="1"/>
    <n v="0"/>
    <n v="0"/>
    <n v="0"/>
    <n v="1"/>
    <n v="1"/>
    <n v="-14.888320999999999"/>
    <n v="-40.860770000000002"/>
    <s v="SPRF-BA"/>
    <s v="DEL08-BA"/>
    <s v="UOP01-DEL08-BA"/>
  </r>
  <r>
    <n v="342874"/>
    <d v="2021-02-25T00:00:00"/>
    <x v="6"/>
    <x v="25"/>
    <n v="18"/>
    <x v="2"/>
    <x v="0"/>
    <n v="116"/>
    <n v="220.5"/>
    <x v="288"/>
    <s v="Condutor deixou de manter distância do veículo da frente"/>
    <x v="1"/>
    <s v="Com Vítimas Feridas"/>
    <s v="Anoitecer"/>
    <s v="Crescente"/>
    <x v="3"/>
    <s v="Múltipla"/>
    <s v="Reta"/>
    <s v="Sim"/>
    <n v="2"/>
    <n v="0"/>
    <n v="0"/>
    <n v="1"/>
    <n v="1"/>
    <n v="0"/>
    <n v="1"/>
    <n v="2"/>
    <n v="-23.466789309999999"/>
    <n v="-46.504955289999998"/>
    <s v="SPRF-SP"/>
    <s v="DEL01-SP"/>
    <s v="UOP01-DEL01-SP"/>
  </r>
  <r>
    <n v="342875"/>
    <d v="2021-02-25T00:00:00"/>
    <x v="6"/>
    <x v="9"/>
    <n v="16"/>
    <x v="1"/>
    <x v="8"/>
    <n v="262"/>
    <n v="419.5"/>
    <x v="25"/>
    <s v="Demais falhas mecânicas ou elétricas"/>
    <x v="0"/>
    <s v="Com Vítimas Feridas"/>
    <s v="Pleno dia"/>
    <s v="Decrescente"/>
    <x v="5"/>
    <s v="Dupla"/>
    <s v="Reta"/>
    <s v="Não"/>
    <n v="2"/>
    <n v="0"/>
    <n v="0"/>
    <n v="2"/>
    <n v="0"/>
    <n v="0"/>
    <n v="2"/>
    <n v="1"/>
    <n v="-19.883943210000002"/>
    <n v="-44.766883849999999"/>
    <s v="SPRF-MG"/>
    <s v="DEL08-MG"/>
    <s v="UOP03-DEL08-MG"/>
  </r>
  <r>
    <n v="342876"/>
    <d v="2021-02-25T00:00:00"/>
    <x v="6"/>
    <x v="34"/>
    <n v="17"/>
    <x v="1"/>
    <x v="7"/>
    <n v="101"/>
    <n v="270.89999999999998"/>
    <x v="587"/>
    <s v="Reação tardia ou ineficiente do condutor"/>
    <x v="11"/>
    <s v="Com Vítimas Feridas"/>
    <s v="Pleno dia"/>
    <s v="Decrescente"/>
    <x v="3"/>
    <s v="Dupla"/>
    <s v="Curva"/>
    <s v="Não"/>
    <n v="3"/>
    <n v="0"/>
    <n v="3"/>
    <n v="0"/>
    <n v="0"/>
    <n v="0"/>
    <n v="3"/>
    <n v="1"/>
    <n v="-28.09045764"/>
    <n v="-48.709602359999998"/>
    <s v="SPRF-SC"/>
    <s v="DEL02-SC"/>
    <s v="UOP03-DEL02-SC"/>
  </r>
  <r>
    <n v="342880"/>
    <d v="2021-02-25T00:00:00"/>
    <x v="6"/>
    <x v="117"/>
    <n v="17"/>
    <x v="1"/>
    <x v="21"/>
    <m/>
    <m/>
    <x v="87"/>
    <s v="Condutor deixou de manter distância do veículo da frente"/>
    <x v="1"/>
    <s v="Sem Vítimas"/>
    <s v="Pleno dia"/>
    <s v="Não Informado"/>
    <x v="1"/>
    <s v="Dupla"/>
    <s v="Reta"/>
    <s v="Sim"/>
    <n v="2"/>
    <n v="0"/>
    <n v="0"/>
    <n v="0"/>
    <n v="2"/>
    <n v="0"/>
    <n v="0"/>
    <n v="2"/>
    <n v="-15.873434"/>
    <n v="-47.958570999999999"/>
    <s v="SPRF-DF"/>
    <s v="DEL01-DF"/>
    <s v="UOP01-DEL01-DF"/>
  </r>
  <r>
    <n v="342881"/>
    <d v="2021-01-31T00:00:00"/>
    <x v="2"/>
    <x v="239"/>
    <n v="5"/>
    <x v="0"/>
    <x v="0"/>
    <n v="116"/>
    <n v="269"/>
    <x v="843"/>
    <s v="Ausência de reação do condutor"/>
    <x v="0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23.615930590000001"/>
    <n v="-46.788260440000002"/>
    <s v="SPRF-SP"/>
    <s v="DEL04-SP"/>
    <s v="UOP01-DEL04-SP"/>
  </r>
  <r>
    <n v="342882"/>
    <d v="2021-02-25T00:00:00"/>
    <x v="6"/>
    <x v="117"/>
    <n v="17"/>
    <x v="1"/>
    <x v="20"/>
    <n v="10"/>
    <n v="244"/>
    <x v="1227"/>
    <s v="Reação tardia ou ineficiente do condutor"/>
    <x v="1"/>
    <s v="Com Vítimas Feridas"/>
    <s v="Pleno dia"/>
    <s v="Crescente"/>
    <x v="1"/>
    <s v="Simples"/>
    <s v="Desvio Temporário"/>
    <s v="Sim"/>
    <n v="2"/>
    <n v="0"/>
    <n v="1"/>
    <n v="1"/>
    <n v="0"/>
    <n v="0"/>
    <n v="2"/>
    <n v="2"/>
    <n v="-5.5961119999999998"/>
    <n v="-47.42886"/>
    <s v="SPRF-MA"/>
    <s v="DEL04-MA"/>
    <s v="UOP01-DEL04-MA"/>
  </r>
  <r>
    <n v="342885"/>
    <d v="2021-02-20T00:00:00"/>
    <x v="1"/>
    <x v="48"/>
    <n v="17"/>
    <x v="1"/>
    <x v="25"/>
    <n v="156"/>
    <n v="820"/>
    <x v="1393"/>
    <s v="Pista esburacada"/>
    <x v="11"/>
    <s v="Sem Vítimas"/>
    <s v="Anoitecer"/>
    <s v="Crescente"/>
    <x v="3"/>
    <s v="Simples"/>
    <s v="Reta"/>
    <s v="Sim"/>
    <n v="1"/>
    <n v="0"/>
    <n v="0"/>
    <n v="0"/>
    <n v="1"/>
    <n v="0"/>
    <n v="0"/>
    <n v="1"/>
    <n v="3.8387884200000002"/>
    <n v="-51.81774523"/>
    <s v="SPRF-AP"/>
    <s v="DEL01-AP"/>
    <s v="UOP03-DEL01-AP"/>
  </r>
  <r>
    <n v="342887"/>
    <d v="2021-02-25T00:00:00"/>
    <x v="6"/>
    <x v="29"/>
    <n v="18"/>
    <x v="2"/>
    <x v="7"/>
    <n v="101"/>
    <n v="218"/>
    <x v="97"/>
    <s v="Reação tardia ou ineficiente do condutor"/>
    <x v="6"/>
    <s v="Com Vítimas Feridas"/>
    <s v="Anoitecer"/>
    <s v="Decrescente"/>
    <x v="3"/>
    <s v="Dupla"/>
    <s v="Reta"/>
    <s v="Sim"/>
    <n v="2"/>
    <n v="0"/>
    <n v="1"/>
    <n v="0"/>
    <n v="1"/>
    <n v="0"/>
    <n v="1"/>
    <n v="2"/>
    <n v="-27.675860100000001"/>
    <n v="-48.670525249999997"/>
    <s v="SPRF-SC"/>
    <s v="DEL01-SC"/>
    <s v="UOP02-DEL01-SC"/>
  </r>
  <r>
    <n v="342888"/>
    <d v="2021-02-25T00:00:00"/>
    <x v="6"/>
    <x v="34"/>
    <n v="17"/>
    <x v="1"/>
    <x v="7"/>
    <n v="282"/>
    <n v="496.7"/>
    <x v="519"/>
    <s v="Ausência de reação do condutor"/>
    <x v="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26.878679000000002"/>
    <n v="-52.335735"/>
    <s v="SPRF-SC"/>
    <s v="DEL07-SC"/>
    <s v="UOP01-DEL07-SC"/>
  </r>
  <r>
    <n v="342893"/>
    <d v="2021-02-01T00:00:00"/>
    <x v="3"/>
    <x v="95"/>
    <n v="7"/>
    <x v="0"/>
    <x v="8"/>
    <n v="262"/>
    <n v="398.2"/>
    <x v="25"/>
    <s v="Conversão proibida"/>
    <x v="6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9.890131"/>
    <n v="-44.586275000000001"/>
    <s v="SPRF-MG"/>
    <s v="DEL01-MG"/>
    <s v="UOP03-DEL01-MG"/>
  </r>
  <r>
    <n v="342894"/>
    <d v="2021-02-25T00:00:00"/>
    <x v="6"/>
    <x v="564"/>
    <n v="19"/>
    <x v="2"/>
    <x v="7"/>
    <n v="101"/>
    <n v="305"/>
    <x v="141"/>
    <s v="Demais falhas mecânicas ou elétricas"/>
    <x v="5"/>
    <s v="Sem Vítimas"/>
    <s v="Plena Noite"/>
    <s v="Crescente"/>
    <x v="2"/>
    <s v="Múltipla"/>
    <s v="Reta"/>
    <s v="Sim"/>
    <n v="1"/>
    <n v="0"/>
    <n v="0"/>
    <n v="0"/>
    <n v="1"/>
    <n v="0"/>
    <n v="0"/>
    <n v="1"/>
    <n v="-28.400026700000002"/>
    <n v="-48.786120410000002"/>
    <s v="SPRF-SC"/>
    <s v="DEL02-SC"/>
    <s v="UOP03-DEL02-SC"/>
  </r>
  <r>
    <n v="342895"/>
    <d v="2021-02-25T00:00:00"/>
    <x v="6"/>
    <x v="66"/>
    <n v="19"/>
    <x v="2"/>
    <x v="21"/>
    <n v="20"/>
    <n v="19.899999999999999"/>
    <x v="87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15.612175000000001"/>
    <n v="-47.700927999999998"/>
    <s v="SPRF-DF"/>
    <s v="DEL02-DF"/>
    <s v="UOP01-DEL02-DF"/>
  </r>
  <r>
    <n v="342897"/>
    <d v="2021-02-25T00:00:00"/>
    <x v="6"/>
    <x v="25"/>
    <n v="18"/>
    <x v="2"/>
    <x v="7"/>
    <n v="470"/>
    <n v="174.4"/>
    <x v="494"/>
    <s v="Transitar no acostamento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7.258178999999998"/>
    <n v="-49.929146000000003"/>
    <s v="SPRF-SC"/>
    <s v="DEL04-SC"/>
    <s v="UOP02-DEL04-SC"/>
  </r>
  <r>
    <n v="342899"/>
    <d v="2021-02-25T00:00:00"/>
    <x v="6"/>
    <x v="143"/>
    <n v="16"/>
    <x v="1"/>
    <x v="11"/>
    <n v="163"/>
    <n v="317"/>
    <x v="680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835856410000002"/>
    <n v="-54.539383649999998"/>
    <s v="SPRF-MS"/>
    <s v="DEL02-MS"/>
    <s v="UOP02-DEL02-MS"/>
  </r>
  <r>
    <n v="342901"/>
    <d v="2021-02-25T00:00:00"/>
    <x v="6"/>
    <x v="135"/>
    <n v="16"/>
    <x v="1"/>
    <x v="8"/>
    <n v="40"/>
    <n v="209"/>
    <x v="289"/>
    <s v="Chuva"/>
    <x v="4"/>
    <s v="Com Vítimas Feridas"/>
    <s v="Pleno dia"/>
    <s v="Crescente"/>
    <x v="3"/>
    <s v="Simples"/>
    <s v="Reta"/>
    <s v="Não"/>
    <n v="5"/>
    <n v="0"/>
    <n v="1"/>
    <n v="0"/>
    <n v="4"/>
    <n v="0"/>
    <n v="1"/>
    <n v="1"/>
    <n v="-17.98499357"/>
    <n v="-45.738199100000003"/>
    <s v="SPRF-MG"/>
    <s v="DEL14-MG"/>
    <s v="UOP02-DEL14-MG"/>
  </r>
  <r>
    <n v="342903"/>
    <d v="2021-02-25T00:00:00"/>
    <x v="6"/>
    <x v="88"/>
    <n v="18"/>
    <x v="2"/>
    <x v="7"/>
    <n v="101"/>
    <n v="390.4"/>
    <x v="176"/>
    <s v="Reação tardia ou ineficiente do condutor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8.795130289999999"/>
    <n v="-49.354350840000002"/>
    <s v="SPRF-SC"/>
    <s v="DEL02-SC"/>
    <s v="UOP02-DEL02-SC"/>
  </r>
  <r>
    <n v="342904"/>
    <d v="2021-02-25T00:00:00"/>
    <x v="6"/>
    <x v="1006"/>
    <n v="18"/>
    <x v="2"/>
    <x v="14"/>
    <n v="259"/>
    <n v="56.7"/>
    <x v="1009"/>
    <s v="Acessar a via sem observar a presença dos outros veículos"/>
    <x v="6"/>
    <s v="Com Vítimas Feridas"/>
    <s v="Plena Noite"/>
    <s v="Decrescente"/>
    <x v="0"/>
    <s v="Dupla"/>
    <s v="Reta"/>
    <s v="Sim"/>
    <n v="2"/>
    <n v="0"/>
    <n v="1"/>
    <n v="0"/>
    <n v="0"/>
    <n v="1"/>
    <n v="1"/>
    <n v="2"/>
    <n v="-19.50128488"/>
    <n v="-40.652654140000003"/>
    <s v="SPRF-ES"/>
    <s v="DEL02-ES"/>
    <s v="UOP01-DEL02-ES"/>
  </r>
  <r>
    <n v="342906"/>
    <d v="2021-02-25T00:00:00"/>
    <x v="6"/>
    <x v="221"/>
    <n v="17"/>
    <x v="1"/>
    <x v="5"/>
    <n v="116"/>
    <n v="17"/>
    <x v="467"/>
    <s v="Velocidade Incompatível"/>
    <x v="1"/>
    <s v="Com Vítimas Feridas"/>
    <s v="Anoitecer"/>
    <s v="Decrescente"/>
    <x v="3"/>
    <s v="Dupla"/>
    <s v="Curva"/>
    <s v="Não"/>
    <n v="3"/>
    <n v="0"/>
    <n v="1"/>
    <n v="0"/>
    <n v="2"/>
    <n v="0"/>
    <n v="1"/>
    <n v="2"/>
    <n v="-25.10305915"/>
    <n v="-48.701038920000002"/>
    <s v="SPRF-PR"/>
    <s v="DEL01-PR"/>
    <s v="UOP02-DEL01-PR"/>
  </r>
  <r>
    <n v="342910"/>
    <d v="2021-02-25T00:00:00"/>
    <x v="6"/>
    <x v="143"/>
    <n v="16"/>
    <x v="1"/>
    <x v="13"/>
    <n v="364"/>
    <n v="242"/>
    <x v="30"/>
    <s v="Chuva"/>
    <x v="4"/>
    <s v="Com Vítimas Feridas"/>
    <s v="Anoitecer"/>
    <s v="Decrescente"/>
    <x v="3"/>
    <s v="Dupla"/>
    <s v="Reta"/>
    <s v="Não"/>
    <n v="2"/>
    <n v="0"/>
    <n v="0"/>
    <n v="2"/>
    <n v="0"/>
    <n v="0"/>
    <n v="2"/>
    <n v="1"/>
    <n v="-16.162606050000001"/>
    <n v="-54.795469769999997"/>
    <s v="SPRF-MT"/>
    <s v="DEL02-MT"/>
    <s v="UOP01-DEL02-MT"/>
  </r>
  <r>
    <n v="342911"/>
    <d v="2021-02-25T00:00:00"/>
    <x v="6"/>
    <x v="26"/>
    <n v="12"/>
    <x v="1"/>
    <x v="12"/>
    <n v="158"/>
    <n v="279.89999999999998"/>
    <x v="483"/>
    <s v="Ultrapassagem Indevida"/>
    <x v="3"/>
    <s v="Com Vítimas Feridas"/>
    <s v="Pleno dia"/>
    <s v="Crescente"/>
    <x v="1"/>
    <s v="Simples"/>
    <s v="Reta"/>
    <s v="Não"/>
    <n v="3"/>
    <n v="0"/>
    <n v="0"/>
    <n v="3"/>
    <n v="0"/>
    <n v="0"/>
    <n v="3"/>
    <n v="2"/>
    <n v="-29.370335010000002"/>
    <n v="-53.671255109999997"/>
    <s v="SPRF-RS"/>
    <s v="DEL09-RS"/>
    <s v="UOP01-DEL09-RS"/>
  </r>
  <r>
    <n v="342915"/>
    <d v="2021-01-06T00:00:00"/>
    <x v="5"/>
    <x v="41"/>
    <n v="14"/>
    <x v="1"/>
    <x v="8"/>
    <n v="381"/>
    <n v="442"/>
    <x v="352"/>
    <s v="Condutor deixou de manter distância do veículo da frente"/>
    <x v="9"/>
    <s v="Com Vítimas Feridas"/>
    <s v="Pleno dia"/>
    <s v="Decrescente"/>
    <x v="0"/>
    <s v="Dupla"/>
    <s v="Reta"/>
    <s v="Não"/>
    <n v="3"/>
    <n v="0"/>
    <n v="1"/>
    <n v="0"/>
    <n v="2"/>
    <n v="0"/>
    <n v="1"/>
    <n v="3"/>
    <n v="-19.809426909999999"/>
    <n v="-43.775968550000002"/>
    <s v="SPRF-MG"/>
    <s v="DEL01-MG"/>
    <s v="UOP01-DEL01-MG"/>
  </r>
  <r>
    <n v="342916"/>
    <d v="2021-02-25T00:00:00"/>
    <x v="6"/>
    <x v="11"/>
    <n v="20"/>
    <x v="2"/>
    <x v="8"/>
    <n v="356"/>
    <n v="265.7"/>
    <x v="101"/>
    <s v="Acessar a via sem observar a presença dos outros veículos"/>
    <x v="6"/>
    <s v="Com Vítimas Feridas"/>
    <s v="Plena Noite"/>
    <s v="Decrescente"/>
    <x v="0"/>
    <s v="Simples"/>
    <s v="Interseção de vias"/>
    <s v="Sim"/>
    <n v="2"/>
    <n v="0"/>
    <n v="1"/>
    <n v="0"/>
    <n v="1"/>
    <n v="0"/>
    <n v="1"/>
    <n v="2"/>
    <n v="-21.12725446"/>
    <n v="-42.369055209999999"/>
    <s v="SPRF-MG"/>
    <s v="DEL07-MG"/>
    <s v="UOP02-DEL07-MG"/>
  </r>
  <r>
    <n v="342917"/>
    <d v="2021-02-01T00:00:00"/>
    <x v="3"/>
    <x v="5"/>
    <n v="15"/>
    <x v="1"/>
    <x v="4"/>
    <n v="324"/>
    <n v="548"/>
    <x v="174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2.425697080000001"/>
    <n v="-38.737456049999999"/>
    <s v="SPRF-BA"/>
    <s v="DEL01-BA"/>
    <s v="UOP03-DEL01-BA"/>
  </r>
  <r>
    <n v="342919"/>
    <d v="2021-02-25T00:00:00"/>
    <x v="6"/>
    <x v="311"/>
    <n v="17"/>
    <x v="1"/>
    <x v="8"/>
    <n v="153"/>
    <n v="15.5"/>
    <x v="810"/>
    <s v="Reação tardia ou ineficiente do condutor"/>
    <x v="1"/>
    <s v="Com Vítimas Feridas"/>
    <s v="Pleno dia"/>
    <s v="Decrescente"/>
    <x v="0"/>
    <s v="Dupla"/>
    <s v="Reta"/>
    <s v="Não"/>
    <n v="3"/>
    <n v="0"/>
    <n v="2"/>
    <n v="0"/>
    <n v="1"/>
    <n v="0"/>
    <n v="2"/>
    <n v="2"/>
    <n v="-18.551304999999999"/>
    <n v="-49.193959999999997"/>
    <s v="SPRF-MG"/>
    <s v="DEL15-MG"/>
    <s v="UOP03-DEL15-MG"/>
  </r>
  <r>
    <n v="342920"/>
    <d v="2021-02-25T00:00:00"/>
    <x v="6"/>
    <x v="50"/>
    <n v="22"/>
    <x v="2"/>
    <x v="0"/>
    <n v="116"/>
    <n v="110"/>
    <x v="155"/>
    <s v="Chuva"/>
    <x v="11"/>
    <s v="Com Vítimas Feridas"/>
    <s v="Plena Noite"/>
    <s v="Decrescente"/>
    <x v="2"/>
    <s v="Dupla"/>
    <s v="Reta"/>
    <s v="Não"/>
    <n v="2"/>
    <n v="0"/>
    <n v="1"/>
    <n v="0"/>
    <n v="1"/>
    <n v="0"/>
    <n v="1"/>
    <n v="1"/>
    <n v="-23.034126140000001"/>
    <n v="-45.5526999"/>
    <s v="SPRF-SP"/>
    <s v="DEL02-SP"/>
    <s v="UOP02-DEL02-SP"/>
  </r>
  <r>
    <n v="342923"/>
    <d v="2021-02-25T00:00:00"/>
    <x v="6"/>
    <x v="130"/>
    <n v="22"/>
    <x v="2"/>
    <x v="0"/>
    <n v="116"/>
    <n v="150.30000000000001"/>
    <x v="545"/>
    <s v="Ingestão de álcool pelo condutor"/>
    <x v="11"/>
    <s v="Sem Vítimas"/>
    <s v="Plena Noite"/>
    <s v="Crescente"/>
    <x v="3"/>
    <s v="Simples"/>
    <s v="Não Informado"/>
    <s v="Sim"/>
    <n v="2"/>
    <n v="0"/>
    <n v="0"/>
    <n v="0"/>
    <n v="2"/>
    <n v="0"/>
    <n v="0"/>
    <n v="2"/>
    <n v="-23.213355249999999"/>
    <n v="-45.893058799999999"/>
    <s v="SPRF-SP"/>
    <s v="DEL02-SP"/>
    <s v="UOP01-DEL02-SP"/>
  </r>
  <r>
    <n v="342925"/>
    <d v="2021-02-25T00:00:00"/>
    <x v="6"/>
    <x v="174"/>
    <n v="22"/>
    <x v="2"/>
    <x v="7"/>
    <n v="101"/>
    <n v="369"/>
    <x v="176"/>
    <s v="Reação tardia ou ineficiente do condutor"/>
    <x v="4"/>
    <s v="Com Vítimas Feridas"/>
    <s v="Plena Noite"/>
    <s v="Decrescente"/>
    <x v="0"/>
    <s v="Dupla"/>
    <s v="Interseção de vias"/>
    <s v="Não"/>
    <n v="2"/>
    <n v="0"/>
    <n v="1"/>
    <n v="0"/>
    <n v="1"/>
    <n v="0"/>
    <n v="1"/>
    <n v="1"/>
    <n v="-28.701278689999999"/>
    <n v="-49.195146559999998"/>
    <s v="SPRF-SC"/>
    <s v="DEL02-SC"/>
    <s v="UOP01-DEL02-SC"/>
  </r>
  <r>
    <n v="342926"/>
    <d v="2021-02-25T00:00:00"/>
    <x v="6"/>
    <x v="306"/>
    <n v="22"/>
    <x v="2"/>
    <x v="7"/>
    <n v="470"/>
    <n v="56"/>
    <x v="442"/>
    <s v="Conversão proibida"/>
    <x v="3"/>
    <s v="Sem Vítimas"/>
    <s v="Plena Noite"/>
    <s v="Crescente"/>
    <x v="1"/>
    <s v="Simples"/>
    <s v="Interseção de vias"/>
    <s v="Não"/>
    <n v="2"/>
    <n v="0"/>
    <n v="0"/>
    <n v="0"/>
    <n v="2"/>
    <n v="0"/>
    <n v="0"/>
    <n v="2"/>
    <n v="-26.876740000000002"/>
    <n v="-49.127743000000002"/>
    <s v="SPRF-SC"/>
    <s v="DEL04-SC"/>
    <s v="UOP01-DEL04-SC"/>
  </r>
  <r>
    <n v="342927"/>
    <d v="2021-02-25T00:00:00"/>
    <x v="6"/>
    <x v="130"/>
    <n v="22"/>
    <x v="2"/>
    <x v="6"/>
    <n v="50"/>
    <n v="112"/>
    <x v="88"/>
    <s v="Deficiência do Sistema de Iluminação/Sinalização"/>
    <x v="1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16.930900000000001"/>
    <n v="-47.7117"/>
    <s v="SPRF-DF"/>
    <s v="DEL01-DF"/>
    <s v="UOP04-DEL01-DF"/>
  </r>
  <r>
    <n v="342928"/>
    <d v="2021-02-25T00:00:00"/>
    <x v="6"/>
    <x v="110"/>
    <n v="19"/>
    <x v="2"/>
    <x v="6"/>
    <n v="153"/>
    <n v="328.8"/>
    <x v="1306"/>
    <s v="Restrição de visibilidade em curvas horizontais"/>
    <x v="1"/>
    <s v="Com Vítimas Fatais"/>
    <s v="Plena Noite"/>
    <s v="Crescente"/>
    <x v="1"/>
    <s v="Simples"/>
    <s v="Não Informado"/>
    <s v="Não"/>
    <n v="3"/>
    <n v="2"/>
    <n v="0"/>
    <n v="0"/>
    <n v="1"/>
    <n v="0"/>
    <n v="0"/>
    <n v="2"/>
    <n v="-15.526209"/>
    <n v="-49.461736000000002"/>
    <s v="SPRF-GO"/>
    <s v="DEL02-GO"/>
    <s v="UOP02-DEL02-GO"/>
  </r>
  <r>
    <n v="342929"/>
    <d v="2021-02-25T00:00:00"/>
    <x v="6"/>
    <x v="148"/>
    <n v="22"/>
    <x v="2"/>
    <x v="3"/>
    <n v="40"/>
    <n v="34"/>
    <x v="789"/>
    <s v="Chuva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2.20122568"/>
    <n v="-43.141167609999997"/>
    <s v="SPRF-RJ"/>
    <s v="DEL06-RJ"/>
    <s v="UOP01-DEL06-RJ"/>
  </r>
  <r>
    <n v="342933"/>
    <d v="2021-02-25T00:00:00"/>
    <x v="6"/>
    <x v="25"/>
    <n v="18"/>
    <x v="2"/>
    <x v="13"/>
    <n v="364"/>
    <n v="143"/>
    <x v="939"/>
    <s v="Ultrapassagem Indevida"/>
    <x v="4"/>
    <s v="Com Vítimas Feridas"/>
    <s v="Anoitecer"/>
    <s v="Crescente"/>
    <x v="1"/>
    <s v="Simples"/>
    <s v="Curva"/>
    <s v="Não"/>
    <n v="2"/>
    <n v="0"/>
    <n v="2"/>
    <n v="0"/>
    <n v="0"/>
    <n v="0"/>
    <n v="2"/>
    <n v="1"/>
    <n v="-16.79988006"/>
    <n v="-54.177968730000003"/>
    <s v="SPRF-MT"/>
    <s v="DEL02-MT"/>
    <s v="UOP01-DEL02-MT"/>
  </r>
  <r>
    <n v="342934"/>
    <d v="2021-02-25T00:00:00"/>
    <x v="6"/>
    <x v="148"/>
    <n v="22"/>
    <x v="2"/>
    <x v="24"/>
    <n v="364"/>
    <n v="694"/>
    <x v="715"/>
    <s v="Ultrapassagem Indevida"/>
    <x v="8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8.7991079499999998"/>
    <n v="-63.717425030000001"/>
    <s v="SPRF-RO"/>
    <s v="DEL01-RO"/>
    <s v="UOP01-DEL01-RO"/>
  </r>
  <r>
    <n v="342935"/>
    <d v="2021-02-25T00:00:00"/>
    <x v="6"/>
    <x v="57"/>
    <n v="22"/>
    <x v="2"/>
    <x v="7"/>
    <n v="101"/>
    <n v="210"/>
    <x v="98"/>
    <s v="Velocidade Incompatível"/>
    <x v="1"/>
    <s v="Sem Vítimas"/>
    <s v="Plena Noite"/>
    <s v="Decrescente"/>
    <x v="1"/>
    <s v="Múltipla"/>
    <s v="Reta"/>
    <s v="Sim"/>
    <n v="3"/>
    <n v="0"/>
    <n v="0"/>
    <n v="0"/>
    <n v="1"/>
    <n v="2"/>
    <n v="0"/>
    <n v="2"/>
    <n v="-27.616730499999999"/>
    <n v="-48.645726500000002"/>
    <s v="SPRF-SC"/>
    <s v="DEL01-SC"/>
    <s v="UOP01-DEL01-SC"/>
  </r>
  <r>
    <n v="342940"/>
    <d v="2021-02-26T00:00:00"/>
    <x v="0"/>
    <x v="147"/>
    <n v="2"/>
    <x v="3"/>
    <x v="9"/>
    <n v="101"/>
    <n v="69"/>
    <x v="197"/>
    <s v="Velocidade Incompatível"/>
    <x v="4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8.0624434300000001"/>
    <n v="-34.944989159999999"/>
    <s v="SPRF-PE"/>
    <s v="DEL01-PE"/>
    <s v="UOP01-DEL01-PE"/>
  </r>
  <r>
    <n v="342941"/>
    <d v="2021-02-26T00:00:00"/>
    <x v="0"/>
    <x v="134"/>
    <n v="2"/>
    <x v="3"/>
    <x v="8"/>
    <n v="116"/>
    <n v="757.8"/>
    <x v="580"/>
    <s v="Reação tardia ou ineficiente do condutor"/>
    <x v="14"/>
    <s v="Com Vítimas Fatais"/>
    <s v="Plena Noite"/>
    <s v="Decrescente"/>
    <x v="1"/>
    <s v="Simples"/>
    <s v="Reta"/>
    <s v="Não"/>
    <n v="3"/>
    <n v="1"/>
    <n v="0"/>
    <n v="1"/>
    <n v="0"/>
    <n v="1"/>
    <n v="1"/>
    <n v="1"/>
    <n v="-21.49867034"/>
    <n v="-42.591990780000003"/>
    <s v="SPRF-MG"/>
    <s v="DEL07-MG"/>
    <s v="UOP01-DEL07-MG"/>
  </r>
  <r>
    <n v="342942"/>
    <d v="2021-02-26T00:00:00"/>
    <x v="0"/>
    <x v="107"/>
    <n v="1"/>
    <x v="3"/>
    <x v="13"/>
    <n v="163"/>
    <n v="116.4"/>
    <x v="56"/>
    <s v="Reação tardia ou ineficiente do condutor"/>
    <x v="4"/>
    <s v="Com Vítimas Feridas"/>
    <s v="Plena Noite"/>
    <s v="Crescente"/>
    <x v="0"/>
    <s v="Dupla"/>
    <s v="Reta"/>
    <s v="Não"/>
    <n v="1"/>
    <n v="0"/>
    <n v="0"/>
    <n v="1"/>
    <n v="0"/>
    <n v="0"/>
    <n v="1"/>
    <n v="1"/>
    <n v="-16.530033880000001"/>
    <n v="-54.662474260000003"/>
    <s v="SPRF-MT"/>
    <s v="DEL02-MT"/>
    <s v="UOP01-DEL02-MT"/>
  </r>
  <r>
    <n v="342946"/>
    <d v="2021-02-26T00:00:00"/>
    <x v="0"/>
    <x v="150"/>
    <n v="4"/>
    <x v="3"/>
    <x v="12"/>
    <n v="386"/>
    <n v="346.5"/>
    <x v="1136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29.449179279999999"/>
    <n v="-51.970476509999997"/>
    <s v="SPRF-RS"/>
    <s v="DEL04-RS"/>
    <s v="UOP01-DEL04-RS"/>
  </r>
  <r>
    <n v="342949"/>
    <d v="2021-02-26T00:00:00"/>
    <x v="0"/>
    <x v="73"/>
    <n v="5"/>
    <x v="0"/>
    <x v="3"/>
    <n v="116"/>
    <n v="79"/>
    <x v="71"/>
    <s v="Acessar a via sem observar a presença dos outros veículos"/>
    <x v="7"/>
    <s v="Com Vítimas Feridas"/>
    <s v="Amanhecer"/>
    <s v="Crescente"/>
    <x v="0"/>
    <s v="Simples"/>
    <s v="Reta"/>
    <s v="Sim"/>
    <n v="2"/>
    <n v="0"/>
    <n v="1"/>
    <n v="0"/>
    <n v="0"/>
    <n v="1"/>
    <n v="1"/>
    <n v="1"/>
    <n v="-22.381703999999999"/>
    <n v="-42.954777"/>
    <s v="SPRF-RJ"/>
    <s v="DEL04-RJ"/>
    <s v="UOP01-DEL04-RJ"/>
  </r>
  <r>
    <n v="342950"/>
    <d v="2021-01-03T00:00:00"/>
    <x v="2"/>
    <x v="57"/>
    <n v="22"/>
    <x v="2"/>
    <x v="19"/>
    <n v="101"/>
    <n v="165.8"/>
    <x v="841"/>
    <s v="Ausência de reação do condutor"/>
    <x v="11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11.31603984"/>
    <n v="-37.525041180000002"/>
    <s v="SPRF-SE"/>
    <s v="DEL02-SE"/>
    <s v="UOP01-DEL02-SE"/>
  </r>
  <r>
    <n v="342956"/>
    <d v="2021-02-26T00:00:00"/>
    <x v="0"/>
    <x v="192"/>
    <n v="2"/>
    <x v="3"/>
    <x v="2"/>
    <n v="116"/>
    <n v="90"/>
    <x v="1209"/>
    <s v="Condutor Dormindo"/>
    <x v="10"/>
    <s v="Sem Vítimas"/>
    <s v="Amanhecer"/>
    <s v="Decrescente"/>
    <x v="3"/>
    <s v="Simples"/>
    <s v="Curva"/>
    <s v="Não"/>
    <n v="1"/>
    <n v="0"/>
    <n v="0"/>
    <n v="0"/>
    <n v="1"/>
    <n v="0"/>
    <n v="0"/>
    <n v="1"/>
    <n v="-4.4640777399999996"/>
    <n v="-38.367860690000001"/>
    <s v="SPRF-CE"/>
    <s v="DEL03-CE"/>
    <s v="UOP02-DEL03-CE"/>
  </r>
  <r>
    <n v="342957"/>
    <d v="2021-02-26T00:00:00"/>
    <x v="0"/>
    <x v="228"/>
    <n v="6"/>
    <x v="0"/>
    <x v="21"/>
    <n v="70"/>
    <n v="19"/>
    <x v="87"/>
    <s v="Trafegar com motocicleta (ou similar) entre as faixas"/>
    <x v="1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15.788868000000001"/>
    <n v="-48.220241999999999"/>
    <s v="SPRF-DF"/>
    <s v="DEL01-DF"/>
    <s v="UOP03-DEL01-DF"/>
  </r>
  <r>
    <n v="342958"/>
    <d v="2021-02-26T00:00:00"/>
    <x v="0"/>
    <x v="92"/>
    <n v="6"/>
    <x v="0"/>
    <x v="21"/>
    <n v="40"/>
    <n v="4"/>
    <x v="87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012032999999999"/>
    <n v="-47.982123999999999"/>
    <s v="SPRF-DF"/>
    <s v="DEL01-DF"/>
    <s v="UOP01-DEL01-DF"/>
  </r>
  <r>
    <n v="342959"/>
    <d v="2021-02-26T00:00:00"/>
    <x v="0"/>
    <x v="179"/>
    <n v="6"/>
    <x v="0"/>
    <x v="3"/>
    <n v="116"/>
    <n v="185.7"/>
    <x v="124"/>
    <s v="Ingestão de álcool pelo condutor"/>
    <x v="2"/>
    <s v="Com Vítimas Fatais"/>
    <s v="Pleno dia"/>
    <s v="Decrescente"/>
    <x v="1"/>
    <s v="Dupla"/>
    <s v="Reta"/>
    <s v="Não"/>
    <n v="4"/>
    <n v="2"/>
    <n v="0"/>
    <n v="0"/>
    <n v="2"/>
    <n v="0"/>
    <n v="0"/>
    <n v="3"/>
    <n v="-22.74420602"/>
    <n v="-43.512039180000002"/>
    <s v="SPRF-RJ"/>
    <s v="DEL01-RJ"/>
    <s v="UOP02-DEL01-RJ"/>
  </r>
  <r>
    <n v="342960"/>
    <d v="2021-02-26T00:00:00"/>
    <x v="0"/>
    <x v="156"/>
    <n v="5"/>
    <x v="0"/>
    <x v="9"/>
    <n v="101"/>
    <n v="101.1"/>
    <x v="884"/>
    <s v="Chuva"/>
    <x v="3"/>
    <s v="Com Vítimas Feridas"/>
    <s v="Pleno dia"/>
    <s v="Crescente"/>
    <x v="3"/>
    <s v="Simples"/>
    <s v="Reta"/>
    <s v="Sim"/>
    <n v="2"/>
    <n v="0"/>
    <n v="1"/>
    <n v="1"/>
    <n v="0"/>
    <n v="0"/>
    <n v="2"/>
    <n v="2"/>
    <n v="-8.2918459999999996"/>
    <n v="-35.047820999999999"/>
    <s v="SPRF-PE"/>
    <s v="DEL01-PE"/>
    <s v="UOP03-DEL01-PE"/>
  </r>
  <r>
    <n v="342962"/>
    <d v="2021-02-26T00:00:00"/>
    <x v="0"/>
    <x v="179"/>
    <n v="6"/>
    <x v="0"/>
    <x v="10"/>
    <n v="316"/>
    <n v="13.2"/>
    <x v="153"/>
    <s v="Transitar na contramão"/>
    <x v="6"/>
    <s v="Sem Vítimas"/>
    <s v="Pleno dia"/>
    <s v="Crescente"/>
    <x v="0"/>
    <s v="Dupla"/>
    <s v="Não Informado"/>
    <s v="Sim"/>
    <n v="2"/>
    <n v="0"/>
    <n v="0"/>
    <n v="0"/>
    <n v="2"/>
    <n v="0"/>
    <n v="0"/>
    <n v="2"/>
    <n v="-5.2096314000000001"/>
    <n v="-42.755269949999999"/>
    <s v="SPRF-PI"/>
    <s v="DEL01-PI"/>
    <s v="UOP02-DEL01-PI"/>
  </r>
  <r>
    <n v="342963"/>
    <d v="2021-02-26T00:00:00"/>
    <x v="0"/>
    <x v="95"/>
    <n v="7"/>
    <x v="0"/>
    <x v="2"/>
    <n v="116"/>
    <n v="6"/>
    <x v="618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3.8026239999999998"/>
    <n v="-38.504004989999999"/>
    <s v="SPRF-CE"/>
    <s v="DEL01-CE"/>
    <s v="UOP02-DEL01-CE"/>
  </r>
  <r>
    <n v="342966"/>
    <d v="2021-02-26T00:00:00"/>
    <x v="0"/>
    <x v="73"/>
    <n v="5"/>
    <x v="0"/>
    <x v="13"/>
    <n v="163"/>
    <n v="1033"/>
    <x v="34"/>
    <s v="Reação tardia ou ineficiente do condutor"/>
    <x v="14"/>
    <s v="Com Vítimas Feridas"/>
    <s v="Amanhecer"/>
    <s v="Crescente"/>
    <x v="2"/>
    <s v="Simples"/>
    <s v="Reta"/>
    <s v="Sim"/>
    <n v="1"/>
    <n v="0"/>
    <n v="1"/>
    <n v="0"/>
    <n v="0"/>
    <n v="0"/>
    <n v="1"/>
    <n v="1"/>
    <n v="-10.230409030000001"/>
    <n v="-54.977406559999999"/>
    <s v="SPRF-MT"/>
    <s v="DEL06-MT"/>
    <s v="UOP02-DEL06-MT"/>
  </r>
  <r>
    <n v="342967"/>
    <d v="2021-02-26T00:00:00"/>
    <x v="0"/>
    <x v="340"/>
    <n v="6"/>
    <x v="0"/>
    <x v="21"/>
    <n v="70"/>
    <n v="19.100000000000001"/>
    <x v="87"/>
    <s v="Ausência de reação do condutor"/>
    <x v="1"/>
    <s v="Sem Vítimas"/>
    <s v="Pleno dia"/>
    <s v="Decrescente"/>
    <x v="0"/>
    <s v="Dupla"/>
    <s v="Não Informado"/>
    <s v="Não"/>
    <n v="2"/>
    <n v="0"/>
    <n v="0"/>
    <n v="0"/>
    <n v="2"/>
    <n v="0"/>
    <n v="0"/>
    <n v="2"/>
    <n v="-15.788868000000001"/>
    <n v="-48.220241999999999"/>
    <s v="SPRF-DF"/>
    <s v="DEL01-DF"/>
    <s v="UOP03-DEL01-DF"/>
  </r>
  <r>
    <n v="342968"/>
    <d v="2021-02-26T00:00:00"/>
    <x v="0"/>
    <x v="183"/>
    <n v="7"/>
    <x v="0"/>
    <x v="2"/>
    <n v="116"/>
    <n v="3.1"/>
    <x v="618"/>
    <s v="Entrada inopinada do pedestre"/>
    <x v="7"/>
    <s v="Com Vítimas Feridas"/>
    <s v="Pleno dia"/>
    <s v="Decrescente"/>
    <x v="0"/>
    <s v="Múltipla"/>
    <s v="Reta"/>
    <s v="Sim"/>
    <n v="3"/>
    <n v="0"/>
    <n v="3"/>
    <n v="0"/>
    <n v="0"/>
    <n v="0"/>
    <n v="3"/>
    <n v="1"/>
    <n v="-3.7786649300000001"/>
    <n v="-38.514901709999997"/>
    <s v="SPRF-CE"/>
    <s v="DEL01-CE"/>
    <s v="UOP02-DEL01-CE"/>
  </r>
  <r>
    <n v="342972"/>
    <d v="2021-02-26T00:00:00"/>
    <x v="0"/>
    <x v="204"/>
    <n v="7"/>
    <x v="0"/>
    <x v="5"/>
    <n v="277"/>
    <n v="708.8"/>
    <x v="1249"/>
    <s v="Desrespeitar a preferência no cruzamento"/>
    <x v="6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25.442908849999998"/>
    <n v="-54.395653060000001"/>
    <s v="SPRF-PR"/>
    <s v="DEL05-PR"/>
    <s v="UOP01-DEL05-PR"/>
  </r>
  <r>
    <n v="342974"/>
    <d v="2021-02-26T00:00:00"/>
    <x v="0"/>
    <x v="214"/>
    <n v="7"/>
    <x v="0"/>
    <x v="5"/>
    <n v="376"/>
    <n v="596"/>
    <x v="67"/>
    <s v="Manobra de mudança de faixa"/>
    <x v="14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25.501947080000001"/>
    <n v="-49.341552399999998"/>
    <s v="SPRF-PR"/>
    <s v="DEL01-PR"/>
    <s v="UOP01-DEL01-PR"/>
  </r>
  <r>
    <n v="342975"/>
    <d v="2021-02-26T00:00:00"/>
    <x v="0"/>
    <x v="15"/>
    <n v="7"/>
    <x v="0"/>
    <x v="3"/>
    <n v="116"/>
    <n v="271.8"/>
    <x v="82"/>
    <s v="Ultrapassagem Indevida"/>
    <x v="13"/>
    <s v="Com Vítimas Feridas"/>
    <s v="Amanhecer"/>
    <s v="Decrescente"/>
    <x v="0"/>
    <s v="Dupla"/>
    <s v="Não Informado"/>
    <s v="Sim"/>
    <n v="2"/>
    <n v="0"/>
    <n v="0"/>
    <n v="1"/>
    <n v="1"/>
    <n v="0"/>
    <n v="1"/>
    <n v="2"/>
    <n v="-22.5535666667"/>
    <n v="-44.175806666699998"/>
    <s v="SPRF-RJ"/>
    <s v="DEL07-RJ"/>
    <s v="UOP02-DEL07-RJ"/>
  </r>
  <r>
    <n v="342976"/>
    <d v="2021-02-26T00:00:00"/>
    <x v="0"/>
    <x v="53"/>
    <n v="8"/>
    <x v="0"/>
    <x v="5"/>
    <n v="116"/>
    <n v="16.899999999999999"/>
    <x v="467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099698069999999"/>
    <n v="-48.692225000000001"/>
    <s v="SPRF-PR"/>
    <s v="DEL01-PR"/>
    <s v="UOP02-DEL01-PR"/>
  </r>
  <r>
    <n v="342978"/>
    <d v="2021-02-26T00:00:00"/>
    <x v="0"/>
    <x v="121"/>
    <n v="8"/>
    <x v="0"/>
    <x v="7"/>
    <n v="470"/>
    <n v="42.4"/>
    <x v="679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75719"/>
    <n v="-49.003746"/>
    <s v="SPRF-SC"/>
    <s v="DEL04-SC"/>
    <s v="UOP01-DEL04-SC"/>
  </r>
  <r>
    <n v="342979"/>
    <d v="2021-02-03T00:00:00"/>
    <x v="5"/>
    <x v="117"/>
    <n v="17"/>
    <x v="1"/>
    <x v="4"/>
    <n v="324"/>
    <n v="346"/>
    <x v="232"/>
    <s v="Reação tardia ou ineficiente do condutor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1.354787"/>
    <n v="-40.075234000000002"/>
    <s v="SPRF-BA"/>
    <s v="DEL04-BA"/>
    <s v="UOP02-DEL04-BA"/>
  </r>
  <r>
    <n v="342980"/>
    <d v="2021-02-26T00:00:00"/>
    <x v="0"/>
    <x v="17"/>
    <n v="8"/>
    <x v="0"/>
    <x v="3"/>
    <n v="116"/>
    <n v="91"/>
    <x v="650"/>
    <s v="Velocidade Incompatível"/>
    <x v="1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45860515"/>
    <n v="-42.974398090000001"/>
    <s v="SPRF-RJ"/>
    <s v="DEL02-RJ"/>
    <s v="UOP04-DEL02-RJ"/>
  </r>
  <r>
    <n v="342982"/>
    <d v="2021-02-26T00:00:00"/>
    <x v="0"/>
    <x v="54"/>
    <n v="9"/>
    <x v="0"/>
    <x v="7"/>
    <n v="101"/>
    <n v="142.19999999999999"/>
    <x v="106"/>
    <s v="Acessar a via sem observar a presença dos outros veículos"/>
    <x v="1"/>
    <s v="Com Vítimas Feridas"/>
    <s v="Pleno dia"/>
    <s v="Decrescente"/>
    <x v="0"/>
    <s v="Dupla"/>
    <s v="Curva"/>
    <s v="Sim"/>
    <n v="5"/>
    <n v="0"/>
    <n v="2"/>
    <n v="0"/>
    <n v="3"/>
    <n v="0"/>
    <n v="2"/>
    <n v="4"/>
    <n v="-27.057905000000002"/>
    <n v="-48.597552"/>
    <s v="SPRF-SC"/>
    <s v="DEL04-SC"/>
    <s v="UOP03-DEL04-SC"/>
  </r>
  <r>
    <n v="342983"/>
    <d v="2021-02-26T00:00:00"/>
    <x v="0"/>
    <x v="140"/>
    <n v="8"/>
    <x v="0"/>
    <x v="26"/>
    <n v="316"/>
    <n v="97"/>
    <x v="1077"/>
    <s v="Manobra de mudança de faixa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.3303292900000001"/>
    <n v="-47.63036005"/>
    <s v="SPRF-PA"/>
    <s v="DEL01-PA"/>
    <s v="UOP02-DEL01-PA"/>
  </r>
  <r>
    <n v="342984"/>
    <d v="2021-01-25T00:00:00"/>
    <x v="3"/>
    <x v="146"/>
    <n v="18"/>
    <x v="2"/>
    <x v="2"/>
    <n v="116"/>
    <n v="175.5"/>
    <x v="953"/>
    <s v="Animais na Pista"/>
    <x v="16"/>
    <s v="Com Vítimas Feridas"/>
    <s v="Anoitecer"/>
    <s v="Crescente"/>
    <x v="0"/>
    <s v="Simples"/>
    <s v="Reta"/>
    <s v="Não"/>
    <n v="1"/>
    <n v="0"/>
    <n v="0"/>
    <n v="1"/>
    <n v="0"/>
    <n v="0"/>
    <n v="1"/>
    <n v="1"/>
    <n v="-5.0187518400000002"/>
    <n v="-38.056020070000002"/>
    <s v="SPRF-CE"/>
    <s v="DEL03-CE"/>
    <s v="UOP01-DEL03-CE"/>
  </r>
  <r>
    <n v="342985"/>
    <d v="2021-02-26T00:00:00"/>
    <x v="0"/>
    <x v="937"/>
    <n v="1"/>
    <x v="3"/>
    <x v="26"/>
    <n v="222"/>
    <n v="243"/>
    <x v="891"/>
    <s v="Pista Escorregadia"/>
    <x v="11"/>
    <s v="Com Vítimas Fatais"/>
    <s v="Plena Noite"/>
    <s v="Crescente"/>
    <x v="3"/>
    <s v="Simples"/>
    <s v="Curva"/>
    <s v="Não"/>
    <n v="1"/>
    <n v="1"/>
    <n v="0"/>
    <n v="0"/>
    <n v="0"/>
    <n v="0"/>
    <n v="0"/>
    <n v="1"/>
    <n v="-5.3396710000000001"/>
    <n v="-49.082389999999997"/>
    <s v="SPRF-PA"/>
    <s v="DEL03-PA"/>
    <s v="UOP01-DEL03-PA"/>
  </r>
  <r>
    <n v="342987"/>
    <d v="2021-02-26T00:00:00"/>
    <x v="0"/>
    <x v="38"/>
    <n v="9"/>
    <x v="0"/>
    <x v="12"/>
    <n v="116"/>
    <n v="259"/>
    <x v="496"/>
    <s v="Avarias e/ou desgaste excessivo no pneu"/>
    <x v="14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29.870408000000001"/>
    <n v="-51.179909000000002"/>
    <s v="SPRF-RS"/>
    <s v="DEL01-RS"/>
    <s v="UOP02-DEL01-RS"/>
  </r>
  <r>
    <n v="342989"/>
    <d v="2021-02-26T00:00:00"/>
    <x v="0"/>
    <x v="95"/>
    <n v="7"/>
    <x v="0"/>
    <x v="6"/>
    <n v="158"/>
    <n v="167"/>
    <x v="1013"/>
    <s v="Reação tardia ou ineficiente do condutor"/>
    <x v="4"/>
    <s v="Com Vítimas Feridas"/>
    <s v="Amanhecer"/>
    <s v="Crescente"/>
    <x v="3"/>
    <s v="Simples"/>
    <s v="Não Informado"/>
    <s v="Não"/>
    <n v="1"/>
    <n v="0"/>
    <n v="1"/>
    <n v="0"/>
    <n v="0"/>
    <n v="0"/>
    <n v="1"/>
    <n v="1"/>
    <n v="-17.039682020000001"/>
    <n v="-51.852233830000003"/>
    <s v="SPRF-GO"/>
    <s v="DEL05-GO"/>
    <s v="UOP01-DEL05-GO"/>
  </r>
  <r>
    <n v="342991"/>
    <d v="2021-02-26T00:00:00"/>
    <x v="0"/>
    <x v="18"/>
    <n v="9"/>
    <x v="0"/>
    <x v="8"/>
    <n v="381"/>
    <n v="287"/>
    <x v="980"/>
    <s v="Demais falhas na via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9.634349"/>
    <n v="-42.807261320000002"/>
    <s v="SPRF-MG"/>
    <s v="DEL03-MG"/>
    <s v="UOP02-DEL03-MG"/>
  </r>
  <r>
    <n v="342993"/>
    <d v="2021-02-11T00:00:00"/>
    <x v="6"/>
    <x v="0"/>
    <n v="5"/>
    <x v="0"/>
    <x v="26"/>
    <n v="316"/>
    <n v="239.6"/>
    <x v="1299"/>
    <s v="Animais na Pista"/>
    <x v="16"/>
    <s v="Com Vítimas Feridas"/>
    <s v="Pleno dia"/>
    <s v="Crescente"/>
    <x v="0"/>
    <s v="Simples"/>
    <s v="Reta"/>
    <s v="Não"/>
    <n v="3"/>
    <n v="0"/>
    <n v="1"/>
    <n v="0"/>
    <n v="2"/>
    <n v="0"/>
    <n v="1"/>
    <n v="1"/>
    <n v="-1.73189346"/>
    <n v="-46.600684770000001"/>
    <s v="SPRF-PA"/>
    <s v="DEL01-PA"/>
    <s v="UOP04-DEL01-PA"/>
  </r>
  <r>
    <n v="342995"/>
    <d v="2021-02-26T00:00:00"/>
    <x v="0"/>
    <x v="20"/>
    <n v="10"/>
    <x v="0"/>
    <x v="14"/>
    <n v="101"/>
    <n v="269"/>
    <x v="310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21740496"/>
    <n v="-40.269905780000002"/>
    <s v="SPRF-ES"/>
    <s v="DEL02-ES"/>
    <s v="UOP01-DEL02-ES"/>
  </r>
  <r>
    <n v="342998"/>
    <d v="2021-01-25T00:00:00"/>
    <x v="3"/>
    <x v="333"/>
    <n v="17"/>
    <x v="1"/>
    <x v="5"/>
    <n v="476"/>
    <n v="159"/>
    <x v="344"/>
    <s v="Acessar a via sem observar a presença dos outros veículos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5.6100086"/>
    <n v="-49.422722200000003"/>
    <s v="SPRF-PR"/>
    <s v="DEL01-PR"/>
    <s v="UOP03-DEL01-PR"/>
  </r>
  <r>
    <n v="342999"/>
    <d v="2021-02-02T00:00:00"/>
    <x v="4"/>
    <x v="117"/>
    <n v="17"/>
    <x v="1"/>
    <x v="9"/>
    <n v="407"/>
    <n v="127.5"/>
    <x v="131"/>
    <s v="Transitar no acostamento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9.3908678000000005"/>
    <n v="-40.520386270000003"/>
    <s v="SPRF-PE"/>
    <s v="DEL06-PE"/>
    <s v="UOP01-DEL06-PE"/>
  </r>
  <r>
    <n v="343000"/>
    <d v="2021-02-26T00:00:00"/>
    <x v="0"/>
    <x v="40"/>
    <n v="10"/>
    <x v="0"/>
    <x v="14"/>
    <n v="101"/>
    <n v="294.8"/>
    <x v="144"/>
    <s v="Transitar na contramão"/>
    <x v="3"/>
    <s v="Sem Vítimas"/>
    <s v="Pleno dia"/>
    <s v="Crescente"/>
    <x v="5"/>
    <s v="Múltipla"/>
    <s v="Reta"/>
    <s v="Sim"/>
    <n v="2"/>
    <n v="0"/>
    <n v="0"/>
    <n v="0"/>
    <n v="1"/>
    <n v="1"/>
    <n v="0"/>
    <n v="2"/>
    <n v="-20.329656969999998"/>
    <n v="-40.398964399999997"/>
    <s v="SPRF-ES"/>
    <s v="DEL01-ES"/>
    <s v="UOP01-DEL01-ES"/>
  </r>
  <r>
    <n v="343002"/>
    <d v="2021-02-07T00:00:00"/>
    <x v="2"/>
    <x v="80"/>
    <n v="13"/>
    <x v="1"/>
    <x v="20"/>
    <n v="135"/>
    <n v="286.5"/>
    <x v="1122"/>
    <s v="Manobra de mudança de faixa"/>
    <x v="3"/>
    <s v="Com Vítimas Fatais"/>
    <s v="Pleno dia"/>
    <s v="Crescente"/>
    <x v="5"/>
    <s v="Simples"/>
    <s v="Reta"/>
    <s v="Sim"/>
    <n v="2"/>
    <n v="1"/>
    <n v="0"/>
    <n v="0"/>
    <n v="1"/>
    <n v="0"/>
    <n v="0"/>
    <n v="2"/>
    <n v="-4.8667841699999999"/>
    <n v="-44.355055630000003"/>
    <s v="SPRF-MA"/>
    <s v="DEL03-MA"/>
    <s v="UOP01-DEL03-MA"/>
  </r>
  <r>
    <n v="343003"/>
    <d v="2021-02-06T00:00:00"/>
    <x v="1"/>
    <x v="88"/>
    <n v="18"/>
    <x v="2"/>
    <x v="4"/>
    <n v="110"/>
    <n v="174"/>
    <x v="772"/>
    <s v="Ingestão de álcool pel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0.878395940000001"/>
    <n v="-38.526070580000003"/>
    <s v="SPRF-BA"/>
    <s v="DEL07-BA"/>
    <s v="UOP02-DEL07-BA"/>
  </r>
  <r>
    <n v="343004"/>
    <d v="2021-02-07T00:00:00"/>
    <x v="2"/>
    <x v="275"/>
    <n v="20"/>
    <x v="2"/>
    <x v="7"/>
    <n v="282"/>
    <n v="215"/>
    <x v="371"/>
    <s v="Velocidade Incompatível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7.793665000000001"/>
    <n v="-50.281798999999999"/>
    <s v="SPRF-SC"/>
    <s v="DEL05-SC"/>
    <s v="UOP01-DEL05-SC"/>
  </r>
  <r>
    <n v="343007"/>
    <d v="2021-02-26T00:00:00"/>
    <x v="0"/>
    <x v="230"/>
    <n v="11"/>
    <x v="0"/>
    <x v="22"/>
    <n v="361"/>
    <n v="1"/>
    <x v="1406"/>
    <s v="Ingestão de álcool pel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0223990399999998"/>
    <n v="-37.268884980000003"/>
    <s v="SPRF-PB"/>
    <s v="DEL03-PB"/>
    <s v="UOP01-DEL03-PB"/>
  </r>
  <r>
    <n v="343008"/>
    <d v="2021-02-26T00:00:00"/>
    <x v="0"/>
    <x v="162"/>
    <n v="9"/>
    <x v="0"/>
    <x v="23"/>
    <n v="174"/>
    <n v="504"/>
    <x v="742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2.8220870699999998"/>
    <n v="-60.69538593"/>
    <s v="SPRF-RR"/>
    <s v="DEL01-RR"/>
    <s v="UOP01-DEL01-RR"/>
  </r>
  <r>
    <n v="343009"/>
    <d v="2021-02-26T00:00:00"/>
    <x v="0"/>
    <x v="100"/>
    <n v="11"/>
    <x v="0"/>
    <x v="0"/>
    <n v="381"/>
    <n v="69"/>
    <x v="804"/>
    <s v="Velocidade Incompatível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3.345531080000001"/>
    <n v="-46.56787903"/>
    <s v="SPRF-SP"/>
    <s v="DEL03-SP"/>
    <s v="UOP01-DEL03-SP"/>
  </r>
  <r>
    <n v="343010"/>
    <d v="2021-02-26T00:00:00"/>
    <x v="0"/>
    <x v="230"/>
    <n v="11"/>
    <x v="0"/>
    <x v="8"/>
    <n v="116"/>
    <n v="706.8"/>
    <x v="101"/>
    <s v="Transitar no acostamento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1.147048000000002"/>
    <n v="-42.381521999999997"/>
    <s v="SPRF-MG"/>
    <s v="DEL07-MG"/>
    <s v="UOP02-DEL07-MG"/>
  </r>
  <r>
    <n v="343011"/>
    <d v="2021-02-26T00:00:00"/>
    <x v="0"/>
    <x v="119"/>
    <n v="6"/>
    <x v="0"/>
    <x v="6"/>
    <n v="153"/>
    <n v="568"/>
    <x v="488"/>
    <s v="Acumulo de água sobre o pavimento"/>
    <x v="4"/>
    <s v="Com Vítimas Feridas"/>
    <s v="Amanhecer"/>
    <s v="Decrescente"/>
    <x v="3"/>
    <s v="Dupla"/>
    <s v="Não Informado"/>
    <s v="Não"/>
    <n v="2"/>
    <n v="0"/>
    <n v="1"/>
    <n v="0"/>
    <n v="1"/>
    <n v="0"/>
    <n v="1"/>
    <n v="1"/>
    <n v="-17.285399999999999"/>
    <n v="-49.2361"/>
    <s v="SPRF-GO"/>
    <s v="DEL03-GO"/>
    <s v="UOP01-DEL03-GO"/>
  </r>
  <r>
    <n v="343013"/>
    <d v="2021-02-26T00:00:00"/>
    <x v="0"/>
    <x v="105"/>
    <n v="11"/>
    <x v="0"/>
    <x v="0"/>
    <n v="116"/>
    <n v="223.5"/>
    <x v="288"/>
    <s v="Acumulo de água sobre o pavimento"/>
    <x v="0"/>
    <s v="Com Vítimas Feridas"/>
    <s v="Pleno dia"/>
    <s v="Decrescente"/>
    <x v="3"/>
    <s v="Múltipla"/>
    <s v="Reta"/>
    <s v="Não"/>
    <n v="1"/>
    <n v="0"/>
    <n v="1"/>
    <n v="0"/>
    <n v="0"/>
    <n v="0"/>
    <n v="1"/>
    <n v="1"/>
    <n v="-23.47559815"/>
    <n v="-46.524660900000001"/>
    <s v="SPRF-SP"/>
    <s v="DEL01-SP"/>
    <s v="UOP01-DEL01-SP"/>
  </r>
  <r>
    <n v="343015"/>
    <d v="2021-02-26T00:00:00"/>
    <x v="0"/>
    <x v="55"/>
    <n v="12"/>
    <x v="1"/>
    <x v="14"/>
    <n v="101"/>
    <n v="298.10000000000002"/>
    <x v="144"/>
    <s v="Manobra de mudança de faixa"/>
    <x v="6"/>
    <s v="Com Vítimas Feridas"/>
    <s v="Pleno dia"/>
    <s v="Decrescente"/>
    <x v="1"/>
    <s v="Dupla"/>
    <s v="Retorno Regulamentado"/>
    <s v="Sim"/>
    <n v="3"/>
    <n v="0"/>
    <n v="0"/>
    <n v="2"/>
    <n v="1"/>
    <n v="0"/>
    <n v="2"/>
    <n v="2"/>
    <n v="-20.35860628"/>
    <n v="-40.42327504"/>
    <s v="SPRF-ES"/>
    <s v="DEL01-ES"/>
    <s v="UOP01-DEL01-ES"/>
  </r>
  <r>
    <n v="343016"/>
    <d v="2021-02-05T00:00:00"/>
    <x v="0"/>
    <x v="14"/>
    <n v="6"/>
    <x v="0"/>
    <x v="8"/>
    <n v="381"/>
    <n v="628.79999999999995"/>
    <x v="551"/>
    <s v="Velocidade Incompatível"/>
    <x v="11"/>
    <s v="Com Vítimas Feridas"/>
    <s v="Amanhecer"/>
    <s v="Crescente"/>
    <x v="0"/>
    <s v="Dupla"/>
    <s v="Curva"/>
    <s v="Não"/>
    <n v="1"/>
    <n v="0"/>
    <n v="1"/>
    <n v="0"/>
    <n v="0"/>
    <n v="0"/>
    <n v="1"/>
    <n v="1"/>
    <n v="-20.833046880000001"/>
    <n v="-44.825055300000002"/>
    <s v="SPRF-MG"/>
    <s v="DEL04-MG"/>
    <s v="UOP01-DEL04-MG"/>
  </r>
  <r>
    <n v="343017"/>
    <d v="2021-02-26T00:00:00"/>
    <x v="0"/>
    <x v="138"/>
    <n v="12"/>
    <x v="1"/>
    <x v="7"/>
    <n v="101"/>
    <n v="137"/>
    <x v="205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0157238"/>
    <n v="-48.611927629999997"/>
    <s v="SPRF-SC"/>
    <s v="DEL04-SC"/>
    <s v="UOP03-DEL04-SC"/>
  </r>
  <r>
    <n v="343019"/>
    <d v="2021-02-26T00:00:00"/>
    <x v="0"/>
    <x v="37"/>
    <n v="9"/>
    <x v="0"/>
    <x v="13"/>
    <n v="163"/>
    <n v="1062"/>
    <x v="793"/>
    <s v="Conversão proibida"/>
    <x v="8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9.9689789999999991"/>
    <n v="-54.905239999999999"/>
    <s v="SPRF-MT"/>
    <s v="DEL06-MT"/>
    <s v="UOP02-DEL06-MT"/>
  </r>
  <r>
    <n v="343020"/>
    <d v="2021-02-26T00:00:00"/>
    <x v="0"/>
    <x v="55"/>
    <n v="12"/>
    <x v="1"/>
    <x v="5"/>
    <n v="376"/>
    <n v="192"/>
    <x v="771"/>
    <s v="Velocidade Incompatível"/>
    <x v="4"/>
    <s v="Com Vítimas Feridas"/>
    <s v="Pleno dia"/>
    <s v="Crescente"/>
    <x v="1"/>
    <s v="Dupla"/>
    <s v="Não Informado"/>
    <s v="Não"/>
    <n v="8"/>
    <n v="0"/>
    <n v="4"/>
    <n v="1"/>
    <n v="3"/>
    <n v="0"/>
    <n v="5"/>
    <n v="3"/>
    <n v="-23.491713000000001"/>
    <n v="-51.815154999999997"/>
    <s v="SPRF-PR"/>
    <s v="DEL09-PR"/>
    <s v="UOP01-DEL09-PR"/>
  </r>
  <r>
    <n v="343021"/>
    <d v="2021-02-26T00:00:00"/>
    <x v="0"/>
    <x v="231"/>
    <n v="12"/>
    <x v="1"/>
    <x v="12"/>
    <n v="470"/>
    <n v="217"/>
    <x v="621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9.16462512"/>
    <n v="-51.525519639999999"/>
    <s v="SPRF-RS"/>
    <s v="DEL06-RS"/>
    <s v="UOP01-DEL06-RS"/>
  </r>
  <r>
    <n v="343022"/>
    <d v="2021-02-20T00:00:00"/>
    <x v="1"/>
    <x v="131"/>
    <n v="19"/>
    <x v="2"/>
    <x v="11"/>
    <n v="376"/>
    <n v="41"/>
    <x v="1652"/>
    <s v="Ingestão de álcool pelo condutor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2.419802350000001"/>
    <n v="-54.408025129999999"/>
    <s v="SPRF-MS"/>
    <s v="DEL04-MS"/>
    <s v="UOP04-DEL04-MS"/>
  </r>
  <r>
    <n v="343023"/>
    <d v="2021-02-07T00:00:00"/>
    <x v="2"/>
    <x v="179"/>
    <n v="6"/>
    <x v="0"/>
    <x v="9"/>
    <n v="116"/>
    <n v="5"/>
    <x v="713"/>
    <s v="Transitar na contramã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7.8798680000000001"/>
    <n v="-39.104885000000003"/>
    <s v="SPRF-PE"/>
    <s v="DEL05-PE"/>
    <s v="UOP01-DEL05-PE"/>
  </r>
  <r>
    <n v="343024"/>
    <d v="2021-02-08T00:00:00"/>
    <x v="3"/>
    <x v="207"/>
    <n v="13"/>
    <x v="1"/>
    <x v="26"/>
    <n v="230"/>
    <n v="120"/>
    <x v="891"/>
    <s v="Manobra de mudança de faixa"/>
    <x v="8"/>
    <s v="Com Vítimas Feridas"/>
    <s v="Pleno dia"/>
    <s v="Crescente"/>
    <x v="1"/>
    <s v="Dupla"/>
    <s v="Ponte"/>
    <s v="Sim"/>
    <n v="3"/>
    <n v="0"/>
    <n v="2"/>
    <n v="0"/>
    <n v="1"/>
    <n v="0"/>
    <n v="2"/>
    <n v="3"/>
    <n v="-5.3503831799999997"/>
    <n v="-49.114339999999999"/>
    <s v="SPRF-PA"/>
    <s v="DEL03-PA"/>
    <s v="UOP01-DEL03-PA"/>
  </r>
  <r>
    <n v="343027"/>
    <d v="2021-02-26T00:00:00"/>
    <x v="0"/>
    <x v="162"/>
    <n v="9"/>
    <x v="0"/>
    <x v="3"/>
    <n v="101"/>
    <n v="290"/>
    <x v="535"/>
    <s v="Reação tardia ou ineficiente do condutor"/>
    <x v="11"/>
    <s v="Com Vítimas Feridas"/>
    <s v="Pleno dia"/>
    <s v="Crescente"/>
    <x v="1"/>
    <s v="Dupla"/>
    <s v="Reta"/>
    <s v="Sim"/>
    <n v="3"/>
    <n v="0"/>
    <n v="1"/>
    <n v="0"/>
    <n v="2"/>
    <n v="0"/>
    <n v="1"/>
    <n v="1"/>
    <n v="-22.767083840000002"/>
    <n v="-42.860813049999997"/>
    <s v="SPRF-RJ"/>
    <s v="DEL02-RJ"/>
    <s v="UOP03-DEL02-RJ"/>
  </r>
  <r>
    <n v="343028"/>
    <d v="2021-02-26T00:00:00"/>
    <x v="0"/>
    <x v="123"/>
    <n v="13"/>
    <x v="1"/>
    <x v="5"/>
    <n v="116"/>
    <n v="16.5"/>
    <x v="467"/>
    <s v="Velocidade Incompatível"/>
    <x v="4"/>
    <s v="Com Vítimas Feridas"/>
    <s v="Pleno dia"/>
    <s v="Decrescente"/>
    <x v="0"/>
    <s v="Dupla"/>
    <s v="Curva"/>
    <s v="Não"/>
    <n v="3"/>
    <n v="0"/>
    <n v="1"/>
    <n v="0"/>
    <n v="2"/>
    <n v="0"/>
    <n v="1"/>
    <n v="1"/>
    <n v="-25.099698069999999"/>
    <n v="-48.692225000000001"/>
    <s v="SPRF-PR"/>
    <s v="DEL01-PR"/>
    <s v="UOP02-DEL01-PR"/>
  </r>
  <r>
    <n v="343029"/>
    <d v="2021-02-26T00:00:00"/>
    <x v="0"/>
    <x v="100"/>
    <n v="11"/>
    <x v="0"/>
    <x v="4"/>
    <n v="324"/>
    <n v="570"/>
    <x v="264"/>
    <s v="Manobra de mudança de faixa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2.59477403"/>
    <n v="-38.516006470000001"/>
    <s v="SPRF-BA"/>
    <s v="DEL01-BA"/>
    <s v="UOP01-DEL01-BA"/>
  </r>
  <r>
    <n v="343030"/>
    <d v="2021-02-26T00:00:00"/>
    <x v="0"/>
    <x v="3"/>
    <n v="12"/>
    <x v="1"/>
    <x v="5"/>
    <n v="476"/>
    <n v="126"/>
    <x v="67"/>
    <s v="Condutor deixou de manter distância do veículo da frente"/>
    <x v="1"/>
    <s v="Com Vítimas Feridas"/>
    <s v="Pleno dia"/>
    <s v="Crescente"/>
    <x v="2"/>
    <s v="Múltipla"/>
    <s v="Ponte"/>
    <s v="Sim"/>
    <n v="3"/>
    <n v="0"/>
    <n v="0"/>
    <n v="1"/>
    <n v="2"/>
    <n v="0"/>
    <n v="1"/>
    <n v="3"/>
    <n v="-25.416758000000002"/>
    <n v="-49.223446000000003"/>
    <s v="SPRF-PR"/>
    <s v="DEL01-PR"/>
    <s v="UOP03-DEL01-PR"/>
  </r>
  <r>
    <n v="343031"/>
    <d v="2021-02-26T00:00:00"/>
    <x v="0"/>
    <x v="53"/>
    <n v="8"/>
    <x v="0"/>
    <x v="16"/>
    <n v="101"/>
    <n v="166.7"/>
    <x v="1139"/>
    <s v="Acumulo de água sobre o pavimento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6.4169040800000001"/>
    <n v="-35.126386140000001"/>
    <s v="SPRF-RN"/>
    <s v="DEL01-RN"/>
    <s v="UOP01-DEL01-RN"/>
  </r>
  <r>
    <n v="343033"/>
    <d v="2021-02-14T00:00:00"/>
    <x v="2"/>
    <x v="146"/>
    <n v="18"/>
    <x v="2"/>
    <x v="20"/>
    <n v="135"/>
    <n v="338.6"/>
    <x v="1653"/>
    <s v="Conversão proibida"/>
    <x v="6"/>
    <s v="Com Vítimas Feridas"/>
    <s v="Anoitecer"/>
    <s v="Crescente"/>
    <x v="4"/>
    <s v="Simples"/>
    <s v="Reta"/>
    <s v="Sim"/>
    <n v="3"/>
    <n v="0"/>
    <n v="1"/>
    <n v="1"/>
    <n v="1"/>
    <n v="0"/>
    <n v="2"/>
    <n v="2"/>
    <n v="-5.2723940999999996"/>
    <n v="-44.489632839999999"/>
    <s v="SPRF-MA"/>
    <s v="DEL03-MA"/>
    <s v="UOP01-DEL03-MA"/>
  </r>
  <r>
    <n v="343034"/>
    <d v="2021-02-26T00:00:00"/>
    <x v="0"/>
    <x v="104"/>
    <n v="13"/>
    <x v="1"/>
    <x v="7"/>
    <n v="280"/>
    <n v="96.1"/>
    <x v="922"/>
    <s v="Velocidade Incompatível"/>
    <x v="4"/>
    <s v="Com Vítimas Feridas"/>
    <s v="Pleno dia"/>
    <s v="Crescente"/>
    <x v="3"/>
    <s v="Simples"/>
    <s v="Curva"/>
    <s v="Não"/>
    <n v="3"/>
    <n v="0"/>
    <n v="3"/>
    <n v="0"/>
    <n v="0"/>
    <n v="0"/>
    <n v="3"/>
    <n v="1"/>
    <n v="-26.383314299999999"/>
    <n v="-49.312231070000003"/>
    <s v="SPRF-SC"/>
    <s v="DEL06-SC"/>
    <s v="UOP03-DEL06-SC"/>
  </r>
  <r>
    <n v="343036"/>
    <d v="2021-02-26T00:00:00"/>
    <x v="0"/>
    <x v="168"/>
    <n v="14"/>
    <x v="1"/>
    <x v="22"/>
    <n v="101"/>
    <n v="105"/>
    <x v="983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3081460900000002"/>
    <n v="-34.943441849999999"/>
    <s v="SPRF-PB"/>
    <s v="DEL01-PB"/>
    <s v="UOP02-DEL01-PB"/>
  </r>
  <r>
    <n v="343037"/>
    <d v="2021-02-26T00:00:00"/>
    <x v="0"/>
    <x v="123"/>
    <n v="13"/>
    <x v="1"/>
    <x v="7"/>
    <n v="101"/>
    <n v="378.9"/>
    <x v="176"/>
    <s v="Condutor Dormindo"/>
    <x v="11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8.75291155"/>
    <n v="-49.274711609999997"/>
    <s v="SPRF-SC"/>
    <s v="DEL02-SC"/>
    <s v="UOP02-DEL02-SC"/>
  </r>
  <r>
    <n v="343038"/>
    <d v="2021-02-26T00:00:00"/>
    <x v="0"/>
    <x v="22"/>
    <n v="13"/>
    <x v="1"/>
    <x v="8"/>
    <n v="365"/>
    <n v="405.7"/>
    <x v="48"/>
    <s v="Desrespeitar a preferência no cruzamento"/>
    <x v="6"/>
    <s v="Com Vítimas Feridas"/>
    <s v="Pleno dia"/>
    <s v="Decrescente"/>
    <x v="1"/>
    <s v="Múltipla"/>
    <s v="Curva"/>
    <s v="Sim"/>
    <n v="3"/>
    <n v="0"/>
    <n v="1"/>
    <n v="0"/>
    <n v="2"/>
    <n v="0"/>
    <n v="1"/>
    <n v="2"/>
    <n v="-18.635485890000002"/>
    <n v="-46.482669620000003"/>
    <s v="SPRF-MG"/>
    <s v="DEL10-MG"/>
    <s v="UOP01-DEL10-MG"/>
  </r>
  <r>
    <n v="343039"/>
    <d v="2021-02-26T00:00:00"/>
    <x v="0"/>
    <x v="185"/>
    <n v="14"/>
    <x v="1"/>
    <x v="8"/>
    <n v="40"/>
    <n v="750"/>
    <x v="319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1.457243009999999"/>
    <n v="-43.55822199"/>
    <s v="SPRF-MG"/>
    <s v="DEL05-MG"/>
    <s v="UOP01-DEL05-MG"/>
  </r>
  <r>
    <n v="343040"/>
    <d v="2021-02-16T00:00:00"/>
    <x v="4"/>
    <x v="84"/>
    <n v="16"/>
    <x v="1"/>
    <x v="26"/>
    <n v="222"/>
    <n v="59.5"/>
    <x v="1212"/>
    <s v="Velocidade Incompatível"/>
    <x v="4"/>
    <s v="Com Vítimas Feridas"/>
    <s v="Pleno dia"/>
    <s v="Decrescente"/>
    <x v="0"/>
    <s v="Simples"/>
    <s v="Reta"/>
    <s v="Não"/>
    <n v="3"/>
    <n v="0"/>
    <n v="3"/>
    <n v="0"/>
    <n v="0"/>
    <n v="0"/>
    <n v="3"/>
    <n v="1"/>
    <n v="-4.4755029999999998"/>
    <n v="-47.818012000000003"/>
    <s v="SPRF-PA"/>
    <s v="DEL02-PA"/>
    <s v="UOP02-DEL02-PA"/>
  </r>
  <r>
    <n v="343041"/>
    <d v="2021-02-26T00:00:00"/>
    <x v="0"/>
    <x v="41"/>
    <n v="14"/>
    <x v="1"/>
    <x v="16"/>
    <n v="405"/>
    <n v="149.9"/>
    <x v="1238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2"/>
    <n v="0"/>
    <n v="0"/>
    <n v="3"/>
    <n v="2"/>
    <n v="-6.0969930200000002"/>
    <n v="-38.207571100000003"/>
    <s v="SPRF-RN"/>
    <s v="DEL04-RN"/>
    <s v="UOP02-DEL04-RN"/>
  </r>
  <r>
    <n v="343042"/>
    <d v="2021-02-26T00:00:00"/>
    <x v="0"/>
    <x v="26"/>
    <n v="12"/>
    <x v="1"/>
    <x v="16"/>
    <n v="101"/>
    <n v="155"/>
    <x v="1148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6.33270015"/>
    <n v="-35.174482249999997"/>
    <s v="SPRF-RN"/>
    <s v="DEL01-RN"/>
    <s v="UOP01-DEL01-RN"/>
  </r>
  <r>
    <n v="343045"/>
    <d v="2021-02-26T00:00:00"/>
    <x v="0"/>
    <x v="233"/>
    <n v="12"/>
    <x v="1"/>
    <x v="24"/>
    <n v="435"/>
    <n v="34.6"/>
    <x v="801"/>
    <s v="Acumulo de água sobre o pavimento"/>
    <x v="4"/>
    <s v="Com Vítimas Feridas"/>
    <s v="Pleno dia"/>
    <s v="Crescente"/>
    <x v="3"/>
    <s v="Dupla"/>
    <s v="Desvio Temporário"/>
    <s v="Não"/>
    <n v="2"/>
    <n v="0"/>
    <n v="2"/>
    <n v="0"/>
    <n v="0"/>
    <n v="0"/>
    <n v="2"/>
    <n v="1"/>
    <n v="-12.839390849999999"/>
    <n v="-60.375930220000001"/>
    <s v="SPRF-RO"/>
    <s v="DEL04-RO"/>
    <s v="UOP02-DEL04-RO"/>
  </r>
  <r>
    <n v="343048"/>
    <d v="2021-01-25T00:00:00"/>
    <x v="3"/>
    <x v="126"/>
    <n v="11"/>
    <x v="0"/>
    <x v="4"/>
    <n v="367"/>
    <n v="40"/>
    <x v="1092"/>
    <s v="Acessar a via sem observar a presença dos outros veículos"/>
    <x v="6"/>
    <s v="Com Vítimas Feridas"/>
    <s v="Pleno dia"/>
    <s v="Crescente"/>
    <x v="0"/>
    <s v="Simples"/>
    <s v="Interseção de vias"/>
    <s v="Sim"/>
    <n v="3"/>
    <n v="0"/>
    <n v="0"/>
    <n v="2"/>
    <n v="1"/>
    <n v="0"/>
    <n v="2"/>
    <n v="2"/>
    <n v="-16.374649999999999"/>
    <n v="-39.579425999999998"/>
    <s v="SPRF-BA"/>
    <s v="DEL09-BA"/>
    <s v="UOP01-DEL09-BA"/>
  </r>
  <r>
    <n v="343049"/>
    <d v="2021-02-26T00:00:00"/>
    <x v="0"/>
    <x v="185"/>
    <n v="14"/>
    <x v="1"/>
    <x v="7"/>
    <n v="101"/>
    <n v="63.8"/>
    <x v="426"/>
    <s v="Objeto estático sobre o leito carroçável"/>
    <x v="11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26.458983669999999"/>
    <n v="-48.758408799999998"/>
    <s v="SPRF-SC"/>
    <s v="DEL03-SC"/>
    <s v="UOP02-DEL03-SC"/>
  </r>
  <r>
    <n v="343051"/>
    <d v="2021-02-26T00:00:00"/>
    <x v="0"/>
    <x v="24"/>
    <n v="14"/>
    <x v="1"/>
    <x v="24"/>
    <m/>
    <m/>
    <x v="801"/>
    <s v="Desrespeitar a preferência no cruzamento"/>
    <x v="6"/>
    <s v="Com Vítimas Feridas"/>
    <s v="Pleno dia"/>
    <s v="Não Informado"/>
    <x v="0"/>
    <s v="Simples"/>
    <s v="Rotatória"/>
    <s v="Sim"/>
    <n v="2"/>
    <n v="0"/>
    <n v="1"/>
    <n v="0"/>
    <n v="0"/>
    <n v="1"/>
    <n v="1"/>
    <n v="2"/>
    <n v="-12.73681098"/>
    <n v="-60.147120950000001"/>
    <s v="SPRF-RO"/>
    <s v="DEL04-RO"/>
    <s v="UOP01-DEL04-RO"/>
  </r>
  <r>
    <n v="343052"/>
    <d v="2021-02-26T00:00:00"/>
    <x v="0"/>
    <x v="5"/>
    <n v="15"/>
    <x v="1"/>
    <x v="7"/>
    <n v="280"/>
    <n v="89"/>
    <x v="984"/>
    <s v="Reação tardia ou ineficiente do condutor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6.412228339999999"/>
    <n v="-49.276289140000003"/>
    <s v="SPRF-SC"/>
    <s v="DEL06-SC"/>
    <s v="UOP03-DEL06-SC"/>
  </r>
  <r>
    <n v="343054"/>
    <d v="2021-02-26T00:00:00"/>
    <x v="0"/>
    <x v="7"/>
    <n v="15"/>
    <x v="1"/>
    <x v="8"/>
    <n v="50"/>
    <n v="67.5"/>
    <x v="312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2-DEL15-MG"/>
  </r>
  <r>
    <n v="343055"/>
    <d v="2021-02-26T00:00:00"/>
    <x v="0"/>
    <x v="84"/>
    <n v="16"/>
    <x v="1"/>
    <x v="8"/>
    <n v="381"/>
    <n v="418.6"/>
    <x v="51"/>
    <s v="Pedestre andava na pista"/>
    <x v="7"/>
    <s v="Com Vítimas Fatais"/>
    <s v="Pleno dia"/>
    <s v="Crescente"/>
    <x v="0"/>
    <s v="Dupla"/>
    <s v="Curva"/>
    <s v="Não"/>
    <n v="2"/>
    <n v="1"/>
    <n v="0"/>
    <n v="0"/>
    <n v="1"/>
    <n v="0"/>
    <n v="0"/>
    <n v="1"/>
    <n v="-19.748418390000001"/>
    <n v="-43.625003100000001"/>
    <s v="SPRF-MG"/>
    <s v="DEL01-MG"/>
    <s v="UOP01-DEL01-MG"/>
  </r>
  <r>
    <n v="343057"/>
    <d v="2021-02-26T00:00:00"/>
    <x v="0"/>
    <x v="216"/>
    <n v="14"/>
    <x v="1"/>
    <x v="11"/>
    <n v="163"/>
    <n v="509.7"/>
    <x v="696"/>
    <s v="Manobra de mudança de faixa"/>
    <x v="4"/>
    <s v="Com Vítimas Fatais"/>
    <s v="Pleno dia"/>
    <s v="Crescente"/>
    <x v="1"/>
    <s v="Dupla"/>
    <s v="Reta"/>
    <s v="Não"/>
    <n v="3"/>
    <n v="1"/>
    <n v="0"/>
    <n v="1"/>
    <n v="0"/>
    <n v="1"/>
    <n v="1"/>
    <n v="1"/>
    <n v="-20.254179990000001"/>
    <n v="-54.482333050000001"/>
    <s v="SPRF-MS"/>
    <s v="DEL01-MS"/>
    <s v="UOP02-DEL01-MS"/>
  </r>
  <r>
    <n v="343060"/>
    <d v="2021-02-26T00:00:00"/>
    <x v="0"/>
    <x v="41"/>
    <n v="14"/>
    <x v="1"/>
    <x v="22"/>
    <n v="230"/>
    <n v="447.1"/>
    <x v="764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6.7838830000000003"/>
    <n v="-38.096151999999996"/>
    <s v="SPRF-PB"/>
    <s v="DEL03-PB"/>
    <s v="UOP03-DEL03-PB"/>
  </r>
  <r>
    <n v="343061"/>
    <d v="2021-02-12T00:00:00"/>
    <x v="0"/>
    <x v="220"/>
    <n v="17"/>
    <x v="1"/>
    <x v="3"/>
    <n v="40"/>
    <n v="110"/>
    <x v="79"/>
    <s v="Manobra de mudança de faixa"/>
    <x v="2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68289906"/>
    <n v="-43.285493459999998"/>
    <s v="SPRF-RJ"/>
    <s v="DEL01-RJ"/>
    <s v="UOP01-DEL01-RJ"/>
  </r>
  <r>
    <n v="343064"/>
    <d v="2021-02-26T00:00:00"/>
    <x v="0"/>
    <x v="168"/>
    <n v="14"/>
    <x v="1"/>
    <x v="12"/>
    <n v="392"/>
    <n v="55"/>
    <x v="145"/>
    <s v="Demais falhas mecânicas ou elétricas"/>
    <x v="0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31.82930395"/>
    <n v="-52.328584149999998"/>
    <s v="SPRF-RS"/>
    <s v="DEL07-RS"/>
    <s v="UOP02-DEL07-RS"/>
  </r>
  <r>
    <n v="343065"/>
    <d v="2021-02-26T00:00:00"/>
    <x v="0"/>
    <x v="5"/>
    <n v="15"/>
    <x v="1"/>
    <x v="7"/>
    <n v="282"/>
    <n v="134.6"/>
    <x v="978"/>
    <s v="Manobra de mudança de faixa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813074"/>
    <n v="-49.540076999999997"/>
    <s v="SPRF-SC"/>
    <s v="DEL05-SC"/>
    <s v="UOP01-DEL05-SC"/>
  </r>
  <r>
    <n v="343068"/>
    <d v="2021-02-26T00:00:00"/>
    <x v="0"/>
    <x v="45"/>
    <n v="16"/>
    <x v="1"/>
    <x v="22"/>
    <n v="230"/>
    <n v="16"/>
    <x v="561"/>
    <s v="Ausência de reação do condutor"/>
    <x v="1"/>
    <s v="Sem Vítimas"/>
    <s v="Anoitecer"/>
    <s v="Decrescente"/>
    <x v="0"/>
    <s v="Dupla"/>
    <s v="Reta"/>
    <s v="Sim"/>
    <n v="2"/>
    <n v="0"/>
    <n v="0"/>
    <n v="0"/>
    <n v="2"/>
    <n v="0"/>
    <n v="0"/>
    <n v="2"/>
    <n v="-7.1039000000000003"/>
    <n v="-34.845799999999997"/>
    <s v="SPRF-PB"/>
    <s v="DEL01-PB"/>
    <s v="UOP01-DEL01-PB"/>
  </r>
  <r>
    <n v="343069"/>
    <d v="2021-02-26T00:00:00"/>
    <x v="0"/>
    <x v="135"/>
    <n v="16"/>
    <x v="1"/>
    <x v="14"/>
    <n v="101"/>
    <n v="273"/>
    <x v="310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2"/>
    <n v="0"/>
    <n v="1"/>
    <n v="0"/>
    <n v="2"/>
    <n v="3"/>
    <n v="-20.220292069999999"/>
    <n v="-40.290488109999998"/>
    <s v="SPRF-ES"/>
    <s v="DEL02-ES"/>
    <s v="UOP01-DEL02-ES"/>
  </r>
  <r>
    <n v="343070"/>
    <d v="2021-02-26T00:00:00"/>
    <x v="0"/>
    <x v="62"/>
    <n v="15"/>
    <x v="1"/>
    <x v="12"/>
    <n v="285"/>
    <n v="151.80000000000001"/>
    <x v="741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8.34384"/>
    <n v="-51.148235"/>
    <s v="SPRF-RS"/>
    <s v="DEL05-RS"/>
    <s v="UOP03-DEL05-RS"/>
  </r>
  <r>
    <n v="343073"/>
    <d v="2021-02-26T00:00:00"/>
    <x v="0"/>
    <x v="8"/>
    <n v="17"/>
    <x v="1"/>
    <x v="0"/>
    <n v="153"/>
    <n v="58.8"/>
    <x v="560"/>
    <s v="Reação tardia ou ineficiente do condutor"/>
    <x v="6"/>
    <s v="Com Vítimas Feridas"/>
    <s v="Anoitecer"/>
    <s v="Decrescente"/>
    <x v="0"/>
    <s v="Simples"/>
    <s v="Desvio Temporário"/>
    <s v="Sim"/>
    <n v="2"/>
    <n v="0"/>
    <n v="1"/>
    <n v="0"/>
    <n v="1"/>
    <n v="0"/>
    <n v="1"/>
    <n v="2"/>
    <n v="-20.77838195"/>
    <n v="-49.353005379999999"/>
    <s v="SPRF-SP"/>
    <s v="DEL09-SP"/>
    <s v="UOP01-DEL09-SP"/>
  </r>
  <r>
    <n v="343074"/>
    <d v="2021-02-26T00:00:00"/>
    <x v="0"/>
    <x v="117"/>
    <n v="17"/>
    <x v="1"/>
    <x v="9"/>
    <n v="407"/>
    <n v="118"/>
    <x v="131"/>
    <s v="Acessar a via sem observar a presença dos outros veículos"/>
    <x v="6"/>
    <s v="Sem Vítimas"/>
    <s v="Pleno dia"/>
    <s v="Decrescente"/>
    <x v="5"/>
    <s v="Simples"/>
    <s v="Retorno Regulamentado"/>
    <s v="Sim"/>
    <n v="4"/>
    <n v="0"/>
    <n v="0"/>
    <n v="0"/>
    <n v="2"/>
    <n v="2"/>
    <n v="0"/>
    <n v="2"/>
    <n v="-9.3224539699999998"/>
    <n v="-40.56878794"/>
    <s v="SPRF-PE"/>
    <s v="DEL06-PE"/>
    <s v="UOP02-DEL06-PE"/>
  </r>
  <r>
    <n v="343075"/>
    <d v="2021-02-26T00:00:00"/>
    <x v="0"/>
    <x v="117"/>
    <n v="17"/>
    <x v="1"/>
    <x v="9"/>
    <n v="101"/>
    <n v="85.8"/>
    <x v="436"/>
    <s v="Transitar na contramão"/>
    <x v="13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8.1806556300000004"/>
    <n v="-34.95965322"/>
    <s v="SPRF-PE"/>
    <s v="DEL01-PE"/>
    <s v="UOP03-DEL01-PE"/>
  </r>
  <r>
    <n v="343079"/>
    <d v="2021-02-19T00:00:00"/>
    <x v="0"/>
    <x v="77"/>
    <n v="8"/>
    <x v="0"/>
    <x v="26"/>
    <n v="316"/>
    <n v="101"/>
    <x v="1077"/>
    <s v="Mal súbit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.3365317299999999"/>
    <n v="-47.595318120000002"/>
    <s v="SPRF-PA"/>
    <s v="DEL01-PA"/>
    <s v="UOP02-DEL01-PA"/>
  </r>
  <r>
    <n v="343080"/>
    <d v="2021-02-26T00:00:00"/>
    <x v="0"/>
    <x v="311"/>
    <n v="17"/>
    <x v="1"/>
    <x v="5"/>
    <n v="116"/>
    <n v="124.1"/>
    <x v="67"/>
    <s v="Trafegar com motocicleta (ou similar) entre as faixas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586207030000001"/>
    <n v="-49.314368870000003"/>
    <s v="SPRF-PR"/>
    <s v="DEL01-PR"/>
    <s v="UOP03-DEL01-PR"/>
  </r>
  <r>
    <n v="343084"/>
    <d v="2021-02-26T00:00:00"/>
    <x v="0"/>
    <x v="82"/>
    <n v="15"/>
    <x v="1"/>
    <x v="8"/>
    <n v="116"/>
    <n v="276"/>
    <x v="200"/>
    <s v="Reação tardia ou ineficiente do condutor"/>
    <x v="8"/>
    <s v="Com Vítimas Feridas"/>
    <s v="Pleno dia"/>
    <s v="Decrescente"/>
    <x v="0"/>
    <s v="Simples"/>
    <s v="Reta"/>
    <s v="Sim"/>
    <n v="3"/>
    <n v="0"/>
    <n v="1"/>
    <n v="1"/>
    <n v="0"/>
    <n v="1"/>
    <n v="2"/>
    <n v="2"/>
    <n v="-17.851056960000001"/>
    <n v="-41.514544919999999"/>
    <s v="SPRF-MG"/>
    <s v="DEL11-MG"/>
    <s v="UOP01-DEL11-MG"/>
  </r>
  <r>
    <n v="343085"/>
    <d v="2021-02-26T00:00:00"/>
    <x v="0"/>
    <x v="221"/>
    <n v="17"/>
    <x v="1"/>
    <x v="5"/>
    <n v="272"/>
    <n v="366.5"/>
    <x v="957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4.046380809999999"/>
    <n v="-52.39456989"/>
    <s v="SPRF-PR"/>
    <s v="DEL09-PR"/>
    <s v="UOP03-DEL09-PR"/>
  </r>
  <r>
    <n v="343086"/>
    <d v="2021-02-26T00:00:00"/>
    <x v="0"/>
    <x v="48"/>
    <n v="17"/>
    <x v="1"/>
    <x v="8"/>
    <n v="40"/>
    <n v="466.5"/>
    <x v="217"/>
    <s v="Avarias e/ou desgaste excessivo no pneu"/>
    <x v="9"/>
    <s v="Com Vítimas Feridas"/>
    <s v="Pleno dia"/>
    <s v="Decrescente"/>
    <x v="3"/>
    <s v="Múltipla"/>
    <s v="Não Informado"/>
    <s v="Não"/>
    <n v="5"/>
    <n v="0"/>
    <n v="3"/>
    <n v="0"/>
    <n v="2"/>
    <n v="0"/>
    <n v="3"/>
    <n v="4"/>
    <n v="-19.444360249999999"/>
    <n v="-44.323848210000001"/>
    <s v="SPRF-MG"/>
    <s v="DEL02-MG"/>
    <s v="UOP01-DEL02-MG"/>
  </r>
  <r>
    <n v="343089"/>
    <d v="2021-02-26T00:00:00"/>
    <x v="0"/>
    <x v="222"/>
    <n v="18"/>
    <x v="2"/>
    <x v="5"/>
    <n v="369"/>
    <n v="185.5"/>
    <x v="260"/>
    <s v="Ultrapassagem Indevida"/>
    <x v="8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3.411905999999998"/>
    <n v="-51.427145000000003"/>
    <s v="SPRF-PR"/>
    <s v="DEL07-PR"/>
    <s v="UOP02-DEL07-PR"/>
  </r>
  <r>
    <n v="343090"/>
    <d v="2021-02-26T00:00:00"/>
    <x v="0"/>
    <x v="221"/>
    <n v="17"/>
    <x v="1"/>
    <x v="2"/>
    <n v="116"/>
    <n v="121.8"/>
    <x v="953"/>
    <s v="Chuva"/>
    <x v="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4.6338297400000004"/>
    <n v="-38.169311739999998"/>
    <s v="SPRF-CE"/>
    <s v="DEL03-CE"/>
    <s v="UOP01-DEL03-CE"/>
  </r>
  <r>
    <n v="343091"/>
    <d v="2021-02-26T00:00:00"/>
    <x v="0"/>
    <x v="135"/>
    <n v="16"/>
    <x v="1"/>
    <x v="12"/>
    <n v="287"/>
    <n v="391.2"/>
    <x v="1199"/>
    <s v="Demais falhas mecânicas ou elétricas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9.229264959999998"/>
    <n v="-54.838015890000001"/>
    <s v="SPRF-RS"/>
    <s v="DEL12-RS"/>
    <s v="UOP02-DEL12-RS"/>
  </r>
  <r>
    <n v="343092"/>
    <d v="2021-02-26T00:00:00"/>
    <x v="0"/>
    <x v="186"/>
    <n v="17"/>
    <x v="1"/>
    <x v="7"/>
    <n v="101"/>
    <n v="141"/>
    <x v="106"/>
    <s v="Manobra de mudança de faixa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7.047617290000002"/>
    <n v="-48.599958549999997"/>
    <s v="SPRF-SC"/>
    <s v="DEL04-SC"/>
    <s v="UOP03-DEL04-SC"/>
  </r>
  <r>
    <n v="343093"/>
    <d v="2021-02-26T00:00:00"/>
    <x v="0"/>
    <x v="393"/>
    <n v="18"/>
    <x v="2"/>
    <x v="14"/>
    <n v="101"/>
    <n v="151"/>
    <x v="286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9.411566560000001"/>
    <n v="-40.065924629999998"/>
    <s v="SPRF-ES"/>
    <s v="DEL04-ES"/>
    <s v="UOP01-DEL04-ES"/>
  </r>
  <r>
    <n v="343094"/>
    <d v="2021-02-26T00:00:00"/>
    <x v="0"/>
    <x v="205"/>
    <n v="18"/>
    <x v="2"/>
    <x v="14"/>
    <n v="262"/>
    <n v="1.8"/>
    <x v="144"/>
    <s v="Condutor desrespeitou a iluminação vermelha do semáforo"/>
    <x v="6"/>
    <s v="Com Vítimas Feridas"/>
    <s v="Anoitecer"/>
    <s v="Decrescente"/>
    <x v="1"/>
    <s v="Dupla"/>
    <s v="Interseção de vias"/>
    <s v="Sim"/>
    <n v="2"/>
    <n v="0"/>
    <n v="1"/>
    <n v="0"/>
    <n v="1"/>
    <n v="0"/>
    <n v="1"/>
    <n v="2"/>
    <n v="-20.329552039999999"/>
    <n v="-40.354926020000001"/>
    <s v="SPRF-ES"/>
    <s v="DEL01-ES"/>
    <s v="UOP01-DEL01-ES"/>
  </r>
  <r>
    <n v="343095"/>
    <d v="2021-02-26T00:00:00"/>
    <x v="0"/>
    <x v="205"/>
    <n v="18"/>
    <x v="2"/>
    <x v="12"/>
    <n v="386"/>
    <n v="440"/>
    <x v="496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9.878264999999999"/>
    <n v="-51.241951"/>
    <s v="SPRF-RS"/>
    <s v="DEL01-RS"/>
    <s v="UOP01-DEL01-RS"/>
  </r>
  <r>
    <n v="343098"/>
    <d v="2021-02-26T00:00:00"/>
    <x v="0"/>
    <x v="34"/>
    <n v="17"/>
    <x v="1"/>
    <x v="0"/>
    <n v="381"/>
    <n v="31"/>
    <x v="578"/>
    <s v="Manobra de mudança de faixa"/>
    <x v="8"/>
    <s v="Com Vítimas Feridas"/>
    <s v="Pleno dia"/>
    <s v="Decrescente"/>
    <x v="1"/>
    <s v="Dupla"/>
    <s v="Curva"/>
    <s v="Não"/>
    <n v="3"/>
    <n v="0"/>
    <n v="1"/>
    <n v="0"/>
    <n v="2"/>
    <n v="0"/>
    <n v="1"/>
    <n v="2"/>
    <n v="-23.055966900000001"/>
    <n v="-46.570637159999997"/>
    <s v="SPRF-SP"/>
    <s v="DEL03-SP"/>
    <s v="UOP01-DEL03-SP"/>
  </r>
  <r>
    <n v="343101"/>
    <d v="2021-02-26T00:00:00"/>
    <x v="0"/>
    <x v="67"/>
    <n v="18"/>
    <x v="2"/>
    <x v="0"/>
    <n v="116"/>
    <n v="160.80000000000001"/>
    <x v="167"/>
    <s v="Trafegar com motocicleta (ou similar) entre as faixas"/>
    <x v="1"/>
    <s v="Com Vítimas Feridas"/>
    <s v="Plena Noite"/>
    <s v="Decrescente"/>
    <x v="2"/>
    <s v="Dupla"/>
    <s v="Reta"/>
    <s v="Sim"/>
    <n v="3"/>
    <n v="0"/>
    <n v="1"/>
    <n v="0"/>
    <n v="2"/>
    <n v="0"/>
    <n v="1"/>
    <n v="3"/>
    <n v="-23.271016060000001"/>
    <n v="-45.96787896"/>
    <s v="SPRF-SP"/>
    <s v="DEL02-SP"/>
    <s v="UOP01-DEL02-SP"/>
  </r>
  <r>
    <n v="343102"/>
    <d v="2021-02-26T00:00:00"/>
    <x v="0"/>
    <x v="171"/>
    <n v="17"/>
    <x v="1"/>
    <x v="7"/>
    <n v="282"/>
    <n v="3"/>
    <x v="872"/>
    <s v="Ingestão de álcool pelo condutor"/>
    <x v="9"/>
    <s v="Com Vítimas Feridas"/>
    <s v="Anoitecer"/>
    <s v="Crescente"/>
    <x v="3"/>
    <s v="Múltipla"/>
    <s v="Reta"/>
    <s v="Sim"/>
    <n v="4"/>
    <n v="0"/>
    <n v="1"/>
    <n v="0"/>
    <n v="3"/>
    <n v="0"/>
    <n v="1"/>
    <n v="4"/>
    <n v="-27.600383999999998"/>
    <n v="-48.599705"/>
    <s v="SPRF-SC"/>
    <s v="DEL01-SC"/>
    <s v="UOP01-DEL01-SC"/>
  </r>
  <r>
    <n v="343103"/>
    <d v="2021-02-26T00:00:00"/>
    <x v="0"/>
    <x v="48"/>
    <n v="17"/>
    <x v="1"/>
    <x v="5"/>
    <n v="376"/>
    <n v="622"/>
    <x v="6"/>
    <s v="Velocidade Incompatível"/>
    <x v="9"/>
    <s v="Com Vítimas Feridas"/>
    <s v="Pleno dia"/>
    <s v="Decrescente"/>
    <x v="3"/>
    <s v="Dupla"/>
    <s v="Curva"/>
    <s v="Não"/>
    <n v="4"/>
    <n v="0"/>
    <n v="1"/>
    <n v="0"/>
    <n v="3"/>
    <n v="0"/>
    <n v="1"/>
    <n v="3"/>
    <n v="-25.626233890000002"/>
    <n v="-49.165475749999999"/>
    <s v="SPRF-PR"/>
    <s v="DEL01-PR"/>
    <s v="UOP04-DEL01-PR"/>
  </r>
  <r>
    <n v="343104"/>
    <d v="2021-02-26T00:00:00"/>
    <x v="0"/>
    <x v="305"/>
    <n v="19"/>
    <x v="2"/>
    <x v="0"/>
    <n v="116"/>
    <n v="37.700000000000003"/>
    <x v="231"/>
    <s v="Velocidade Incompatível"/>
    <x v="10"/>
    <s v="Com Vítimas Feridas"/>
    <s v="Plena Noite"/>
    <s v="Decrescente"/>
    <x v="3"/>
    <s v="Dupla"/>
    <s v="Curva"/>
    <s v="Não"/>
    <n v="1"/>
    <n v="0"/>
    <n v="0"/>
    <n v="1"/>
    <n v="0"/>
    <n v="0"/>
    <n v="1"/>
    <n v="1"/>
    <n v="-22.66497021"/>
    <n v="-44.984309850000002"/>
    <s v="SPRF-SP"/>
    <s v="DEL08-SP"/>
    <s v="UOP02-DEL08-SP"/>
  </r>
  <r>
    <n v="343105"/>
    <d v="2021-02-26T00:00:00"/>
    <x v="0"/>
    <x v="34"/>
    <n v="17"/>
    <x v="1"/>
    <x v="8"/>
    <n v="40"/>
    <n v="510"/>
    <x v="382"/>
    <s v="Manobra de mudança de faixa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19.774638849999999"/>
    <n v="-44.123218819999998"/>
    <s v="SPRF-MG"/>
    <s v="DEL01-MG"/>
    <s v="UOP02-DEL01-MG"/>
  </r>
  <r>
    <n v="343107"/>
    <d v="2021-02-26T00:00:00"/>
    <x v="0"/>
    <x v="110"/>
    <n v="19"/>
    <x v="2"/>
    <x v="21"/>
    <n v="70"/>
    <n v="12"/>
    <x v="87"/>
    <s v="Trafegar com motocicleta (ou similar) entre as faixas"/>
    <x v="8"/>
    <s v="Com Vítimas Feridas"/>
    <s v="Plena Noite"/>
    <s v="Crescente"/>
    <x v="0"/>
    <s v="Dupla"/>
    <s v="Reta"/>
    <s v="Sim"/>
    <n v="3"/>
    <n v="0"/>
    <n v="2"/>
    <n v="0"/>
    <n v="1"/>
    <n v="0"/>
    <n v="2"/>
    <n v="2"/>
    <n v="-15.792242999999999"/>
    <n v="-48.158543000000002"/>
    <s v="SPRF-DF"/>
    <s v="DEL01-DF"/>
    <s v="UOP03-DEL01-DF"/>
  </r>
  <r>
    <n v="343108"/>
    <d v="2021-02-26T00:00:00"/>
    <x v="0"/>
    <x v="144"/>
    <n v="19"/>
    <x v="2"/>
    <x v="7"/>
    <n v="470"/>
    <n v="56"/>
    <x v="442"/>
    <s v="Ausência de reação do condutor"/>
    <x v="3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6.8771494"/>
    <n v="-49.129897239999998"/>
    <s v="SPRF-SC"/>
    <s v="DEL04-SC"/>
    <s v="UOP01-DEL04-SC"/>
  </r>
  <r>
    <n v="343110"/>
    <d v="2021-02-26T00:00:00"/>
    <x v="0"/>
    <x v="30"/>
    <n v="20"/>
    <x v="2"/>
    <x v="2"/>
    <n v="20"/>
    <n v="308.60000000000002"/>
    <x v="627"/>
    <s v="Animais na Pista"/>
    <x v="16"/>
    <s v="Com Vítimas Feridas"/>
    <s v="Plena Noite"/>
    <s v="Decrescente"/>
    <x v="0"/>
    <s v="Simples"/>
    <s v="Reta"/>
    <s v="Sim"/>
    <n v="2"/>
    <n v="0"/>
    <n v="1"/>
    <n v="0"/>
    <n v="1"/>
    <n v="0"/>
    <n v="1"/>
    <n v="1"/>
    <n v="-4.34943993"/>
    <n v="-39.299340090000001"/>
    <s v="SPRF-CE"/>
    <s v="DEL02-CE"/>
    <s v="UOP01-DEL02-CE"/>
  </r>
  <r>
    <n v="343111"/>
    <d v="2021-02-26T00:00:00"/>
    <x v="0"/>
    <x v="10"/>
    <n v="19"/>
    <x v="2"/>
    <x v="16"/>
    <n v="101"/>
    <n v="84.5"/>
    <x v="547"/>
    <s v="Condutor deixou de manter distância do veículo da frente"/>
    <x v="1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5.7741749999999996"/>
    <n v="-35.257800000000003"/>
    <s v="SPRF-RN"/>
    <s v="DEL02-RN"/>
    <s v="UOP01-DEL02-RN"/>
  </r>
  <r>
    <n v="343113"/>
    <d v="2021-02-26T00:00:00"/>
    <x v="0"/>
    <x v="210"/>
    <n v="20"/>
    <x v="2"/>
    <x v="7"/>
    <n v="470"/>
    <n v="49"/>
    <x v="442"/>
    <s v="Ausência de reação do condutor"/>
    <x v="3"/>
    <s v="Com Vítimas Feridas"/>
    <s v="Plena Noite"/>
    <s v="Decrescente"/>
    <x v="0"/>
    <s v="Simples"/>
    <s v="Reta"/>
    <s v="Não"/>
    <n v="3"/>
    <n v="0"/>
    <n v="2"/>
    <n v="0"/>
    <n v="1"/>
    <n v="0"/>
    <n v="2"/>
    <n v="2"/>
    <n v="-26.860662000000001"/>
    <n v="-49.065159000000001"/>
    <s v="SPRF-SC"/>
    <s v="DEL04-SC"/>
    <s v="UOP01-DEL04-SC"/>
  </r>
  <r>
    <n v="343114"/>
    <d v="2021-02-26T00:00:00"/>
    <x v="0"/>
    <x v="144"/>
    <n v="19"/>
    <x v="2"/>
    <x v="14"/>
    <n v="101"/>
    <n v="261"/>
    <x v="310"/>
    <s v="Ausência de reação do condutor"/>
    <x v="11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0.148542150000001"/>
    <n v="-40.279709259999997"/>
    <s v="SPRF-ES"/>
    <s v="DEL02-ES"/>
    <s v="UOP01-DEL02-ES"/>
  </r>
  <r>
    <n v="343115"/>
    <d v="2021-02-26T00:00:00"/>
    <x v="0"/>
    <x v="165"/>
    <n v="19"/>
    <x v="2"/>
    <x v="12"/>
    <n v="116"/>
    <n v="244.3"/>
    <x v="220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74088003"/>
    <n v="-51.150395660000001"/>
    <s v="SPRF-RS"/>
    <s v="DEL01-RS"/>
    <s v="UOP02-DEL01-RS"/>
  </r>
  <r>
    <n v="343116"/>
    <d v="2021-02-26T00:00:00"/>
    <x v="0"/>
    <x v="258"/>
    <n v="19"/>
    <x v="2"/>
    <x v="7"/>
    <n v="163"/>
    <n v="85.1"/>
    <x v="1123"/>
    <s v="Acessar a via sem observar a presença dos outros veículos"/>
    <x v="6"/>
    <s v="Com Vítimas Feridas"/>
    <s v="Anoitecer"/>
    <s v="Crescente"/>
    <x v="1"/>
    <s v="Simples"/>
    <s v="Não Informado"/>
    <s v="Sim"/>
    <n v="2"/>
    <n v="0"/>
    <n v="1"/>
    <n v="0"/>
    <n v="1"/>
    <n v="0"/>
    <n v="1"/>
    <n v="2"/>
    <n v="-26.607303009999999"/>
    <n v="-53.517043909999998"/>
    <s v="SPRF-SC"/>
    <s v="DEL07-SC"/>
    <s v="UOP03-DEL07-SC"/>
  </r>
  <r>
    <n v="343117"/>
    <d v="2021-02-26T00:00:00"/>
    <x v="0"/>
    <x v="110"/>
    <n v="19"/>
    <x v="2"/>
    <x v="5"/>
    <n v="116"/>
    <n v="152"/>
    <x v="585"/>
    <s v="Deficiência do Sistema de Iluminação/Sinalização"/>
    <x v="1"/>
    <s v="Com Vítimas Feridas"/>
    <s v="Plena Noite"/>
    <s v="Decrescente"/>
    <x v="3"/>
    <s v="Dupla"/>
    <s v="Não Informado"/>
    <s v="Sim"/>
    <n v="3"/>
    <n v="0"/>
    <n v="2"/>
    <n v="0"/>
    <n v="1"/>
    <n v="0"/>
    <n v="2"/>
    <n v="2"/>
    <n v="-25.832362960000001"/>
    <n v="-49.336097070000001"/>
    <s v="SPRF-PR"/>
    <s v="DEL01-PR"/>
    <s v="UOP03-DEL01-PR"/>
  </r>
  <r>
    <n v="343118"/>
    <d v="2021-02-26T00:00:00"/>
    <x v="0"/>
    <x v="12"/>
    <n v="20"/>
    <x v="2"/>
    <x v="7"/>
    <n v="282"/>
    <n v="3"/>
    <x v="872"/>
    <s v="Ingestão de álcool pelo condutor"/>
    <x v="9"/>
    <s v="Sem Vítimas"/>
    <s v="Plena Noite"/>
    <s v="Crescente"/>
    <x v="3"/>
    <s v="Dupla"/>
    <s v="Reta"/>
    <s v="Sim"/>
    <n v="6"/>
    <n v="0"/>
    <n v="0"/>
    <n v="0"/>
    <n v="6"/>
    <n v="0"/>
    <n v="0"/>
    <n v="3"/>
    <n v="-27.600383999999998"/>
    <n v="-48.599705"/>
    <s v="SPRF-SC"/>
    <s v="DEL01-SC"/>
    <s v="UOP01-DEL01-SC"/>
  </r>
  <r>
    <n v="343120"/>
    <d v="2021-02-26T00:00:00"/>
    <x v="0"/>
    <x v="303"/>
    <n v="19"/>
    <x v="2"/>
    <x v="8"/>
    <n v="40"/>
    <n v="679.9"/>
    <x v="1569"/>
    <s v="Velocidade Incompatível"/>
    <x v="11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1.03303867"/>
    <n v="-43.776704799999997"/>
    <s v="SPRF-MG"/>
    <s v="DEL05-MG"/>
    <s v="UOP02-DEL05-MG"/>
  </r>
  <r>
    <n v="343122"/>
    <d v="2021-02-26T00:00:00"/>
    <x v="0"/>
    <x v="30"/>
    <n v="20"/>
    <x v="2"/>
    <x v="10"/>
    <n v="316"/>
    <n v="5"/>
    <x v="153"/>
    <s v="Pista esburacada"/>
    <x v="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5.1416985799999999"/>
    <n v="-42.781572760000003"/>
    <s v="SPRF-PI"/>
    <s v="DEL01-PI"/>
    <s v="UOP02-DEL01-PI"/>
  </r>
  <r>
    <n v="343124"/>
    <d v="2021-02-26T00:00:00"/>
    <x v="0"/>
    <x v="30"/>
    <n v="20"/>
    <x v="2"/>
    <x v="4"/>
    <n v="101"/>
    <n v="184"/>
    <x v="53"/>
    <s v="Ultrapassagem Indevida"/>
    <x v="3"/>
    <s v="Com Vítimas Feridas"/>
    <s v="Plena Noite"/>
    <s v="Decrescente"/>
    <x v="0"/>
    <s v="Simples"/>
    <s v="Desvio Temporário"/>
    <s v="Não"/>
    <n v="4"/>
    <n v="0"/>
    <n v="2"/>
    <n v="0"/>
    <n v="2"/>
    <n v="0"/>
    <n v="2"/>
    <n v="2"/>
    <n v="-12.458"/>
    <n v="-38.93"/>
    <s v="SPRF-BA"/>
    <s v="DEL01-BA"/>
    <s v="UOP03-DEL01-BA"/>
  </r>
  <r>
    <n v="343126"/>
    <d v="2021-02-26T00:00:00"/>
    <x v="0"/>
    <x v="9"/>
    <n v="16"/>
    <x v="1"/>
    <x v="12"/>
    <n v="153"/>
    <n v="541"/>
    <x v="115"/>
    <s v="Reação tardia ou ineficiente do condutor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30.779368819999998"/>
    <n v="-53.564490190000001"/>
    <s v="SPRF-RS"/>
    <s v="DEL09-RS"/>
    <s v="UOP02-DEL09-RS"/>
  </r>
  <r>
    <n v="343127"/>
    <d v="2021-02-26T00:00:00"/>
    <x v="0"/>
    <x v="31"/>
    <n v="19"/>
    <x v="2"/>
    <x v="25"/>
    <n v="210"/>
    <n v="106"/>
    <x v="566"/>
    <s v="Acessar a via sem observar a presença dos outros veículos"/>
    <x v="6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0.70564616000000002"/>
    <n v="-51.412716080000003"/>
    <s v="SPRF-AP"/>
    <s v="DEL01-AP"/>
    <s v="UOP01-DEL01-AP"/>
  </r>
  <r>
    <n v="343128"/>
    <d v="2021-02-26T00:00:00"/>
    <x v="0"/>
    <x v="31"/>
    <n v="19"/>
    <x v="2"/>
    <x v="17"/>
    <n v="364"/>
    <n v="128"/>
    <x v="66"/>
    <s v="Ingestão de álcool ou de substâncias psicoativas pelo pedestre"/>
    <x v="7"/>
    <s v="Com Vítimas Feridas"/>
    <s v="Plena Noite"/>
    <s v="Crescente"/>
    <x v="3"/>
    <s v="Simples"/>
    <s v="Reta"/>
    <s v="Sim"/>
    <n v="3"/>
    <n v="0"/>
    <n v="1"/>
    <n v="0"/>
    <n v="2"/>
    <n v="0"/>
    <n v="1"/>
    <n v="3"/>
    <n v="-10.02644375"/>
    <n v="-67.820688200000006"/>
    <s v="SPRF-AC"/>
    <s v="DEL01-AC"/>
    <s v="UOP01-DEL01-AC"/>
  </r>
  <r>
    <n v="343129"/>
    <d v="2021-02-26T00:00:00"/>
    <x v="0"/>
    <x v="30"/>
    <n v="20"/>
    <x v="2"/>
    <x v="7"/>
    <n v="101"/>
    <n v="218"/>
    <x v="97"/>
    <s v="Mal súbito do condutor"/>
    <x v="1"/>
    <s v="Com Vítimas Feridas"/>
    <s v="Plena Noite"/>
    <s v="Crescente"/>
    <x v="2"/>
    <s v="Múltipla"/>
    <s v="Reta"/>
    <s v="Sim"/>
    <n v="2"/>
    <n v="0"/>
    <n v="1"/>
    <n v="0"/>
    <n v="1"/>
    <n v="0"/>
    <n v="1"/>
    <n v="2"/>
    <n v="-27.675860100000001"/>
    <n v="-48.670525249999997"/>
    <s v="SPRF-SC"/>
    <s v="DEL01-SC"/>
    <s v="UOP02-DEL01-SC"/>
  </r>
  <r>
    <n v="343132"/>
    <d v="2021-02-26T00:00:00"/>
    <x v="0"/>
    <x v="111"/>
    <n v="21"/>
    <x v="2"/>
    <x v="9"/>
    <n v="232"/>
    <n v="129.9"/>
    <x v="878"/>
    <s v="Reação tardia ou ineficiente do condutor"/>
    <x v="15"/>
    <s v="Sem Vítimas"/>
    <s v="Plena Noite"/>
    <s v="Crescente"/>
    <x v="1"/>
    <s v="Dupla"/>
    <s v="Reta"/>
    <s v="Sim"/>
    <n v="1"/>
    <n v="0"/>
    <n v="0"/>
    <n v="0"/>
    <n v="0"/>
    <n v="1"/>
    <n v="0"/>
    <n v="1"/>
    <n v="-8.3019350700000007"/>
    <n v="-35.980920019999999"/>
    <s v="SPRF-PE"/>
    <s v="DEL02-PE"/>
    <s v="UOP03-DEL02-PE"/>
  </r>
  <r>
    <n v="343133"/>
    <d v="2021-02-26T00:00:00"/>
    <x v="0"/>
    <x v="10"/>
    <n v="19"/>
    <x v="2"/>
    <x v="5"/>
    <n v="277"/>
    <n v="611.9"/>
    <x v="297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5.05215123"/>
    <n v="-53.631844970000003"/>
    <s v="SPRF-PR"/>
    <s v="DEL05-PR"/>
    <s v="UOP02-DEL05-PR"/>
  </r>
  <r>
    <n v="343134"/>
    <d v="2021-02-01T00:00:00"/>
    <x v="3"/>
    <x v="788"/>
    <n v="7"/>
    <x v="0"/>
    <x v="4"/>
    <n v="324"/>
    <n v="619.5"/>
    <x v="538"/>
    <s v="Demais falhas mecânicas ou elétricas"/>
    <x v="1"/>
    <s v="Com Vítimas Feridas"/>
    <s v="Pleno dia"/>
    <s v="Crescente"/>
    <x v="0"/>
    <s v="Dupla"/>
    <s v="Reta"/>
    <s v="Sim"/>
    <n v="4"/>
    <n v="0"/>
    <n v="1"/>
    <n v="0"/>
    <n v="3"/>
    <n v="0"/>
    <n v="1"/>
    <n v="3"/>
    <n v="-12.89820999"/>
    <n v="-38.450122020000002"/>
    <s v="SPRF-BA"/>
    <s v="DEL01-BA"/>
    <s v="UOP01-DEL01-BA"/>
  </r>
  <r>
    <n v="343137"/>
    <d v="2021-02-12T00:00:00"/>
    <x v="0"/>
    <x v="0"/>
    <n v="5"/>
    <x v="0"/>
    <x v="8"/>
    <n v="262"/>
    <n v="456.3"/>
    <x v="537"/>
    <s v="Velocidade Incompatível"/>
    <x v="9"/>
    <s v="Com Vítimas Feridas"/>
    <s v="Amanhecer"/>
    <s v="Crescente"/>
    <x v="3"/>
    <s v="Simples"/>
    <s v="Reta"/>
    <s v="Não"/>
    <n v="3"/>
    <n v="0"/>
    <n v="1"/>
    <n v="0"/>
    <n v="2"/>
    <n v="0"/>
    <n v="1"/>
    <n v="3"/>
    <n v="-19.84401343"/>
    <n v="-45.040687779999999"/>
    <s v="SPRF-MG"/>
    <s v="DEL08-MG"/>
    <s v="UOP03-DEL08-MG"/>
  </r>
  <r>
    <n v="343138"/>
    <d v="2021-02-26T00:00:00"/>
    <x v="0"/>
    <x v="11"/>
    <n v="20"/>
    <x v="2"/>
    <x v="5"/>
    <n v="376"/>
    <n v="185"/>
    <x v="651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0"/>
    <n v="2"/>
    <n v="0"/>
    <n v="0"/>
    <n v="2"/>
    <n v="2"/>
    <n v="-23.451474130000001"/>
    <n v="-51.853618079999997"/>
    <s v="SPRF-PR"/>
    <s v="DEL09-PR"/>
    <s v="UOP01-DEL09-PR"/>
  </r>
  <r>
    <n v="343140"/>
    <d v="2021-02-26T00:00:00"/>
    <x v="0"/>
    <x v="71"/>
    <n v="22"/>
    <x v="2"/>
    <x v="8"/>
    <n v="40"/>
    <n v="747"/>
    <x v="319"/>
    <s v="Problema com o freio"/>
    <x v="3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1.432873099999998"/>
    <n v="-43.552219149999999"/>
    <s v="SPRF-MG"/>
    <s v="DEL05-MG"/>
    <s v="UOP01-DEL05-MG"/>
  </r>
  <r>
    <n v="343142"/>
    <d v="2021-02-26T00:00:00"/>
    <x v="0"/>
    <x v="961"/>
    <n v="18"/>
    <x v="2"/>
    <x v="16"/>
    <n v="406"/>
    <n v="119.2"/>
    <x v="1654"/>
    <s v="Animais na Pista"/>
    <x v="16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5.5809749799999997"/>
    <n v="-35.676229990000003"/>
    <s v="SPRF-RN"/>
    <s v="DEL02-RN"/>
    <s v="UOP01-DEL02-RN"/>
  </r>
  <r>
    <n v="343143"/>
    <d v="2021-02-26T00:00:00"/>
    <x v="0"/>
    <x v="185"/>
    <n v="14"/>
    <x v="1"/>
    <x v="11"/>
    <n v="163"/>
    <n v="528.6"/>
    <x v="696"/>
    <s v="Reação tardia ou ineficiente do condutor"/>
    <x v="4"/>
    <s v="Com Vítimas Feridas"/>
    <s v="Pleno dia"/>
    <s v="Decrescente"/>
    <x v="1"/>
    <s v="Simples"/>
    <s v="Reta"/>
    <s v="Não"/>
    <n v="3"/>
    <n v="0"/>
    <n v="2"/>
    <n v="0"/>
    <n v="0"/>
    <n v="1"/>
    <n v="2"/>
    <n v="1"/>
    <n v="-20.092895009999999"/>
    <n v="-54.43568097"/>
    <s v="SPRF-MS"/>
    <s v="DEL01-MS"/>
    <s v="UOP02-DEL01-MS"/>
  </r>
  <r>
    <n v="343150"/>
    <d v="2021-02-26T00:00:00"/>
    <x v="0"/>
    <x v="50"/>
    <n v="22"/>
    <x v="2"/>
    <x v="5"/>
    <n v="277"/>
    <n v="98"/>
    <x v="67"/>
    <s v="Ingestão de álcool pelo condutor"/>
    <x v="8"/>
    <s v="Com Vítimas Feridas"/>
    <s v="Plena Noite"/>
    <s v="Crescente"/>
    <x v="0"/>
    <s v="Dupla"/>
    <s v="Interseção de vias"/>
    <s v="Sim"/>
    <n v="2"/>
    <n v="0"/>
    <n v="1"/>
    <n v="0"/>
    <n v="0"/>
    <n v="1"/>
    <n v="1"/>
    <n v="2"/>
    <n v="-25.431742230000001"/>
    <n v="-49.364809690000001"/>
    <s v="SPRF-PR"/>
    <s v="DEL01-PR"/>
    <s v="UOP01-DEL01-PR"/>
  </r>
  <r>
    <n v="343151"/>
    <d v="2021-02-26T00:00:00"/>
    <x v="0"/>
    <x v="174"/>
    <n v="22"/>
    <x v="2"/>
    <x v="8"/>
    <n v="40"/>
    <n v="466.4"/>
    <x v="217"/>
    <s v="Avarias e/ou desgaste excessivo no pneu"/>
    <x v="4"/>
    <s v="Sem Vítimas"/>
    <s v="Plena Noite"/>
    <s v="Decrescente"/>
    <x v="3"/>
    <s v="Dupla"/>
    <s v="Não Informado"/>
    <s v="Sim"/>
    <n v="1"/>
    <n v="0"/>
    <n v="0"/>
    <n v="0"/>
    <n v="1"/>
    <n v="0"/>
    <n v="0"/>
    <n v="1"/>
    <n v="-19.446892999999999"/>
    <n v="-44.320520000000002"/>
    <s v="SPRF-MG"/>
    <s v="DEL02-MG"/>
    <s v="UOP01-DEL02-MG"/>
  </r>
  <r>
    <n v="343153"/>
    <d v="2021-02-27T00:00:00"/>
    <x v="1"/>
    <x v="114"/>
    <n v="0"/>
    <x v="3"/>
    <x v="0"/>
    <n v="116"/>
    <n v="268.89999999999998"/>
    <x v="843"/>
    <s v="Ausência de reação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3.613011879999998"/>
    <n v="-46.77974304"/>
    <s v="SPRF-SP"/>
    <s v="DEL04-SP"/>
    <s v="UOP01-DEL04-SP"/>
  </r>
  <r>
    <n v="343154"/>
    <d v="2021-02-26T00:00:00"/>
    <x v="0"/>
    <x v="303"/>
    <n v="19"/>
    <x v="2"/>
    <x v="22"/>
    <n v="230"/>
    <n v="471.4"/>
    <x v="1445"/>
    <s v="Acumulo de água sobre o pavimento"/>
    <x v="4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6.7942999999999998"/>
    <n v="-38.291800000000002"/>
    <s v="SPRF-PB"/>
    <s v="DEL03-PB"/>
    <s v="UOP03-DEL03-PB"/>
  </r>
  <r>
    <n v="343156"/>
    <d v="2021-02-26T00:00:00"/>
    <x v="0"/>
    <x v="68"/>
    <n v="21"/>
    <x v="2"/>
    <x v="4"/>
    <n v="324"/>
    <n v="611"/>
    <x v="412"/>
    <s v="Ingestão de álcool pelo condutor"/>
    <x v="1"/>
    <s v="Com Vítimas Feridas"/>
    <s v="Plena Noite"/>
    <s v="Decrescente"/>
    <x v="1"/>
    <s v="Dupla"/>
    <s v="Reta"/>
    <s v="Sim"/>
    <n v="3"/>
    <n v="0"/>
    <n v="0"/>
    <n v="2"/>
    <n v="0"/>
    <n v="1"/>
    <n v="2"/>
    <n v="2"/>
    <n v="-12.837983960000001"/>
    <n v="-38.414270109999997"/>
    <s v="SPRF-BA"/>
    <s v="DEL01-BA"/>
    <s v="UOP01-DEL01-BA"/>
  </r>
  <r>
    <n v="343157"/>
    <d v="2021-02-26T00:00:00"/>
    <x v="0"/>
    <x v="145"/>
    <n v="23"/>
    <x v="2"/>
    <x v="10"/>
    <n v="343"/>
    <n v="593"/>
    <x v="362"/>
    <s v="Reação tardia ou ineficiente do condutor"/>
    <x v="1"/>
    <s v="Sem Vítimas"/>
    <s v="Plena Noite"/>
    <s v="Crescente"/>
    <x v="2"/>
    <s v="Simples"/>
    <s v="Reta"/>
    <s v="Sim"/>
    <n v="4"/>
    <n v="0"/>
    <n v="0"/>
    <n v="0"/>
    <n v="4"/>
    <n v="0"/>
    <n v="0"/>
    <n v="2"/>
    <n v="-6.7814680000000003"/>
    <n v="-43.037767000000002"/>
    <s v="SPRF-PI"/>
    <s v="DEL03-PI"/>
    <s v="UOP01-DEL03-PI"/>
  </r>
  <r>
    <n v="343158"/>
    <d v="2021-02-27T00:00:00"/>
    <x v="1"/>
    <x v="116"/>
    <n v="1"/>
    <x v="3"/>
    <x v="14"/>
    <n v="262"/>
    <n v="5.8"/>
    <x v="144"/>
    <s v="Entrada inopinada do pedestre"/>
    <x v="7"/>
    <s v="Sem Vítimas"/>
    <s v="Plena Noite"/>
    <s v="Decrescente"/>
    <x v="0"/>
    <s v="Múltipla"/>
    <s v="Reta"/>
    <s v="Sim"/>
    <n v="2"/>
    <n v="0"/>
    <n v="0"/>
    <n v="0"/>
    <n v="1"/>
    <n v="1"/>
    <n v="0"/>
    <n v="1"/>
    <n v="-20.340333789999999"/>
    <n v="-40.394577869999999"/>
    <s v="SPRF-ES"/>
    <s v="DEL01-ES"/>
    <s v="UOP01-DEL01-ES"/>
  </r>
  <r>
    <n v="343160"/>
    <d v="2021-02-27T00:00:00"/>
    <x v="1"/>
    <x v="334"/>
    <n v="0"/>
    <x v="3"/>
    <x v="5"/>
    <n v="116"/>
    <n v="8.5"/>
    <x v="75"/>
    <s v="Ingestão de álcool pelo condutor"/>
    <x v="1"/>
    <s v="Com Vítimas Feridas"/>
    <s v="Plena Noite"/>
    <s v="Decrescente"/>
    <x v="3"/>
    <s v="Dupla"/>
    <s v="Reta"/>
    <s v="Não"/>
    <n v="3"/>
    <n v="0"/>
    <n v="0"/>
    <n v="1"/>
    <n v="1"/>
    <n v="1"/>
    <n v="1"/>
    <n v="2"/>
    <n v="-25.369700000000002"/>
    <n v="-49.1158"/>
    <s v="SPRF-PR"/>
    <s v="DEL01-PR"/>
    <s v="UOP02-DEL01-PR"/>
  </r>
  <r>
    <n v="343163"/>
    <d v="2021-02-27T00:00:00"/>
    <x v="1"/>
    <x v="147"/>
    <n v="2"/>
    <x v="3"/>
    <x v="8"/>
    <n v="40"/>
    <n v="553"/>
    <x v="169"/>
    <s v="Condutor Dormindo"/>
    <x v="4"/>
    <s v="Com Vítimas Feridas"/>
    <s v="Plena Noite"/>
    <s v="Decrescente"/>
    <x v="0"/>
    <s v="Dupla"/>
    <s v="Curva"/>
    <s v="Sim"/>
    <n v="4"/>
    <n v="0"/>
    <n v="4"/>
    <n v="0"/>
    <n v="0"/>
    <n v="0"/>
    <n v="4"/>
    <n v="1"/>
    <n v="-20.075464159999999"/>
    <n v="-43.983329339999997"/>
    <s v="SPRF-MG"/>
    <s v="DEL01-MG"/>
    <s v="UOP02-DEL01-MG"/>
  </r>
  <r>
    <n v="343164"/>
    <d v="2021-02-27T00:00:00"/>
    <x v="1"/>
    <x v="377"/>
    <n v="1"/>
    <x v="3"/>
    <x v="7"/>
    <n v="101"/>
    <n v="165.2"/>
    <x v="1308"/>
    <s v="Reação tardia ou ineficiente do condutor"/>
    <x v="11"/>
    <s v="Com Vítimas Feridas"/>
    <s v="Plena Noite"/>
    <s v="Crescente"/>
    <x v="0"/>
    <s v="Dupla"/>
    <s v="Reta"/>
    <s v="Não"/>
    <n v="2"/>
    <n v="0"/>
    <n v="1"/>
    <n v="1"/>
    <n v="0"/>
    <n v="0"/>
    <n v="2"/>
    <n v="1"/>
    <n v="-27.252662999999998"/>
    <n v="-48.631548940000002"/>
    <s v="SPRF-SC"/>
    <s v="DEL04-SC"/>
    <s v="UOP03-DEL04-SC"/>
  </r>
  <r>
    <n v="343167"/>
    <d v="2021-02-26T00:00:00"/>
    <x v="0"/>
    <x v="11"/>
    <n v="20"/>
    <x v="2"/>
    <x v="5"/>
    <n v="369"/>
    <n v="193.2"/>
    <x v="260"/>
    <s v="Desrespeitar a preferência no cruzamento"/>
    <x v="6"/>
    <s v="Com Vítimas Fatais"/>
    <s v="Plena Noite"/>
    <s v="Decrescente"/>
    <x v="3"/>
    <s v="Dupla"/>
    <s v="Não Informado"/>
    <s v="Não"/>
    <n v="4"/>
    <n v="1"/>
    <n v="1"/>
    <n v="1"/>
    <n v="0"/>
    <n v="1"/>
    <n v="2"/>
    <n v="2"/>
    <n v="-23.480930000000001"/>
    <n v="-51.423760000000001"/>
    <s v="SPRF-PR"/>
    <s v="DEL07-PR"/>
    <s v="UOP02-DEL07-PR"/>
  </r>
  <r>
    <n v="343169"/>
    <d v="2021-02-27T00:00:00"/>
    <x v="1"/>
    <x v="276"/>
    <n v="2"/>
    <x v="3"/>
    <x v="5"/>
    <n v="376"/>
    <n v="115"/>
    <x v="168"/>
    <s v="Ingestão de álcool pelo condutor"/>
    <x v="4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5.444535559999998"/>
    <n v="-49.502583889999997"/>
    <s v="SPRF-PR"/>
    <s v="DEL09-PR"/>
    <s v="UOP02-DEL09-PR"/>
  </r>
  <r>
    <n v="343170"/>
    <d v="2021-02-27T00:00:00"/>
    <x v="1"/>
    <x v="538"/>
    <n v="0"/>
    <x v="3"/>
    <x v="7"/>
    <n v="470"/>
    <n v="91.6"/>
    <x v="42"/>
    <s v="Ingestão de álcool pelo condutor"/>
    <x v="11"/>
    <s v="Sem Vítimas"/>
    <s v="Plena Noite"/>
    <s v="Decrescente"/>
    <x v="3"/>
    <s v="Simples"/>
    <s v="Reta"/>
    <s v="Sim"/>
    <n v="1"/>
    <n v="0"/>
    <n v="0"/>
    <n v="0"/>
    <n v="1"/>
    <n v="0"/>
    <n v="0"/>
    <n v="1"/>
    <n v="-26.977689999999999"/>
    <n v="-49.369197999999997"/>
    <s v="SPRF-SC"/>
    <s v="DEL04-SC"/>
    <s v="UOP01-DEL04-SC"/>
  </r>
  <r>
    <n v="343172"/>
    <d v="2021-02-27T00:00:00"/>
    <x v="1"/>
    <x v="149"/>
    <n v="4"/>
    <x v="3"/>
    <x v="3"/>
    <n v="116"/>
    <n v="165"/>
    <x v="41"/>
    <s v="Ausência de reação do condutor"/>
    <x v="1"/>
    <s v="Com Vítimas Feridas"/>
    <s v="Amanhecer"/>
    <s v="Crescente"/>
    <x v="0"/>
    <s v="Dupla"/>
    <s v="Reta"/>
    <s v="Sim"/>
    <n v="2"/>
    <n v="0"/>
    <n v="0"/>
    <n v="1"/>
    <n v="0"/>
    <n v="1"/>
    <n v="1"/>
    <n v="2"/>
    <n v="-22.81548519"/>
    <n v="-43.290874049999999"/>
    <s v="SPRF-RJ"/>
    <s v="DEL01-RJ"/>
    <s v="UOP01-DEL01-RJ"/>
  </r>
  <r>
    <n v="343174"/>
    <d v="2021-02-27T00:00:00"/>
    <x v="1"/>
    <x v="72"/>
    <n v="2"/>
    <x v="3"/>
    <x v="6"/>
    <n v="20"/>
    <n v="196.7"/>
    <x v="334"/>
    <s v="Pista Escorregadia"/>
    <x v="4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14.347785"/>
    <n v="-46.439872999999999"/>
    <s v="SPRF-DF"/>
    <s v="DEL02-DF"/>
    <s v="UOP02-DEL02-DF"/>
  </r>
  <r>
    <n v="343175"/>
    <d v="2021-02-27T00:00:00"/>
    <x v="1"/>
    <x v="238"/>
    <n v="3"/>
    <x v="3"/>
    <x v="8"/>
    <n v="381"/>
    <n v="743.1"/>
    <x v="386"/>
    <s v="Ausência de reação do condutor"/>
    <x v="4"/>
    <s v="Com Vítimas Fatais"/>
    <s v="Plena Noite"/>
    <s v="Decrescente"/>
    <x v="3"/>
    <s v="Dupla"/>
    <s v="Reta"/>
    <s v="Não"/>
    <n v="5"/>
    <n v="2"/>
    <n v="2"/>
    <n v="0"/>
    <n v="1"/>
    <n v="0"/>
    <n v="2"/>
    <n v="1"/>
    <n v="-21.62606989"/>
    <n v="-45.268806079999997"/>
    <s v="SPRF-MG"/>
    <s v="DEL16-MG"/>
    <s v="UOP02-DEL16-MG"/>
  </r>
  <r>
    <n v="343176"/>
    <d v="2021-02-27T00:00:00"/>
    <x v="1"/>
    <x v="167"/>
    <n v="4"/>
    <x v="3"/>
    <x v="8"/>
    <n v="40"/>
    <n v="749.3"/>
    <x v="319"/>
    <s v="Velocidade Incompatível"/>
    <x v="10"/>
    <s v="Sem Vítimas"/>
    <s v="Plena Noite"/>
    <s v="Crescente"/>
    <x v="3"/>
    <s v="Simples"/>
    <s v="Curva"/>
    <s v="Não"/>
    <n v="1"/>
    <n v="0"/>
    <n v="0"/>
    <n v="0"/>
    <n v="0"/>
    <n v="1"/>
    <n v="0"/>
    <n v="1"/>
    <n v="-21.447873999999999"/>
    <n v="-43.557388029999998"/>
    <s v="SPRF-MG"/>
    <s v="DEL05-MG"/>
    <s v="UOP01-DEL05-MG"/>
  </r>
  <r>
    <n v="343178"/>
    <d v="2021-02-27T00:00:00"/>
    <x v="1"/>
    <x v="359"/>
    <n v="4"/>
    <x v="3"/>
    <x v="6"/>
    <n v="60"/>
    <n v="218.7"/>
    <x v="1222"/>
    <s v="Reação tardia ou ineficiente do condutor"/>
    <x v="1"/>
    <s v="Com Vítimas Feridas"/>
    <s v="Plena Noite"/>
    <s v="Crescente"/>
    <x v="2"/>
    <s v="Dupla"/>
    <s v="Curva"/>
    <s v="Não"/>
    <n v="2"/>
    <n v="0"/>
    <n v="1"/>
    <n v="0"/>
    <n v="1"/>
    <n v="0"/>
    <n v="1"/>
    <n v="2"/>
    <n v="-16.980899999999998"/>
    <n v="-49.747500000000002"/>
    <s v="SPRF-GO"/>
    <s v="DEL01-GO"/>
    <s v="UOP02-DEL01-GO"/>
  </r>
  <r>
    <n v="343179"/>
    <d v="2021-02-27T00:00:00"/>
    <x v="1"/>
    <x v="286"/>
    <n v="4"/>
    <x v="3"/>
    <x v="6"/>
    <n v="452"/>
    <n v="55"/>
    <x v="315"/>
    <s v="Reação tardia ou ineficiente do condutor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7.983291650000002"/>
    <n v="-50.433291820000001"/>
    <s v="SPRF-GO"/>
    <s v="DEL04-GO"/>
    <s v="UOP01-DEL04-GO"/>
  </r>
  <r>
    <n v="343180"/>
    <d v="2021-02-27T00:00:00"/>
    <x v="1"/>
    <x v="72"/>
    <n v="2"/>
    <x v="3"/>
    <x v="7"/>
    <n v="470"/>
    <n v="49"/>
    <x v="442"/>
    <s v="Avarias e/ou desgaste excessivo no pneu"/>
    <x v="4"/>
    <s v="Sem Vítimas"/>
    <s v="Plena Noite"/>
    <s v="Crescente"/>
    <x v="3"/>
    <s v="Simples"/>
    <s v="Curva"/>
    <s v="Sim"/>
    <n v="1"/>
    <n v="0"/>
    <n v="0"/>
    <n v="0"/>
    <n v="0"/>
    <n v="1"/>
    <n v="0"/>
    <n v="1"/>
    <n v="-26.860662000000001"/>
    <n v="-49.065159000000001"/>
    <s v="SPRF-SC"/>
    <s v="DEL04-SC"/>
    <s v="UOP01-DEL04-SC"/>
  </r>
  <r>
    <n v="343186"/>
    <d v="2021-01-31T00:00:00"/>
    <x v="2"/>
    <x v="181"/>
    <n v="4"/>
    <x v="3"/>
    <x v="22"/>
    <n v="101"/>
    <n v="86"/>
    <x v="561"/>
    <s v="Ausência de reação do condutor"/>
    <x v="1"/>
    <s v="Com Vítimas Feridas"/>
    <s v="Amanhecer"/>
    <s v="Crescente"/>
    <x v="1"/>
    <s v="Dupla"/>
    <s v="Não Informado"/>
    <s v="Sim"/>
    <n v="2"/>
    <n v="0"/>
    <n v="0"/>
    <n v="1"/>
    <n v="0"/>
    <n v="1"/>
    <n v="1"/>
    <n v="2"/>
    <n v="-7.1538668200000002"/>
    <n v="-34.908099229999998"/>
    <s v="SPRF-PB"/>
    <s v="DEL01-PB"/>
    <s v="UOP01-DEL01-PB"/>
  </r>
  <r>
    <n v="343187"/>
    <d v="2021-02-27T00:00:00"/>
    <x v="1"/>
    <x v="73"/>
    <n v="5"/>
    <x v="0"/>
    <x v="5"/>
    <n v="369"/>
    <n v="17.8"/>
    <x v="564"/>
    <s v="Manobra de mudança de faixa"/>
    <x v="1"/>
    <s v="Com Vítimas Feridas"/>
    <s v="Amanhecer"/>
    <s v="Decrescente"/>
    <x v="1"/>
    <s v="Simples"/>
    <s v="Interseção de vias"/>
    <s v="Sim"/>
    <n v="2"/>
    <n v="0"/>
    <n v="1"/>
    <n v="0"/>
    <n v="1"/>
    <n v="0"/>
    <n v="1"/>
    <n v="2"/>
    <n v="-23.033699599999998"/>
    <n v="-50.060180430000003"/>
    <s v="SPRF-PR"/>
    <s v="DEL07-PR"/>
    <s v="UOP01-DEL07-PR"/>
  </r>
  <r>
    <n v="343189"/>
    <d v="2021-02-27T00:00:00"/>
    <x v="1"/>
    <x v="179"/>
    <n v="6"/>
    <x v="0"/>
    <x v="3"/>
    <n v="116"/>
    <n v="188"/>
    <x v="270"/>
    <s v="Condutor Dormindo"/>
    <x v="11"/>
    <s v="Com Vítimas Fatais"/>
    <s v="Amanhecer"/>
    <s v="Crescente"/>
    <x v="5"/>
    <s v="Dupla"/>
    <s v="Reta"/>
    <s v="Não"/>
    <n v="1"/>
    <n v="1"/>
    <n v="0"/>
    <n v="0"/>
    <n v="0"/>
    <n v="0"/>
    <n v="0"/>
    <n v="1"/>
    <n v="-22.736290140000001"/>
    <n v="-43.540642259999998"/>
    <s v="SPRF-RJ"/>
    <s v="DEL01-RJ"/>
    <s v="UOP02-DEL01-RJ"/>
  </r>
  <r>
    <n v="343190"/>
    <d v="2021-02-27T00:00:00"/>
    <x v="1"/>
    <x v="14"/>
    <n v="6"/>
    <x v="0"/>
    <x v="2"/>
    <n v="222"/>
    <n v="46.5"/>
    <x v="881"/>
    <s v="Condutor deixou de manter distância do veículo da frente"/>
    <x v="1"/>
    <s v="Com Vítimas Feridas"/>
    <s v="Amanhecer"/>
    <s v="Crescente"/>
    <x v="1"/>
    <s v="Simples"/>
    <s v="Reta"/>
    <s v="Não"/>
    <n v="2"/>
    <n v="0"/>
    <n v="0"/>
    <n v="1"/>
    <n v="0"/>
    <n v="1"/>
    <n v="1"/>
    <n v="2"/>
    <n v="-3.67239622"/>
    <n v="-38.958085029999999"/>
    <s v="SPRF-CE"/>
    <s v="DEL01-CE"/>
    <s v="UOP03-DEL01-CE"/>
  </r>
  <r>
    <n v="343192"/>
    <d v="2021-02-27T00:00:00"/>
    <x v="1"/>
    <x v="157"/>
    <n v="6"/>
    <x v="0"/>
    <x v="5"/>
    <n v="277"/>
    <n v="70"/>
    <x v="6"/>
    <s v="Ausência de reação do condutor"/>
    <x v="4"/>
    <s v="Com Vítimas Feridas"/>
    <s v="Pleno dia"/>
    <s v="Crescente"/>
    <x v="2"/>
    <s v="Dupla"/>
    <s v="Reta"/>
    <s v="Sim"/>
    <n v="4"/>
    <n v="0"/>
    <n v="1"/>
    <n v="1"/>
    <n v="1"/>
    <n v="1"/>
    <n v="2"/>
    <n v="1"/>
    <n v="-25.533179570000001"/>
    <n v="-49.079697809999999"/>
    <s v="SPRF-PR"/>
    <s v="DEL01-PR"/>
    <s v="UOP01-DEL01-PR"/>
  </r>
  <r>
    <n v="343197"/>
    <d v="2021-02-27T00:00:00"/>
    <x v="1"/>
    <x v="181"/>
    <n v="4"/>
    <x v="3"/>
    <x v="5"/>
    <n v="369"/>
    <n v="9.1999999999999993"/>
    <x v="564"/>
    <s v="Transitar no acostamento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3.038191959999999"/>
    <n v="-50.084781649999996"/>
    <s v="SPRF-PR"/>
    <s v="DEL07-PR"/>
    <s v="UOP01-DEL07-PR"/>
  </r>
  <r>
    <n v="343198"/>
    <d v="2021-02-26T00:00:00"/>
    <x v="0"/>
    <x v="146"/>
    <n v="18"/>
    <x v="2"/>
    <x v="8"/>
    <n v="381"/>
    <n v="584"/>
    <x v="14"/>
    <s v="Velocidade Incompatível"/>
    <x v="1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0.529490020000001"/>
    <n v="-44.638749939999997"/>
    <s v="SPRF-MG"/>
    <s v="DEL04-MG"/>
    <s v="UOP01-DEL04-MG"/>
  </r>
  <r>
    <n v="343200"/>
    <d v="2021-02-27T00:00:00"/>
    <x v="1"/>
    <x v="119"/>
    <n v="6"/>
    <x v="0"/>
    <x v="13"/>
    <n v="364"/>
    <n v="263.39999999999998"/>
    <x v="1381"/>
    <s v="Ausência de reação do condutor"/>
    <x v="4"/>
    <s v="Com Vítimas Feridas"/>
    <s v="Pleno dia"/>
    <s v="Decrescente"/>
    <x v="4"/>
    <s v="Dupla"/>
    <s v="Reta"/>
    <s v="Não"/>
    <n v="2"/>
    <n v="0"/>
    <n v="1"/>
    <n v="0"/>
    <n v="1"/>
    <n v="0"/>
    <n v="1"/>
    <n v="2"/>
    <n v="-16.016737509999999"/>
    <n v="-54.906864470000002"/>
    <s v="SPRF-MT"/>
    <s v="DEL02-MT"/>
    <s v="UOP01-DEL02-MT"/>
  </r>
  <r>
    <n v="343201"/>
    <d v="2021-02-19T00:00:00"/>
    <x v="0"/>
    <x v="843"/>
    <n v="8"/>
    <x v="0"/>
    <x v="12"/>
    <n v="392"/>
    <n v="80"/>
    <x v="189"/>
    <s v="Ultrapassagem Indevida"/>
    <x v="2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31.676309079999999"/>
    <n v="-52.454894099999997"/>
    <s v="SPRF-RS"/>
    <s v="DEL07-RS"/>
    <s v="UOP01-DEL07-RS"/>
  </r>
  <r>
    <n v="343205"/>
    <d v="2021-03-02T00:00:00"/>
    <x v="4"/>
    <x v="95"/>
    <n v="7"/>
    <x v="0"/>
    <x v="19"/>
    <n v="101"/>
    <n v="157.4"/>
    <x v="665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1.286379862"/>
    <n v="-37.4618290194"/>
    <s v="SPRF-SE"/>
    <s v="DEL02-SE"/>
    <s v="UOP01-DEL02-SE"/>
  </r>
  <r>
    <n v="343206"/>
    <d v="2021-02-27T00:00:00"/>
    <x v="1"/>
    <x v="72"/>
    <n v="2"/>
    <x v="3"/>
    <x v="3"/>
    <n v="393"/>
    <n v="170.9"/>
    <x v="438"/>
    <s v="Ultrapassagem Indevida"/>
    <x v="10"/>
    <s v="Com Vítimas Feridas"/>
    <s v="Plena Noite"/>
    <s v="Decrescente"/>
    <x v="1"/>
    <s v="Simples"/>
    <s v="Curva"/>
    <s v="Não"/>
    <n v="3"/>
    <n v="0"/>
    <n v="1"/>
    <n v="1"/>
    <n v="1"/>
    <n v="0"/>
    <n v="2"/>
    <n v="1"/>
    <n v="-22.123671000000002"/>
    <n v="-43.192270999999998"/>
    <s v="SPRF-RJ"/>
    <s v="DEL06-RJ"/>
    <s v="UOP01-DEL06-RJ"/>
  </r>
  <r>
    <n v="343208"/>
    <d v="2021-02-27T00:00:00"/>
    <x v="1"/>
    <x v="121"/>
    <n v="8"/>
    <x v="0"/>
    <x v="26"/>
    <n v="163"/>
    <n v="1004.7"/>
    <x v="543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.4382452300000002"/>
    <n v="-54.73276577"/>
    <s v="SPRF-PA"/>
    <s v="DEL05-PA"/>
    <s v="UOP01-DEL05-PA"/>
  </r>
  <r>
    <n v="343211"/>
    <d v="2021-02-27T00:00:00"/>
    <x v="1"/>
    <x v="38"/>
    <n v="9"/>
    <x v="0"/>
    <x v="3"/>
    <n v="465"/>
    <n v="2.5"/>
    <x v="22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727266"/>
    <n v="-43.718711999999996"/>
    <s v="SPRF-RJ"/>
    <s v="DEL01-RJ"/>
    <s v="UOP03-DEL01-RJ"/>
  </r>
  <r>
    <n v="343212"/>
    <d v="2021-02-27T00:00:00"/>
    <x v="1"/>
    <x v="98"/>
    <n v="7"/>
    <x v="0"/>
    <x v="8"/>
    <n v="381"/>
    <n v="512"/>
    <x v="497"/>
    <s v="Demais falhas mecânicas ou elétricas"/>
    <x v="11"/>
    <s v="Sem Vítimas"/>
    <s v="Amanhecer"/>
    <s v="Decrescente"/>
    <x v="0"/>
    <s v="Dupla"/>
    <s v="Reta"/>
    <s v="Sim"/>
    <n v="1"/>
    <n v="0"/>
    <n v="0"/>
    <n v="0"/>
    <n v="1"/>
    <n v="0"/>
    <n v="0"/>
    <n v="1"/>
    <n v="-20.09239724"/>
    <n v="-44.314583409999997"/>
    <s v="SPRF-MG"/>
    <s v="DEL01-MG"/>
    <s v="UOP03-DEL01-MG"/>
  </r>
  <r>
    <n v="343213"/>
    <d v="2021-02-27T00:00:00"/>
    <x v="1"/>
    <x v="98"/>
    <n v="7"/>
    <x v="0"/>
    <x v="8"/>
    <n v="40"/>
    <n v="122.5"/>
    <x v="289"/>
    <s v="Chuva"/>
    <x v="4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17.666041960000001"/>
    <n v="-46.346492980000001"/>
    <s v="SPRF-MG"/>
    <s v="DEL14-MG"/>
    <s v="UOP01-DEL14-MG"/>
  </r>
  <r>
    <n v="343214"/>
    <d v="2021-02-27T00:00:00"/>
    <x v="1"/>
    <x v="96"/>
    <n v="8"/>
    <x v="0"/>
    <x v="22"/>
    <n v="101"/>
    <n v="93.8"/>
    <x v="257"/>
    <s v="Manobra de mudança de faixa"/>
    <x v="8"/>
    <s v="Com Vítimas Feridas"/>
    <s v="Pleno dia"/>
    <s v="Crescente"/>
    <x v="3"/>
    <s v="Dupla"/>
    <s v="Reta"/>
    <s v="Não"/>
    <n v="2"/>
    <n v="0"/>
    <n v="1"/>
    <n v="0"/>
    <n v="0"/>
    <n v="1"/>
    <n v="1"/>
    <n v="2"/>
    <n v="-7.2058249999999999"/>
    <n v="-34.908790000000003"/>
    <s v="SPRF-PB"/>
    <s v="DEL01-PB"/>
    <s v="UOP02-DEL01-PB"/>
  </r>
  <r>
    <n v="343215"/>
    <d v="2021-02-27T00:00:00"/>
    <x v="1"/>
    <x v="183"/>
    <n v="7"/>
    <x v="0"/>
    <x v="3"/>
    <n v="101"/>
    <n v="294"/>
    <x v="535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22.758443400000001"/>
    <n v="-42.895023440000003"/>
    <s v="SPRF-RJ"/>
    <s v="DEL02-RJ"/>
    <s v="UOP02-DEL02-RJ"/>
  </r>
  <r>
    <n v="343217"/>
    <d v="2021-02-27T00:00:00"/>
    <x v="1"/>
    <x v="17"/>
    <n v="8"/>
    <x v="0"/>
    <x v="19"/>
    <n v="235"/>
    <n v="4.5"/>
    <x v="394"/>
    <s v="Reação tardia ou ineficiente do condutor"/>
    <x v="8"/>
    <s v="Com Vítimas Feridas"/>
    <s v="Pleno dia"/>
    <s v="Crescente"/>
    <x v="1"/>
    <s v="Dupla"/>
    <s v="Curva"/>
    <s v="Não"/>
    <n v="2"/>
    <n v="0"/>
    <n v="2"/>
    <n v="0"/>
    <n v="0"/>
    <n v="0"/>
    <n v="2"/>
    <n v="2"/>
    <n v="-10.9064"/>
    <n v="-37.119700000000002"/>
    <s v="SPRF-SE"/>
    <s v="DEL01-SE"/>
    <s v="UOP01-DEL01-SE"/>
  </r>
  <r>
    <n v="343218"/>
    <d v="2021-02-27T00:00:00"/>
    <x v="1"/>
    <x v="38"/>
    <n v="9"/>
    <x v="0"/>
    <x v="6"/>
    <n v="60"/>
    <n v="39"/>
    <x v="187"/>
    <s v="Condutor deixou de manter distância do veículo da frente"/>
    <x v="6"/>
    <s v="Com Vítimas Feridas"/>
    <s v="Pleno dia"/>
    <s v="Decrescente"/>
    <x v="3"/>
    <s v="Dupla"/>
    <s v="Reta"/>
    <s v="Sim"/>
    <n v="3"/>
    <n v="0"/>
    <n v="2"/>
    <n v="0"/>
    <n v="1"/>
    <n v="0"/>
    <n v="2"/>
    <n v="2"/>
    <n v="-16.677700000000002"/>
    <n v="-49.267600000000002"/>
    <s v="SPRF-GO"/>
    <s v="DEL01-GO"/>
    <s v="UOP03-DEL01-GO"/>
  </r>
  <r>
    <n v="343219"/>
    <d v="2021-02-27T00:00:00"/>
    <x v="1"/>
    <x v="2"/>
    <n v="10"/>
    <x v="0"/>
    <x v="21"/>
    <n v="40"/>
    <n v="5.9"/>
    <x v="87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16.020903000000001"/>
    <n v="-47.980541000000002"/>
    <s v="SPRF-DF"/>
    <s v="DEL01-DF"/>
    <s v="UOP01-DEL01-DF"/>
  </r>
  <r>
    <n v="343221"/>
    <d v="2021-02-27T00:00:00"/>
    <x v="1"/>
    <x v="2"/>
    <n v="10"/>
    <x v="0"/>
    <x v="9"/>
    <n v="101"/>
    <n v="67.2"/>
    <x v="197"/>
    <s v="Condutor Dormindo"/>
    <x v="1"/>
    <s v="Com Vítimas Feridas"/>
    <s v="Pleno dia"/>
    <s v="Crescente"/>
    <x v="0"/>
    <s v="Dupla"/>
    <s v="Reta"/>
    <s v="Sim"/>
    <n v="4"/>
    <n v="0"/>
    <n v="1"/>
    <n v="0"/>
    <n v="3"/>
    <n v="0"/>
    <n v="1"/>
    <n v="3"/>
    <n v="-8.0423340000000003"/>
    <n v="-34.943095999999997"/>
    <s v="SPRF-PE"/>
    <s v="DEL01-PE"/>
    <s v="UOP01-DEL01-PE"/>
  </r>
  <r>
    <n v="343223"/>
    <d v="2021-02-27T00:00:00"/>
    <x v="1"/>
    <x v="339"/>
    <n v="10"/>
    <x v="0"/>
    <x v="7"/>
    <n v="470"/>
    <n v="55.6"/>
    <x v="442"/>
    <s v="Transitar no acostamento"/>
    <x v="8"/>
    <s v="Com Vítimas Feridas"/>
    <s v="Pleno dia"/>
    <s v="Decrescente"/>
    <x v="0"/>
    <s v="Simples"/>
    <s v="Não Informado"/>
    <s v="Não"/>
    <n v="4"/>
    <n v="0"/>
    <n v="1"/>
    <n v="0"/>
    <n v="3"/>
    <n v="0"/>
    <n v="1"/>
    <n v="2"/>
    <n v="-26.875601"/>
    <n v="-49.117992000000001"/>
    <s v="SPRF-SC"/>
    <s v="DEL04-SC"/>
    <s v="UOP01-DEL04-SC"/>
  </r>
  <r>
    <n v="343224"/>
    <d v="2021-02-27T00:00:00"/>
    <x v="1"/>
    <x v="158"/>
    <n v="7"/>
    <x v="0"/>
    <x v="8"/>
    <n v="40"/>
    <n v="572.70000000000005"/>
    <x v="83"/>
    <s v="Conversão proibida"/>
    <x v="6"/>
    <s v="Com Vítimas Feridas"/>
    <s v="Pleno dia"/>
    <s v="Crescente"/>
    <x v="0"/>
    <s v="Simples"/>
    <s v="Não Informado"/>
    <s v="Sim"/>
    <n v="6"/>
    <n v="0"/>
    <n v="4"/>
    <n v="2"/>
    <n v="0"/>
    <n v="0"/>
    <n v="6"/>
    <n v="2"/>
    <n v="-20.230585009999999"/>
    <n v="-43.969051039999997"/>
    <s v="SPRF-MG"/>
    <s v="DEL01-MG"/>
    <s v="UOP02-DEL01-MG"/>
  </r>
  <r>
    <n v="343225"/>
    <d v="2021-02-27T00:00:00"/>
    <x v="1"/>
    <x v="20"/>
    <n v="10"/>
    <x v="0"/>
    <x v="5"/>
    <n v="376"/>
    <n v="142"/>
    <x v="856"/>
    <s v="Velocidade Incompatível"/>
    <x v="10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23.247354999999999"/>
    <n v="-52.169231000000003"/>
    <s v="SPRF-PR"/>
    <s v="DEL09-PR"/>
    <s v="UOP02-DEL09-PR"/>
  </r>
  <r>
    <n v="343226"/>
    <d v="2021-02-27T00:00:00"/>
    <x v="1"/>
    <x v="329"/>
    <n v="10"/>
    <x v="0"/>
    <x v="7"/>
    <n v="101"/>
    <n v="158.5"/>
    <x v="504"/>
    <s v="Condutor deixou de manter distância do veículo da frente"/>
    <x v="8"/>
    <s v="Com Vítimas Feridas"/>
    <s v="Pleno dia"/>
    <s v="Decrescente"/>
    <x v="3"/>
    <s v="Dupla"/>
    <s v="Reta"/>
    <s v="Não"/>
    <n v="3"/>
    <n v="0"/>
    <n v="1"/>
    <n v="0"/>
    <n v="2"/>
    <n v="0"/>
    <n v="1"/>
    <n v="2"/>
    <n v="-27.190963010000001"/>
    <n v="-48.612590169999997"/>
    <s v="SPRF-SC"/>
    <s v="DEL04-SC"/>
    <s v="UOP03-DEL04-SC"/>
  </r>
  <r>
    <n v="343229"/>
    <d v="2021-02-27T00:00:00"/>
    <x v="1"/>
    <x v="230"/>
    <n v="11"/>
    <x v="0"/>
    <x v="3"/>
    <n v="116"/>
    <n v="175"/>
    <x v="124"/>
    <s v="Carga excessiva e/ou mal acondicionada"/>
    <x v="11"/>
    <s v="Com Vítimas Feridas"/>
    <s v="Pleno dia"/>
    <s v="Crescente"/>
    <x v="1"/>
    <s v="Múltipla"/>
    <s v="Reta"/>
    <s v="Sim"/>
    <n v="6"/>
    <n v="0"/>
    <n v="1"/>
    <n v="0"/>
    <n v="5"/>
    <n v="0"/>
    <n v="1"/>
    <n v="2"/>
    <n v="-22.789235550000001"/>
    <n v="-43.372752720000001"/>
    <s v="SPRF-RJ"/>
    <s v="DEL01-RJ"/>
    <s v="UOP02-DEL01-RJ"/>
  </r>
  <r>
    <n v="343230"/>
    <d v="2021-02-27T00:00:00"/>
    <x v="1"/>
    <x v="120"/>
    <n v="9"/>
    <x v="0"/>
    <x v="12"/>
    <n v="116"/>
    <n v="200.7"/>
    <x v="1611"/>
    <s v="Ausência de reação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488905880000001"/>
    <n v="-51.138287060000003"/>
    <s v="SPRF-RS"/>
    <s v="DEL05-RS"/>
    <s v="UOP02-DEL05-RS"/>
  </r>
  <r>
    <n v="343231"/>
    <d v="2021-02-27T00:00:00"/>
    <x v="1"/>
    <x v="809"/>
    <n v="11"/>
    <x v="0"/>
    <x v="0"/>
    <n v="153"/>
    <n v="256.3"/>
    <x v="44"/>
    <s v="Animais na Pista"/>
    <x v="14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2.238299649999998"/>
    <n v="-49.919536110000003"/>
    <s v="SPRF-SP"/>
    <s v="DEL07-SP"/>
    <s v="UOP02-DEL07-SP"/>
  </r>
  <r>
    <n v="343233"/>
    <d v="2021-02-27T00:00:00"/>
    <x v="1"/>
    <x v="100"/>
    <n v="11"/>
    <x v="0"/>
    <x v="8"/>
    <n v="40"/>
    <n v="413.5"/>
    <x v="372"/>
    <s v="Acessar a via sem observar a presença dos outros veículos"/>
    <x v="6"/>
    <s v="Com Vítimas Feridas"/>
    <s v="Pleno dia"/>
    <s v="Crescente"/>
    <x v="1"/>
    <s v="Simples"/>
    <s v="Interseção de vias"/>
    <s v="Não"/>
    <n v="5"/>
    <n v="0"/>
    <n v="2"/>
    <n v="0"/>
    <n v="3"/>
    <n v="0"/>
    <n v="2"/>
    <n v="2"/>
    <n v="-19.137384000000001"/>
    <n v="-44.615821840000002"/>
    <s v="SPRF-MG"/>
    <s v="DEL02-MG"/>
    <s v="UOP01-DEL02-MG"/>
  </r>
  <r>
    <n v="343234"/>
    <d v="2021-02-27T00:00:00"/>
    <x v="1"/>
    <x v="58"/>
    <n v="11"/>
    <x v="0"/>
    <x v="3"/>
    <n v="40"/>
    <n v="123"/>
    <x v="79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9907687"/>
    <n v="-43.290157389999997"/>
    <s v="SPRF-RJ"/>
    <s v="DEL01-RJ"/>
    <s v="UOP01-DEL01-RJ"/>
  </r>
  <r>
    <n v="343236"/>
    <d v="2021-02-27T00:00:00"/>
    <x v="1"/>
    <x v="230"/>
    <n v="11"/>
    <x v="0"/>
    <x v="5"/>
    <n v="476"/>
    <n v="130"/>
    <x v="67"/>
    <s v="Reação tardia ou ineficiente do condutor"/>
    <x v="1"/>
    <s v="Sem Vítimas"/>
    <s v="Pleno dia"/>
    <s v="Decrescente"/>
    <x v="0"/>
    <s v="Dupla"/>
    <s v="Reta"/>
    <s v="Sim"/>
    <n v="3"/>
    <n v="0"/>
    <n v="0"/>
    <n v="0"/>
    <n v="3"/>
    <n v="0"/>
    <n v="0"/>
    <n v="3"/>
    <n v="-25.452145000000002"/>
    <n v="-49.239600000000003"/>
    <s v="SPRF-PR"/>
    <s v="DEL01-PR"/>
    <s v="UOP03-DEL01-PR"/>
  </r>
  <r>
    <n v="343237"/>
    <d v="2021-02-27T00:00:00"/>
    <x v="1"/>
    <x v="100"/>
    <n v="11"/>
    <x v="0"/>
    <x v="14"/>
    <n v="101"/>
    <n v="158"/>
    <x v="286"/>
    <s v="Demais falhas mecânicas ou elétricas"/>
    <x v="14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19.460945079999998"/>
    <n v="-40.104913889999999"/>
    <s v="SPRF-ES"/>
    <s v="DEL04-ES"/>
    <s v="UOP01-DEL04-ES"/>
  </r>
  <r>
    <n v="343238"/>
    <d v="2021-02-27T00:00:00"/>
    <x v="1"/>
    <x v="163"/>
    <n v="11"/>
    <x v="0"/>
    <x v="21"/>
    <n v="251"/>
    <n v="35.6"/>
    <x v="87"/>
    <s v="Reação tardia ou ineficiente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5.940731"/>
    <n v="-47.770015000000001"/>
    <s v="SPRF-DF"/>
    <s v="DEL01-DF"/>
    <s v="UOP01-DEL01-DF"/>
  </r>
  <r>
    <n v="343240"/>
    <d v="2021-02-27T00:00:00"/>
    <x v="1"/>
    <x v="478"/>
    <n v="11"/>
    <x v="0"/>
    <x v="15"/>
    <n v="153"/>
    <n v="146"/>
    <x v="29"/>
    <s v="Manobra de mudança de faixa"/>
    <x v="1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7.2133778599999996"/>
    <n v="-48.244313310000003"/>
    <s v="SPRF-TO"/>
    <s v="DEL02-TO"/>
    <s v="UOP01-DEL02-TO"/>
  </r>
  <r>
    <n v="343241"/>
    <d v="2021-02-27T00:00:00"/>
    <x v="1"/>
    <x v="3"/>
    <n v="12"/>
    <x v="1"/>
    <x v="7"/>
    <n v="101"/>
    <n v="212.9"/>
    <x v="97"/>
    <s v="Condutor deixou de manter distância do veículo da frente"/>
    <x v="1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7.629969289999998"/>
    <n v="-48.659038709999997"/>
    <s v="SPRF-SC"/>
    <s v="DEL01-SC"/>
    <s v="UOP02-DEL01-SC"/>
  </r>
  <r>
    <n v="343244"/>
    <d v="2021-02-26T00:00:00"/>
    <x v="0"/>
    <x v="24"/>
    <n v="14"/>
    <x v="1"/>
    <x v="7"/>
    <n v="470"/>
    <n v="131"/>
    <x v="10"/>
    <s v="Velocidade Incompatível"/>
    <x v="4"/>
    <s v="Sem Vítimas"/>
    <s v="Pleno dia"/>
    <s v="Decrescente"/>
    <x v="5"/>
    <s v="Simples"/>
    <s v="Curva"/>
    <s v="Sim"/>
    <n v="1"/>
    <n v="0"/>
    <n v="0"/>
    <n v="0"/>
    <n v="0"/>
    <n v="1"/>
    <n v="0"/>
    <n v="1"/>
    <n v="-27.167382480000001"/>
    <n v="-49.559412000000002"/>
    <s v="SPRF-SC"/>
    <s v="DEL04-SC"/>
    <s v="UOP02-DEL04-SC"/>
  </r>
  <r>
    <n v="343245"/>
    <d v="2021-02-27T00:00:00"/>
    <x v="1"/>
    <x v="108"/>
    <n v="12"/>
    <x v="1"/>
    <x v="4"/>
    <n v="116"/>
    <n v="16.2"/>
    <x v="24"/>
    <s v="Acessar a via sem observar a presença dos outros veículos"/>
    <x v="8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14.851000000000001"/>
    <n v="-40.848500000000001"/>
    <s v="SPRF-BA"/>
    <s v="DEL08-BA"/>
    <s v="UOP01-DEL08-BA"/>
  </r>
  <r>
    <n v="343246"/>
    <d v="2021-02-27T00:00:00"/>
    <x v="1"/>
    <x v="100"/>
    <n v="11"/>
    <x v="0"/>
    <x v="7"/>
    <n v="101"/>
    <n v="53.1"/>
    <x v="59"/>
    <s v="Velocidade Incompatível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6.402312009999999"/>
    <n v="-48.839697030000004"/>
    <s v="SPRF-SC"/>
    <s v="DEL03-SC"/>
    <s v="UOP01-DEL03-SC"/>
  </r>
  <r>
    <n v="343247"/>
    <d v="2021-02-27T00:00:00"/>
    <x v="1"/>
    <x v="163"/>
    <n v="11"/>
    <x v="0"/>
    <x v="11"/>
    <n v="163"/>
    <n v="484.3"/>
    <x v="271"/>
    <s v="Desvio temporário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0.451048979999999"/>
    <n v="-54.5403266"/>
    <s v="SPRF-MS"/>
    <s v="DEL01-MS"/>
    <s v="UOP02-DEL01-MS"/>
  </r>
  <r>
    <n v="343248"/>
    <d v="2021-02-27T00:00:00"/>
    <x v="1"/>
    <x v="123"/>
    <n v="13"/>
    <x v="1"/>
    <x v="14"/>
    <n v="101"/>
    <n v="61.7"/>
    <x v="259"/>
    <s v="Avarias e/ou desgaste excessivo no pneu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18.681532170000001"/>
    <n v="-39.863647550000003"/>
    <s v="SPRF-ES"/>
    <s v="DEL04-ES"/>
    <s v="UOP02-DEL04-ES"/>
  </r>
  <r>
    <n v="343249"/>
    <d v="2021-02-27T00:00:00"/>
    <x v="1"/>
    <x v="297"/>
    <n v="12"/>
    <x v="1"/>
    <x v="5"/>
    <n v="272"/>
    <n v="369"/>
    <x v="957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4.058731250000001"/>
    <n v="-52.419449890000003"/>
    <s v="SPRF-PR"/>
    <s v="DEL09-PR"/>
    <s v="UOP03-DEL09-PR"/>
  </r>
  <r>
    <n v="343250"/>
    <d v="2021-02-27T00:00:00"/>
    <x v="1"/>
    <x v="76"/>
    <n v="9"/>
    <x v="0"/>
    <x v="3"/>
    <n v="101"/>
    <n v="322"/>
    <x v="743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2.878923"/>
    <n v="-43.110675999999998"/>
    <s v="SPRF-RJ"/>
    <s v="DEL02-RJ"/>
    <s v="UOP02-DEL02-RJ"/>
  </r>
  <r>
    <n v="343251"/>
    <d v="2021-02-27T00:00:00"/>
    <x v="1"/>
    <x v="38"/>
    <n v="9"/>
    <x v="0"/>
    <x v="10"/>
    <n v="343"/>
    <n v="444"/>
    <x v="1296"/>
    <s v="Acessar a via sem observar a presença dos outros veículos"/>
    <x v="6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5.888477"/>
    <n v="-42.642536"/>
    <s v="SPRF-PI"/>
    <s v="DEL01-PI"/>
    <s v="UOP02-DEL01-PI"/>
  </r>
  <r>
    <n v="343252"/>
    <d v="2021-02-27T00:00:00"/>
    <x v="1"/>
    <x v="80"/>
    <n v="13"/>
    <x v="1"/>
    <x v="5"/>
    <n v="376"/>
    <n v="615"/>
    <x v="6"/>
    <s v="Condutor deixou de manter distância do veículo da frente"/>
    <x v="1"/>
    <s v="Sem Vítimas"/>
    <s v="Pleno dia"/>
    <s v="Crescente"/>
    <x v="3"/>
    <s v="Dupla"/>
    <s v="Reta"/>
    <s v="Não"/>
    <n v="2"/>
    <n v="0"/>
    <n v="0"/>
    <n v="0"/>
    <n v="2"/>
    <n v="0"/>
    <n v="0"/>
    <n v="2"/>
    <n v="-25.569237000000001"/>
    <n v="-49.183734999999999"/>
    <s v="SPRF-PR"/>
    <s v="DEL01-PR"/>
    <s v="UOP01-DEL01-PR"/>
  </r>
  <r>
    <n v="343253"/>
    <d v="2021-02-11T00:00:00"/>
    <x v="6"/>
    <x v="1007"/>
    <n v="12"/>
    <x v="1"/>
    <x v="26"/>
    <n v="316"/>
    <n v="62"/>
    <x v="722"/>
    <s v="Pedestre cruzava a pista fora da faixa"/>
    <x v="7"/>
    <s v="Com Vítimas Feridas"/>
    <s v="Pleno dia"/>
    <s v="Decrescente"/>
    <x v="0"/>
    <s v="Dupla"/>
    <s v="Reta"/>
    <s v="Sim"/>
    <n v="3"/>
    <n v="0"/>
    <n v="3"/>
    <n v="0"/>
    <n v="0"/>
    <n v="0"/>
    <n v="3"/>
    <n v="1"/>
    <n v="-1.29786885"/>
    <n v="-47.937641040000003"/>
    <s v="SPRF-PA"/>
    <s v="DEL01-PA"/>
    <s v="UOP01-DEL01-PA"/>
  </r>
  <r>
    <n v="343254"/>
    <d v="2021-02-27T00:00:00"/>
    <x v="1"/>
    <x v="233"/>
    <n v="12"/>
    <x v="1"/>
    <x v="16"/>
    <n v="304"/>
    <n v="305.60000000000002"/>
    <x v="707"/>
    <s v="Ingestão de álcool pelo condutor"/>
    <x v="11"/>
    <s v="Com Vítimas Feridas"/>
    <s v="Pleno dia"/>
    <s v="Crescente"/>
    <x v="5"/>
    <s v="Dupla"/>
    <s v="Reta"/>
    <s v="Sim"/>
    <n v="4"/>
    <n v="0"/>
    <n v="4"/>
    <n v="0"/>
    <n v="0"/>
    <n v="0"/>
    <n v="4"/>
    <n v="2"/>
    <n v="-5.8893245900000002"/>
    <n v="-35.266832110000003"/>
    <s v="SPRF-RN"/>
    <s v="DEL01-RN"/>
    <s v="UOP02-DEL01-RN"/>
  </r>
  <r>
    <n v="343255"/>
    <d v="2021-02-27T00:00:00"/>
    <x v="1"/>
    <x v="80"/>
    <n v="13"/>
    <x v="1"/>
    <x v="7"/>
    <n v="101"/>
    <n v="383"/>
    <x v="176"/>
    <s v="Velocidade Incompatível"/>
    <x v="4"/>
    <s v="Sem Vítimas"/>
    <s v="Pleno dia"/>
    <s v="Crescente"/>
    <x v="0"/>
    <s v="Múltipla"/>
    <s v="Reta"/>
    <s v="Não"/>
    <n v="1"/>
    <n v="0"/>
    <n v="0"/>
    <n v="0"/>
    <n v="0"/>
    <n v="1"/>
    <n v="0"/>
    <n v="1"/>
    <n v="-28.775784420000001"/>
    <n v="-49.315910340000002"/>
    <s v="SPRF-SC"/>
    <s v="DEL02-SC"/>
    <s v="UOP02-DEL02-SC"/>
  </r>
  <r>
    <n v="343257"/>
    <d v="2021-02-27T00:00:00"/>
    <x v="1"/>
    <x v="244"/>
    <n v="13"/>
    <x v="1"/>
    <x v="8"/>
    <n v="459"/>
    <n v="33.5"/>
    <x v="968"/>
    <s v="Velocidade Incompatível"/>
    <x v="4"/>
    <s v="Com Vítimas Fatais"/>
    <s v="Pleno dia"/>
    <s v="Decrescente"/>
    <x v="0"/>
    <s v="Simples"/>
    <s v="Reta"/>
    <s v="Não"/>
    <n v="1"/>
    <n v="1"/>
    <n v="0"/>
    <n v="0"/>
    <n v="0"/>
    <n v="0"/>
    <n v="0"/>
    <n v="1"/>
    <n v="-21.952609630000001"/>
    <n v="-46.341415640000001"/>
    <s v="SPRF-MG"/>
    <s v="DEL09-MG"/>
    <s v="UOP01-DEL09-MG"/>
  </r>
  <r>
    <n v="343258"/>
    <d v="2021-02-27T00:00:00"/>
    <x v="1"/>
    <x v="3"/>
    <n v="12"/>
    <x v="1"/>
    <x v="20"/>
    <n v="316"/>
    <n v="590.1"/>
    <x v="350"/>
    <s v="Conversão proibida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4.998977"/>
    <n v="-43.039588999999999"/>
    <s v="SPRF-MA"/>
    <s v="DEL03-MA"/>
    <s v="UOP02-DEL03-MA"/>
  </r>
  <r>
    <n v="343259"/>
    <d v="2021-02-07T00:00:00"/>
    <x v="2"/>
    <x v="61"/>
    <n v="15"/>
    <x v="1"/>
    <x v="4"/>
    <n v="116"/>
    <n v="465.1"/>
    <x v="368"/>
    <s v="Animais na Pista"/>
    <x v="16"/>
    <s v="Com Vítimas Feridas"/>
    <s v="Pleno dia"/>
    <s v="Crescente"/>
    <x v="5"/>
    <s v="Simples"/>
    <s v="Reta"/>
    <s v="Não"/>
    <n v="2"/>
    <n v="0"/>
    <n v="1"/>
    <n v="1"/>
    <n v="0"/>
    <n v="0"/>
    <n v="2"/>
    <n v="1"/>
    <n v="-12.46239763"/>
    <n v="-39.27496816"/>
    <s v="SPRF-BA"/>
    <s v="DEL02-BA"/>
    <s v="UOP01-DEL02-BA"/>
  </r>
  <r>
    <n v="343260"/>
    <d v="2021-02-27T00:00:00"/>
    <x v="1"/>
    <x v="349"/>
    <n v="14"/>
    <x v="1"/>
    <x v="7"/>
    <n v="101"/>
    <n v="194"/>
    <x v="208"/>
    <s v="Ultrapassagem Indevida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7.49815117"/>
    <n v="-48.656612359999997"/>
    <s v="SPRF-SC"/>
    <s v="DEL01-SC"/>
    <s v="UOP01-DEL01-SC"/>
  </r>
  <r>
    <n v="343261"/>
    <d v="2021-01-27T00:00:00"/>
    <x v="5"/>
    <x v="146"/>
    <n v="18"/>
    <x v="2"/>
    <x v="4"/>
    <n v="324"/>
    <n v="540"/>
    <x v="174"/>
    <s v="Acessar a via sem observar a presença dos outros veículos"/>
    <x v="6"/>
    <s v="Com Vítimas Feridas"/>
    <s v="Anoitecer"/>
    <s v="Crescente"/>
    <x v="1"/>
    <s v="Dupla"/>
    <s v="Reta"/>
    <s v="Não"/>
    <n v="3"/>
    <n v="0"/>
    <n v="1"/>
    <n v="0"/>
    <n v="2"/>
    <n v="0"/>
    <n v="1"/>
    <n v="2"/>
    <n v="-12.385435360000001"/>
    <n v="-38.79238728"/>
    <s v="SPRF-BA"/>
    <s v="DEL01-BA"/>
    <s v="UOP03-DEL01-BA"/>
  </r>
  <r>
    <n v="343263"/>
    <d v="2021-02-27T00:00:00"/>
    <x v="1"/>
    <x v="104"/>
    <n v="13"/>
    <x v="1"/>
    <x v="0"/>
    <n v="116"/>
    <n v="117"/>
    <x v="155"/>
    <s v="Pedestre andava na pista"/>
    <x v="7"/>
    <s v="Com Vítimas Feridas"/>
    <s v="Pleno dia"/>
    <s v="Decrescente"/>
    <x v="1"/>
    <s v="Dupla"/>
    <s v="Reta"/>
    <s v="Não"/>
    <n v="3"/>
    <n v="0"/>
    <n v="1"/>
    <n v="0"/>
    <n v="2"/>
    <n v="0"/>
    <n v="1"/>
    <n v="1"/>
    <n v="-23.058229799999999"/>
    <n v="-45.617695099999999"/>
    <s v="SPRF-SP"/>
    <s v="DEL02-SP"/>
    <s v="UOP02-DEL02-SP"/>
  </r>
  <r>
    <n v="343264"/>
    <d v="2021-02-27T00:00:00"/>
    <x v="1"/>
    <x v="60"/>
    <n v="13"/>
    <x v="1"/>
    <x v="5"/>
    <n v="376"/>
    <n v="644.1"/>
    <x v="162"/>
    <s v="Avarias e/ou desgaste excessivo no pneu"/>
    <x v="11"/>
    <s v="Com Vítimas Feridas"/>
    <s v="Pleno dia"/>
    <s v="Crescente"/>
    <x v="3"/>
    <s v="Dupla"/>
    <s v="Não Informado"/>
    <s v="Não"/>
    <n v="5"/>
    <n v="0"/>
    <n v="3"/>
    <n v="0"/>
    <n v="2"/>
    <n v="0"/>
    <n v="3"/>
    <n v="1"/>
    <n v="-25.821176999999999"/>
    <n v="-49.128059999999998"/>
    <s v="SPRF-PR"/>
    <s v="DEL01-PR"/>
    <s v="UOP04-DEL01-PR"/>
  </r>
  <r>
    <n v="343267"/>
    <d v="2021-02-27T00:00:00"/>
    <x v="1"/>
    <x v="104"/>
    <n v="13"/>
    <x v="1"/>
    <x v="8"/>
    <n v="116"/>
    <n v="769"/>
    <x v="580"/>
    <s v="Manobra de mudança de faixa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1.54856423"/>
    <n v="-42.664814980000003"/>
    <s v="SPRF-MG"/>
    <s v="DEL07-MG"/>
    <s v="UOP01-DEL07-MG"/>
  </r>
  <r>
    <n v="343268"/>
    <d v="2021-02-27T00:00:00"/>
    <x v="1"/>
    <x v="123"/>
    <n v="13"/>
    <x v="1"/>
    <x v="20"/>
    <n v="10"/>
    <n v="249"/>
    <x v="273"/>
    <s v="Retorno proibido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5.5585079999999998"/>
    <n v="-47.454169999999998"/>
    <s v="SPRF-MA"/>
    <s v="DEL04-MA"/>
    <s v="UOP01-DEL04-MA"/>
  </r>
  <r>
    <n v="343269"/>
    <d v="2021-02-15T00:00:00"/>
    <x v="3"/>
    <x v="97"/>
    <n v="8"/>
    <x v="0"/>
    <x v="7"/>
    <n v="101"/>
    <n v="200.8"/>
    <x v="98"/>
    <s v="Ausência de reação do condutor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343270"/>
    <d v="2021-02-27T00:00:00"/>
    <x v="1"/>
    <x v="185"/>
    <n v="14"/>
    <x v="1"/>
    <x v="7"/>
    <n v="280"/>
    <n v="118.4"/>
    <x v="922"/>
    <s v="Ultrapassagem Indevida"/>
    <x v="3"/>
    <s v="Com Vítimas Feridas"/>
    <s v="Pleno dia"/>
    <s v="Crescente"/>
    <x v="3"/>
    <s v="Simples"/>
    <s v="Não Informado"/>
    <s v="Não"/>
    <n v="4"/>
    <n v="0"/>
    <n v="3"/>
    <n v="0"/>
    <n v="1"/>
    <n v="0"/>
    <n v="3"/>
    <n v="2"/>
    <n v="-26.266082019999999"/>
    <n v="-49.424674029999998"/>
    <s v="SPRF-SC"/>
    <s v="DEL06-SC"/>
    <s v="UOP03-DEL06-SC"/>
  </r>
  <r>
    <n v="343271"/>
    <d v="2021-02-07T00:00:00"/>
    <x v="2"/>
    <x v="105"/>
    <n v="11"/>
    <x v="0"/>
    <x v="7"/>
    <n v="101"/>
    <n v="88.9"/>
    <x v="357"/>
    <s v="Manobra de mudança de faixa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652214870000002"/>
    <n v="-48.687372209999999"/>
    <s v="SPRF-SC"/>
    <s v="DEL03-SC"/>
    <s v="UOP02-DEL03-SC"/>
  </r>
  <r>
    <n v="343272"/>
    <d v="2021-02-27T00:00:00"/>
    <x v="1"/>
    <x v="7"/>
    <n v="15"/>
    <x v="1"/>
    <x v="5"/>
    <n v="116"/>
    <n v="14"/>
    <x v="11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098364289999999"/>
    <n v="-48.673919689999998"/>
    <s v="SPRF-PR"/>
    <s v="DEL01-PR"/>
    <s v="UOP02-DEL01-PR"/>
  </r>
  <r>
    <n v="343274"/>
    <d v="2021-02-27T00:00:00"/>
    <x v="1"/>
    <x v="4"/>
    <n v="14"/>
    <x v="1"/>
    <x v="24"/>
    <n v="319"/>
    <n v="63.6"/>
    <x v="255"/>
    <s v="Ingestão de álcool pelo condutor"/>
    <x v="3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43276"/>
    <d v="2021-02-27T00:00:00"/>
    <x v="1"/>
    <x v="1008"/>
    <n v="9"/>
    <x v="0"/>
    <x v="3"/>
    <n v="40"/>
    <n v="93"/>
    <x v="39"/>
    <s v="Ausência de reação do condutor"/>
    <x v="10"/>
    <s v="Com Vítimas Feridas"/>
    <s v="Pleno dia"/>
    <s v="Crescente"/>
    <x v="1"/>
    <s v="Simples"/>
    <s v="Curva"/>
    <s v="Não"/>
    <n v="3"/>
    <n v="0"/>
    <n v="2"/>
    <n v="0"/>
    <n v="1"/>
    <n v="0"/>
    <n v="2"/>
    <n v="1"/>
    <n v="-22.555428200000001"/>
    <n v="-43.258299979999997"/>
    <s v="SPRF-RJ"/>
    <s v="DEL06-RJ"/>
    <s v="UOP02-DEL06-RJ"/>
  </r>
  <r>
    <n v="343281"/>
    <d v="2021-02-27T00:00:00"/>
    <x v="1"/>
    <x v="41"/>
    <n v="14"/>
    <x v="1"/>
    <x v="13"/>
    <n v="163"/>
    <n v="770.9"/>
    <x v="563"/>
    <s v="Reação tardia ou ineficiente d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521460449999999"/>
    <n v="-55.700158000000002"/>
    <s v="SPRF-MT"/>
    <s v="DEL06-MT"/>
    <s v="UOP01-DEL06-MT"/>
  </r>
  <r>
    <n v="343282"/>
    <d v="2021-02-27T00:00:00"/>
    <x v="1"/>
    <x v="89"/>
    <n v="16"/>
    <x v="1"/>
    <x v="5"/>
    <n v="376"/>
    <n v="167.4"/>
    <x v="235"/>
    <s v="Manobra de mudança de faixa"/>
    <x v="4"/>
    <s v="Com Vítimas Feridas"/>
    <s v="Pleno dia"/>
    <s v="Decrescente"/>
    <x v="1"/>
    <s v="Dupla"/>
    <s v="Curva"/>
    <s v="Não"/>
    <n v="2"/>
    <n v="0"/>
    <n v="0"/>
    <n v="2"/>
    <n v="0"/>
    <n v="0"/>
    <n v="2"/>
    <n v="1"/>
    <n v="-23.40324167"/>
    <n v="-51.996320750000002"/>
    <s v="SPRF-PR"/>
    <s v="DEL09-PR"/>
    <s v="UOP01-DEL09-PR"/>
  </r>
  <r>
    <n v="343285"/>
    <d v="2021-02-27T00:00:00"/>
    <x v="1"/>
    <x v="264"/>
    <n v="15"/>
    <x v="1"/>
    <x v="16"/>
    <n v="304"/>
    <n v="45.7"/>
    <x v="435"/>
    <s v="Reação tardia ou ineficiente do condutor"/>
    <x v="11"/>
    <s v="Sem Vítimas"/>
    <s v="Pleno dia"/>
    <s v="Crescente"/>
    <x v="0"/>
    <s v="Dupla"/>
    <s v="Reta"/>
    <s v="Sim"/>
    <n v="2"/>
    <n v="0"/>
    <n v="0"/>
    <n v="0"/>
    <n v="2"/>
    <n v="0"/>
    <n v="0"/>
    <n v="1"/>
    <n v="-5.2256840000000002"/>
    <n v="-37.342725000000002"/>
    <s v="SPRF-RN"/>
    <s v="DEL04-RN"/>
    <s v="UOP01-DEL04-RN"/>
  </r>
  <r>
    <n v="343289"/>
    <d v="2021-02-27T00:00:00"/>
    <x v="1"/>
    <x v="45"/>
    <n v="16"/>
    <x v="1"/>
    <x v="5"/>
    <n v="277"/>
    <n v="727.5"/>
    <x v="290"/>
    <s v="Velocidade Incompatível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5.510058000000001"/>
    <n v="-54.569451999999998"/>
    <s v="SPRF-PR"/>
    <s v="DEL05-PR"/>
    <s v="UOP03-DEL05-PR"/>
  </r>
  <r>
    <n v="343290"/>
    <d v="2021-02-27T00:00:00"/>
    <x v="1"/>
    <x v="45"/>
    <n v="16"/>
    <x v="1"/>
    <x v="0"/>
    <n v="153"/>
    <n v="61"/>
    <x v="560"/>
    <s v="Velocidade Incompatível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0.805028759999999"/>
    <n v="-49.355749090000003"/>
    <s v="SPRF-SP"/>
    <s v="DEL09-SP"/>
    <s v="UOP01-DEL09-SP"/>
  </r>
  <r>
    <n v="343291"/>
    <d v="2021-02-27T00:00:00"/>
    <x v="1"/>
    <x v="42"/>
    <n v="14"/>
    <x v="1"/>
    <x v="0"/>
    <n v="116"/>
    <n v="359"/>
    <x v="23"/>
    <s v="Ausência de reação do condutor"/>
    <x v="11"/>
    <s v="Com Vítimas Feridas"/>
    <s v="Pleno dia"/>
    <s v="Decrescente"/>
    <x v="1"/>
    <s v="Múltipla"/>
    <s v="Curva"/>
    <s v="Não"/>
    <n v="2"/>
    <n v="0"/>
    <n v="0"/>
    <n v="2"/>
    <n v="0"/>
    <n v="0"/>
    <n v="2"/>
    <n v="1"/>
    <n v="-24.108622270000001"/>
    <n v="-47.26589989"/>
    <s v="SPRF-SP"/>
    <s v="DEL04-SP"/>
    <s v="UOP02-DEL04-SP"/>
  </r>
  <r>
    <n v="343293"/>
    <d v="2021-02-27T00:00:00"/>
    <x v="1"/>
    <x v="45"/>
    <n v="16"/>
    <x v="1"/>
    <x v="5"/>
    <n v="369"/>
    <n v="186.5"/>
    <x v="260"/>
    <s v="Trafegar com motocicleta (ou similar) entre as faixas"/>
    <x v="8"/>
    <s v="Com Vítimas Feridas"/>
    <s v="Pleno dia"/>
    <s v="Decrescente"/>
    <x v="0"/>
    <s v="Simples"/>
    <s v="Não Informado"/>
    <s v="Sim"/>
    <n v="3"/>
    <n v="0"/>
    <n v="1"/>
    <n v="1"/>
    <n v="1"/>
    <n v="0"/>
    <n v="2"/>
    <n v="2"/>
    <n v="-23.420087909999999"/>
    <n v="-51.425236050000002"/>
    <s v="SPRF-PR"/>
    <s v="DEL07-PR"/>
    <s v="UOP02-DEL07-PR"/>
  </r>
  <r>
    <n v="343295"/>
    <d v="2021-02-27T00:00:00"/>
    <x v="1"/>
    <x v="167"/>
    <n v="4"/>
    <x v="3"/>
    <x v="6"/>
    <n v="70"/>
    <n v="300"/>
    <x v="1302"/>
    <s v="Condutor Dormindo"/>
    <x v="4"/>
    <s v="Com Vítimas Feridas"/>
    <s v="Plena Noite"/>
    <s v="Decrescente"/>
    <x v="3"/>
    <s v="Simples"/>
    <s v="Reta"/>
    <s v="Não"/>
    <n v="2"/>
    <n v="0"/>
    <n v="1"/>
    <n v="0"/>
    <n v="1"/>
    <n v="0"/>
    <n v="1"/>
    <n v="1"/>
    <n v="-15.895348820000001"/>
    <n v="-50.44062194"/>
    <s v="SPRF-GO"/>
    <s v="DEL04-GO"/>
    <s v="UOP01-DEL04-GO"/>
  </r>
  <r>
    <n v="343296"/>
    <d v="2021-02-27T00:00:00"/>
    <x v="1"/>
    <x v="106"/>
    <n v="16"/>
    <x v="1"/>
    <x v="2"/>
    <n v="222"/>
    <n v="12"/>
    <x v="605"/>
    <s v="Acessar a via sem observar a presença dos outros veículos"/>
    <x v="6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3.7647997900000001"/>
    <n v="-38.66897196"/>
    <s v="SPRF-CE"/>
    <s v="DEL01-CE"/>
    <s v="UOP01-DEL01-CE"/>
  </r>
  <r>
    <n v="343297"/>
    <d v="2021-02-27T00:00:00"/>
    <x v="1"/>
    <x v="41"/>
    <n v="14"/>
    <x v="1"/>
    <x v="8"/>
    <n v="459"/>
    <n v="102"/>
    <x v="282"/>
    <s v="Ingestão de álcool pelo condutor"/>
    <x v="11"/>
    <s v="Com Vítimas Feridas"/>
    <s v="Pleno dia"/>
    <s v="Crescente"/>
    <x v="0"/>
    <s v="Dupla"/>
    <s v="Curva"/>
    <s v="Sim"/>
    <n v="4"/>
    <n v="0"/>
    <n v="3"/>
    <n v="1"/>
    <n v="0"/>
    <n v="0"/>
    <n v="4"/>
    <n v="1"/>
    <n v="-22.226016569999999"/>
    <n v="-45.911637419999998"/>
    <s v="SPRF-MG"/>
    <s v="DEL16-MG"/>
    <s v="UOP01-DEL16-MG"/>
  </r>
  <r>
    <n v="343298"/>
    <d v="2021-02-27T00:00:00"/>
    <x v="1"/>
    <x v="34"/>
    <n v="17"/>
    <x v="1"/>
    <x v="5"/>
    <n v="116"/>
    <n v="15"/>
    <x v="11"/>
    <s v="Chuva"/>
    <x v="4"/>
    <s v="Com Vítimas Feridas"/>
    <s v="Pleno dia"/>
    <s v="Crescente"/>
    <x v="2"/>
    <s v="Dupla"/>
    <s v="Curva"/>
    <s v="Não"/>
    <n v="2"/>
    <n v="0"/>
    <n v="2"/>
    <n v="0"/>
    <n v="0"/>
    <n v="0"/>
    <n v="2"/>
    <n v="1"/>
    <n v="-25.098327560000001"/>
    <n v="-48.682660050000003"/>
    <s v="SPRF-PR"/>
    <s v="DEL01-PR"/>
    <s v="UOP02-DEL01-PR"/>
  </r>
  <r>
    <n v="343299"/>
    <d v="2021-02-27T00:00:00"/>
    <x v="1"/>
    <x v="9"/>
    <n v="16"/>
    <x v="1"/>
    <x v="8"/>
    <n v="262"/>
    <n v="907.3"/>
    <x v="584"/>
    <s v="Reação tardia ou ineficiente do condutor"/>
    <x v="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19.629816000000002"/>
    <n v="-48.849209999999999"/>
    <s v="SPRF-MG"/>
    <s v="DEL13-MG"/>
    <s v="UOP02-DEL13-MG"/>
  </r>
  <r>
    <n v="343301"/>
    <d v="2021-02-27T00:00:00"/>
    <x v="1"/>
    <x v="34"/>
    <n v="17"/>
    <x v="1"/>
    <x v="3"/>
    <n v="40"/>
    <n v="31.1"/>
    <x v="789"/>
    <s v="Reação tardia ou ineficiente do condutor"/>
    <x v="1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2.192456119999999"/>
    <n v="-43.160232020000002"/>
    <s v="SPRF-RJ"/>
    <s v="DEL06-RJ"/>
    <s v="UOP01-DEL06-RJ"/>
  </r>
  <r>
    <n v="343302"/>
    <d v="2021-02-27T00:00:00"/>
    <x v="1"/>
    <x v="221"/>
    <n v="17"/>
    <x v="1"/>
    <x v="5"/>
    <n v="277"/>
    <n v="730"/>
    <x v="290"/>
    <s v="Reação tardia ou ineficiente do condutor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5.50826305"/>
    <n v="-54.592385929999999"/>
    <s v="SPRF-PR"/>
    <s v="DEL05-PR"/>
    <s v="UOP03-DEL05-PR"/>
  </r>
  <r>
    <n v="343303"/>
    <d v="2021-02-27T00:00:00"/>
    <x v="1"/>
    <x v="64"/>
    <n v="15"/>
    <x v="1"/>
    <x v="13"/>
    <n v="70"/>
    <n v="513.5"/>
    <x v="68"/>
    <s v="Condutor deixou de manter distância do veículo da frente"/>
    <x v="9"/>
    <s v="Sem Vítimas"/>
    <s v="Pleno dia"/>
    <s v="Crescente"/>
    <x v="3"/>
    <s v="Simples"/>
    <s v="Reta"/>
    <s v="Não"/>
    <n v="3"/>
    <n v="0"/>
    <n v="0"/>
    <n v="0"/>
    <n v="3"/>
    <n v="0"/>
    <n v="0"/>
    <n v="3"/>
    <n v="-15.70583295"/>
    <n v="-56.12685621"/>
    <s v="SPRF-MT"/>
    <s v="DEL01-MT"/>
    <s v="UOP02-DEL01-MT"/>
  </r>
  <r>
    <n v="343304"/>
    <d v="2021-02-27T00:00:00"/>
    <x v="1"/>
    <x v="84"/>
    <n v="16"/>
    <x v="1"/>
    <x v="0"/>
    <n v="116"/>
    <n v="59.8"/>
    <x v="892"/>
    <s v="Avarias e/ou desgaste excessivo no pneu"/>
    <x v="0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2.785556490000001"/>
    <n v="-45.153394650000003"/>
    <s v="SPRF-SP"/>
    <s v="DEL08-SP"/>
    <s v="UOP01-DEL08-SP"/>
  </r>
  <r>
    <n v="343306"/>
    <d v="2021-02-27T00:00:00"/>
    <x v="1"/>
    <x v="397"/>
    <n v="18"/>
    <x v="2"/>
    <x v="9"/>
    <n v="428"/>
    <n v="190.3"/>
    <x v="131"/>
    <s v="Condutor deixou de manter distância do veículo da frente"/>
    <x v="1"/>
    <s v="Sem Vítimas"/>
    <s v="Plena Noite"/>
    <s v="Decrescente"/>
    <x v="1"/>
    <s v="Múltipla"/>
    <s v="Reta"/>
    <s v="Sim"/>
    <n v="3"/>
    <n v="0"/>
    <n v="0"/>
    <n v="0"/>
    <n v="3"/>
    <n v="0"/>
    <n v="0"/>
    <n v="2"/>
    <n v="-9.3760596500000002"/>
    <n v="-40.493821060000002"/>
    <s v="SPRF-PE"/>
    <s v="DEL06-PE"/>
    <s v="UOP01-DEL06-PE"/>
  </r>
  <r>
    <n v="343307"/>
    <d v="2021-02-19T00:00:00"/>
    <x v="0"/>
    <x v="30"/>
    <n v="20"/>
    <x v="2"/>
    <x v="5"/>
    <n v="476"/>
    <n v="138"/>
    <x v="67"/>
    <s v="Ausência de reação do condutor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5.505564"/>
    <n v="-49.283417"/>
    <s v="SPRF-PR"/>
    <s v="DEL01-PR"/>
    <s v="UOP03-DEL01-PR"/>
  </r>
  <r>
    <n v="343309"/>
    <d v="2021-02-27T00:00:00"/>
    <x v="1"/>
    <x v="146"/>
    <n v="18"/>
    <x v="2"/>
    <x v="5"/>
    <n v="277"/>
    <n v="33.200000000000003"/>
    <x v="112"/>
    <s v="Chuva"/>
    <x v="4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25.566680999999999"/>
    <n v="-48.810875000000003"/>
    <s v="SPRF-PR"/>
    <s v="DEL01-PR"/>
    <s v="UOP05-DEL01-PR"/>
  </r>
  <r>
    <n v="343310"/>
    <d v="2021-02-27T00:00:00"/>
    <x v="1"/>
    <x v="205"/>
    <n v="18"/>
    <x v="2"/>
    <x v="7"/>
    <n v="101"/>
    <n v="214.6"/>
    <x v="97"/>
    <s v="Desrespeitar a preferência no cruzamento"/>
    <x v="6"/>
    <s v="Com Vítimas Feridas"/>
    <s v="Pleno dia"/>
    <s v="Decrescente"/>
    <x v="0"/>
    <s v="Múltipla"/>
    <s v="Viaduto"/>
    <s v="Sim"/>
    <n v="3"/>
    <n v="0"/>
    <n v="2"/>
    <n v="0"/>
    <n v="1"/>
    <n v="0"/>
    <n v="2"/>
    <n v="2"/>
    <n v="-27.647277880000001"/>
    <n v="-48.672298189999999"/>
    <s v="SPRF-SC"/>
    <s v="DEL01-SC"/>
    <s v="UOP02-DEL01-SC"/>
  </r>
  <r>
    <n v="343312"/>
    <d v="2021-02-07T00:00:00"/>
    <x v="2"/>
    <x v="34"/>
    <n v="17"/>
    <x v="1"/>
    <x v="4"/>
    <n v="116"/>
    <n v="289.39999999999998"/>
    <x v="888"/>
    <s v="Velocidade Incompatível"/>
    <x v="11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11.085286999999999"/>
    <n v="-38.834386000000002"/>
    <s v="SPRF-BA"/>
    <s v="DEL02-BA"/>
    <s v="UOP01-DEL02-BA"/>
  </r>
  <r>
    <n v="343313"/>
    <d v="2021-02-27T00:00:00"/>
    <x v="1"/>
    <x v="180"/>
    <n v="4"/>
    <x v="3"/>
    <x v="20"/>
    <n v="10"/>
    <n v="205"/>
    <x v="1241"/>
    <s v="Condutor Dormindo"/>
    <x v="4"/>
    <s v="Com Vítimas Feridas"/>
    <s v="Amanhecer"/>
    <s v="Decrescente"/>
    <x v="2"/>
    <s v="Simples"/>
    <s v="Reta"/>
    <s v="Não"/>
    <n v="1"/>
    <n v="0"/>
    <n v="0"/>
    <n v="1"/>
    <n v="0"/>
    <n v="0"/>
    <n v="1"/>
    <n v="1"/>
    <n v="-5.9220680000000003"/>
    <n v="-47.379395000000002"/>
    <s v="SPRF-MA"/>
    <s v="DEL04-MA"/>
    <s v="UOP01-DEL04-MA"/>
  </r>
  <r>
    <n v="343314"/>
    <d v="2021-02-27T00:00:00"/>
    <x v="1"/>
    <x v="25"/>
    <n v="18"/>
    <x v="2"/>
    <x v="3"/>
    <n v="101"/>
    <n v="313"/>
    <x v="481"/>
    <s v="Ingestão de álcool pelo condutor"/>
    <x v="1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2.81049093"/>
    <n v="-43.069833039999999"/>
    <s v="SPRF-RJ"/>
    <s v="DEL02-RJ"/>
    <s v="UOP02-DEL02-RJ"/>
  </r>
  <r>
    <n v="343315"/>
    <d v="2021-02-27T00:00:00"/>
    <x v="1"/>
    <x v="41"/>
    <n v="14"/>
    <x v="1"/>
    <x v="13"/>
    <n v="163"/>
    <n v="678.6"/>
    <x v="710"/>
    <s v="Ausência de reação do condutor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3.25744216"/>
    <n v="-56.018978629999999"/>
    <s v="SPRF-MT"/>
    <s v="DEL06-MT"/>
    <s v="UOP01-DEL06-MT"/>
  </r>
  <r>
    <n v="343316"/>
    <d v="2021-02-27T00:00:00"/>
    <x v="1"/>
    <x v="31"/>
    <n v="19"/>
    <x v="2"/>
    <x v="12"/>
    <n v="386"/>
    <n v="379.5"/>
    <x v="1655"/>
    <s v="Acessar a via sem observar a presença dos outros veículos"/>
    <x v="1"/>
    <s v="Com Vítimas Feridas"/>
    <s v="Anoitecer"/>
    <s v="Crescente"/>
    <x v="1"/>
    <s v="Dupla"/>
    <s v="Rotatória"/>
    <s v="Sim"/>
    <n v="2"/>
    <n v="0"/>
    <n v="1"/>
    <n v="0"/>
    <n v="1"/>
    <n v="0"/>
    <n v="1"/>
    <n v="2"/>
    <n v="-29.644915000000001"/>
    <n v="-51.766876000000003"/>
    <s v="SPRF-RS"/>
    <s v="DEL04-RS"/>
    <s v="UOP02-DEL04-RS"/>
  </r>
  <r>
    <n v="343318"/>
    <d v="2021-02-27T00:00:00"/>
    <x v="1"/>
    <x v="144"/>
    <n v="19"/>
    <x v="2"/>
    <x v="8"/>
    <n v="365"/>
    <n v="1.3"/>
    <x v="525"/>
    <s v="Ingestão de álcool pelo condutor"/>
    <x v="3"/>
    <s v="Com Vítimas Feridas"/>
    <s v="Plena Noite"/>
    <s v="Decrescente"/>
    <x v="1"/>
    <s v="Simples"/>
    <s v="Reta"/>
    <s v="Não"/>
    <n v="6"/>
    <n v="0"/>
    <n v="2"/>
    <n v="1"/>
    <n v="3"/>
    <n v="0"/>
    <n v="3"/>
    <n v="2"/>
    <n v="-16.716154"/>
    <n v="-43.863326999999998"/>
    <s v="SPRF-MG"/>
    <s v="DEL12-MG"/>
    <s v="UOP01-DEL12-MG"/>
  </r>
  <r>
    <n v="343319"/>
    <d v="2021-02-27T00:00:00"/>
    <x v="1"/>
    <x v="205"/>
    <n v="18"/>
    <x v="2"/>
    <x v="4"/>
    <n v="116"/>
    <n v="410"/>
    <x v="64"/>
    <s v="Ingestão de álcool pelo condutor"/>
    <x v="3"/>
    <s v="Com Vítimas Feridas"/>
    <s v="Anoitecer"/>
    <s v="Decrescente"/>
    <x v="1"/>
    <s v="Dupla"/>
    <s v="Não Informado"/>
    <s v="Não"/>
    <n v="2"/>
    <n v="0"/>
    <n v="0"/>
    <n v="1"/>
    <n v="0"/>
    <n v="1"/>
    <n v="1"/>
    <n v="2"/>
    <n v="-12.11649901"/>
    <n v="-38.968462209999998"/>
    <s v="SPRF-BA"/>
    <s v="DEL02-BA"/>
    <s v="UOP01-DEL02-BA"/>
  </r>
  <r>
    <n v="343321"/>
    <d v="2021-02-27T00:00:00"/>
    <x v="1"/>
    <x v="303"/>
    <n v="19"/>
    <x v="2"/>
    <x v="18"/>
    <n v="316"/>
    <n v="119"/>
    <x v="1656"/>
    <s v="Trafegar com motocicleta (ou similar) entre as faixas"/>
    <x v="3"/>
    <s v="Com Vítimas Feridas"/>
    <s v="Plena Noite"/>
    <s v="Decrescente"/>
    <x v="1"/>
    <s v="Simples"/>
    <s v="Reta"/>
    <s v="Não"/>
    <n v="3"/>
    <n v="0"/>
    <n v="0"/>
    <n v="3"/>
    <n v="0"/>
    <n v="0"/>
    <n v="3"/>
    <n v="2"/>
    <n v="-9.3996108199999995"/>
    <n v="-36.948125009999998"/>
    <s v="SPRF-AL"/>
    <s v="DEL03-AL"/>
    <s v="UOP01-DEL03-AL"/>
  </r>
  <r>
    <n v="343322"/>
    <d v="2021-02-27T00:00:00"/>
    <x v="1"/>
    <x v="146"/>
    <n v="18"/>
    <x v="2"/>
    <x v="9"/>
    <n v="101"/>
    <n v="46.5"/>
    <x v="333"/>
    <s v="Manobra de mudança de faixa"/>
    <x v="6"/>
    <s v="Com Vítimas Feridas"/>
    <s v="Plena Noite"/>
    <s v="Crescente"/>
    <x v="0"/>
    <s v="Múltipla"/>
    <s v="Reta"/>
    <s v="Sim"/>
    <n v="3"/>
    <n v="0"/>
    <n v="1"/>
    <n v="0"/>
    <n v="1"/>
    <n v="1"/>
    <n v="1"/>
    <n v="2"/>
    <n v="-7.8740600399999998"/>
    <n v="-34.905881260000001"/>
    <s v="SPRF-PE"/>
    <s v="DEL01-PE"/>
    <s v="UOP02-DEL01-PE"/>
  </r>
  <r>
    <n v="343324"/>
    <d v="2021-02-27T00:00:00"/>
    <x v="1"/>
    <x v="836"/>
    <n v="18"/>
    <x v="2"/>
    <x v="11"/>
    <n v="60"/>
    <n v="423.5"/>
    <x v="1056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913743719999999"/>
    <n v="-54.947044400000003"/>
    <s v="SPRF-MS"/>
    <s v="DEL01-MS"/>
    <s v="UOP04-DEL01-MS"/>
  </r>
  <r>
    <n v="343326"/>
    <d v="2021-02-27T00:00:00"/>
    <x v="1"/>
    <x v="48"/>
    <n v="17"/>
    <x v="1"/>
    <x v="3"/>
    <n v="101"/>
    <n v="243"/>
    <x v="342"/>
    <s v="Ausência de reação do condutor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638519179999999"/>
    <n v="-42.464103940000001"/>
    <s v="SPRF-RJ"/>
    <s v="DEL02-RJ"/>
    <s v="UOP03-DEL02-RJ"/>
  </r>
  <r>
    <n v="343327"/>
    <d v="2021-02-27T00:00:00"/>
    <x v="1"/>
    <x v="165"/>
    <n v="19"/>
    <x v="2"/>
    <x v="3"/>
    <n v="101"/>
    <n v="283"/>
    <x v="535"/>
    <s v="Ausência de reação do condutor"/>
    <x v="8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2.735910140000001"/>
    <n v="-42.805926890000002"/>
    <s v="SPRF-RJ"/>
    <s v="DEL02-RJ"/>
    <s v="UOP03-DEL02-RJ"/>
  </r>
  <r>
    <n v="343328"/>
    <d v="2021-02-27T00:00:00"/>
    <x v="1"/>
    <x v="303"/>
    <n v="19"/>
    <x v="2"/>
    <x v="7"/>
    <n v="282"/>
    <n v="38.6"/>
    <x v="642"/>
    <s v="Transitar na contramão"/>
    <x v="13"/>
    <s v="Sem Vítimas"/>
    <s v="Plena Noite"/>
    <s v="Decrescente"/>
    <x v="0"/>
    <s v="Simples"/>
    <s v="Curva"/>
    <s v="Não"/>
    <n v="2"/>
    <n v="0"/>
    <n v="0"/>
    <n v="0"/>
    <n v="2"/>
    <n v="0"/>
    <n v="0"/>
    <n v="2"/>
    <n v="-27.709209000000001"/>
    <n v="-48.852466999999997"/>
    <s v="SPRF-SC"/>
    <s v="DEL01-SC"/>
    <s v="UOP03-DEL01-SC"/>
  </r>
  <r>
    <n v="343329"/>
    <d v="2021-02-27T00:00:00"/>
    <x v="1"/>
    <x v="46"/>
    <n v="17"/>
    <x v="1"/>
    <x v="3"/>
    <n v="493"/>
    <n v="87"/>
    <x v="160"/>
    <s v="Mal súbito do condutor"/>
    <x v="4"/>
    <s v="Com Vítimas Feridas"/>
    <s v="Anoitecer"/>
    <s v="Decrescente"/>
    <x v="0"/>
    <s v="Dupla"/>
    <s v="Curva"/>
    <s v="Sim"/>
    <n v="5"/>
    <n v="0"/>
    <n v="5"/>
    <n v="0"/>
    <n v="0"/>
    <n v="0"/>
    <n v="5"/>
    <n v="1"/>
    <n v="-22.66249212"/>
    <n v="-43.624305730000003"/>
    <s v="SPRF-RJ"/>
    <s v="DEL01-RJ"/>
    <s v="UOP03-DEL01-RJ"/>
  </r>
  <r>
    <n v="343331"/>
    <d v="2021-02-27T00:00:00"/>
    <x v="1"/>
    <x v="299"/>
    <n v="18"/>
    <x v="2"/>
    <x v="3"/>
    <n v="101"/>
    <n v="482.2"/>
    <x v="1167"/>
    <s v="Condutor deixou de manter distância do veículo da frente"/>
    <x v="14"/>
    <s v="Com Vítimas Feridas"/>
    <s v="Plena Noite"/>
    <s v="Crescente"/>
    <x v="2"/>
    <s v="Dupla"/>
    <s v="Rotatória"/>
    <s v="Sim"/>
    <n v="2"/>
    <n v="0"/>
    <n v="1"/>
    <n v="0"/>
    <n v="1"/>
    <n v="0"/>
    <n v="1"/>
    <n v="2"/>
    <n v="-23.004529999999999"/>
    <n v="-44.297460000000001"/>
    <s v="SPRF-RJ"/>
    <s v="DEL03-RJ"/>
    <s v="UOP02-DEL03-RJ"/>
  </r>
  <r>
    <n v="343332"/>
    <d v="2021-02-27T00:00:00"/>
    <x v="1"/>
    <x v="11"/>
    <n v="20"/>
    <x v="2"/>
    <x v="2"/>
    <n v="116"/>
    <n v="3"/>
    <x v="618"/>
    <s v="Manobra de mudança de faixa"/>
    <x v="8"/>
    <s v="Com Vítimas Feridas"/>
    <s v="Plena Noite"/>
    <s v="Decrescente"/>
    <x v="1"/>
    <s v="Múltipla"/>
    <s v="Reta"/>
    <s v="Sim"/>
    <n v="4"/>
    <n v="0"/>
    <n v="0"/>
    <n v="2"/>
    <n v="1"/>
    <n v="1"/>
    <n v="2"/>
    <n v="2"/>
    <n v="-3.7786649300000001"/>
    <n v="-38.514901709999997"/>
    <s v="SPRF-CE"/>
    <s v="DEL01-CE"/>
    <s v="UOP02-DEL01-CE"/>
  </r>
  <r>
    <n v="343333"/>
    <d v="2021-02-27T00:00:00"/>
    <x v="1"/>
    <x v="110"/>
    <n v="19"/>
    <x v="2"/>
    <x v="5"/>
    <n v="277"/>
    <n v="584.1"/>
    <x v="305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4.966841760000001"/>
    <n v="-53.402581859999998"/>
    <s v="SPRF-PR"/>
    <s v="DEL04-PR"/>
    <s v="UOP01-DEL04-PR"/>
  </r>
  <r>
    <n v="343334"/>
    <d v="2021-02-27T00:00:00"/>
    <x v="1"/>
    <x v="79"/>
    <n v="11"/>
    <x v="0"/>
    <x v="9"/>
    <n v="101"/>
    <n v="85.5"/>
    <x v="884"/>
    <s v="Acumulo de água sobre o pavimento"/>
    <x v="1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8.1806556300000004"/>
    <n v="-34.95965322"/>
    <s v="SPRF-PE"/>
    <s v="DEL01-PE"/>
    <s v="UOP03-DEL01-PE"/>
  </r>
  <r>
    <n v="343336"/>
    <d v="2021-02-27T00:00:00"/>
    <x v="1"/>
    <x v="65"/>
    <n v="20"/>
    <x v="2"/>
    <x v="6"/>
    <n v="153"/>
    <n v="437"/>
    <x v="311"/>
    <s v="Ingestão de álcool pelo condutor"/>
    <x v="0"/>
    <s v="Com Vítimas Feridas"/>
    <s v="Plena Noite"/>
    <s v="Decrescente"/>
    <x v="0"/>
    <s v="Dupla"/>
    <s v="Não Informado"/>
    <s v="Sim"/>
    <n v="1"/>
    <n v="0"/>
    <n v="1"/>
    <n v="0"/>
    <n v="0"/>
    <n v="0"/>
    <n v="1"/>
    <n v="1"/>
    <n v="-16.286884000000001"/>
    <n v="-48.942977999999997"/>
    <s v="SPRF-GO"/>
    <s v="DEL02-GO"/>
    <s v="UOP01-DEL02-GO"/>
  </r>
  <r>
    <n v="343338"/>
    <d v="2021-02-27T00:00:00"/>
    <x v="1"/>
    <x v="10"/>
    <n v="19"/>
    <x v="2"/>
    <x v="8"/>
    <n v="116"/>
    <n v="763"/>
    <x v="580"/>
    <s v="Reação tardia ou ineficiente do condutor"/>
    <x v="6"/>
    <s v="Com Vítimas Feridas"/>
    <s v="Plena Noite"/>
    <s v="Decrescente"/>
    <x v="1"/>
    <s v="Simples"/>
    <s v="Retorno Regulamentado"/>
    <s v="Sim"/>
    <n v="2"/>
    <n v="0"/>
    <n v="0"/>
    <n v="1"/>
    <n v="1"/>
    <n v="0"/>
    <n v="1"/>
    <n v="2"/>
    <n v="-21.526355450000001"/>
    <n v="-42.632569140000001"/>
    <s v="SPRF-MG"/>
    <s v="DEL07-MG"/>
    <s v="UOP01-DEL07-MG"/>
  </r>
  <r>
    <n v="343339"/>
    <d v="2021-02-27T00:00:00"/>
    <x v="1"/>
    <x v="210"/>
    <n v="20"/>
    <x v="2"/>
    <x v="0"/>
    <n v="116"/>
    <n v="453"/>
    <x v="0"/>
    <s v="Pedestre cruzava a pista fora da faixa"/>
    <x v="7"/>
    <s v="Com Vítimas Fatais"/>
    <s v="Plena Noite"/>
    <s v="Decrescente"/>
    <x v="3"/>
    <s v="Dupla"/>
    <s v="Curva"/>
    <s v="Não"/>
    <n v="2"/>
    <n v="1"/>
    <n v="0"/>
    <n v="0"/>
    <n v="0"/>
    <n v="1"/>
    <n v="0"/>
    <n v="1"/>
    <n v="-24.561681140000001"/>
    <n v="-47.867521740000001"/>
    <s v="SPRF-SP"/>
    <s v="DEL05-SP"/>
    <s v="UOP01-DEL05-SP"/>
  </r>
  <r>
    <n v="343341"/>
    <d v="2021-02-27T00:00:00"/>
    <x v="1"/>
    <x v="393"/>
    <n v="18"/>
    <x v="2"/>
    <x v="5"/>
    <n v="158"/>
    <n v="403"/>
    <x v="241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37215333"/>
    <n v="-52.390148629999999"/>
    <s v="SPRF-PR"/>
    <s v="DEL04-PR"/>
    <s v="UOP02-DEL04-PR"/>
  </r>
  <r>
    <n v="343342"/>
    <d v="2021-02-27T00:00:00"/>
    <x v="1"/>
    <x v="173"/>
    <n v="21"/>
    <x v="2"/>
    <x v="16"/>
    <n v="427"/>
    <n v="97"/>
    <x v="1152"/>
    <s v="Chuva"/>
    <x v="13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6.4702613400000004"/>
    <n v="-37.085691750000002"/>
    <s v="SPRF-RN"/>
    <s v="DEL03-RN"/>
    <s v="UOP01-DEL03-RN"/>
  </r>
  <r>
    <n v="343344"/>
    <d v="2021-02-27T00:00:00"/>
    <x v="1"/>
    <x v="44"/>
    <n v="18"/>
    <x v="2"/>
    <x v="5"/>
    <n v="158"/>
    <n v="403"/>
    <x v="241"/>
    <s v="Condutor usando celula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356977010000001"/>
    <n v="-52.382364000000003"/>
    <s v="SPRF-PR"/>
    <s v="DEL04-PR"/>
    <s v="UOP02-DEL04-PR"/>
  </r>
  <r>
    <n v="343348"/>
    <d v="2021-02-27T00:00:00"/>
    <x v="1"/>
    <x v="224"/>
    <n v="20"/>
    <x v="2"/>
    <x v="3"/>
    <n v="116"/>
    <n v="165"/>
    <x v="41"/>
    <s v="Frear bruscamente"/>
    <x v="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22.81548519"/>
    <n v="-43.290874049999999"/>
    <s v="SPRF-RJ"/>
    <s v="DEL01-RJ"/>
    <s v="UOP01-DEL01-RJ"/>
  </r>
  <r>
    <n v="343352"/>
    <d v="2021-02-27T00:00:00"/>
    <x v="1"/>
    <x v="30"/>
    <n v="20"/>
    <x v="2"/>
    <x v="5"/>
    <n v="369"/>
    <n v="72.2"/>
    <x v="531"/>
    <s v="Transitar na contramão"/>
    <x v="3"/>
    <s v="Com Vítimas Fatais"/>
    <s v="Plena Noite"/>
    <s v="Decrescente"/>
    <x v="0"/>
    <s v="Simples"/>
    <s v="Curva"/>
    <s v="Não"/>
    <n v="4"/>
    <n v="1"/>
    <n v="0"/>
    <n v="0"/>
    <n v="3"/>
    <n v="0"/>
    <n v="0"/>
    <n v="2"/>
    <n v="-23.155946799999999"/>
    <n v="-50.50788403"/>
    <s v="SPRF-PR"/>
    <s v="DEL07-PR"/>
    <s v="UOP01-DEL07-PR"/>
  </r>
  <r>
    <n v="343353"/>
    <d v="2021-02-27T00:00:00"/>
    <x v="1"/>
    <x v="1009"/>
    <n v="20"/>
    <x v="2"/>
    <x v="6"/>
    <n v="70"/>
    <n v="7"/>
    <x v="365"/>
    <s v="Manobra de mudança de faixa"/>
    <x v="6"/>
    <s v="Com Vítimas Feridas"/>
    <s v="Plena Noite"/>
    <s v="Decrescente"/>
    <x v="2"/>
    <s v="Dupla"/>
    <s v="Curva"/>
    <s v="Sim"/>
    <n v="3"/>
    <n v="0"/>
    <n v="1"/>
    <n v="0"/>
    <n v="2"/>
    <n v="0"/>
    <n v="1"/>
    <n v="2"/>
    <n v="-15.743755330000001"/>
    <n v="-48.267797080000001"/>
    <s v="SPRF-DF"/>
    <s v="DEL01-DF"/>
    <s v="UOP03-DEL01-DF"/>
  </r>
  <r>
    <n v="343355"/>
    <d v="2021-02-27T00:00:00"/>
    <x v="1"/>
    <x v="12"/>
    <n v="20"/>
    <x v="2"/>
    <x v="7"/>
    <n v="282"/>
    <n v="643.20000000000005"/>
    <x v="950"/>
    <s v="Velocidade Incompatível"/>
    <x v="4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6.768974"/>
    <n v="-53.469771999999999"/>
    <s v="SPRF-SC"/>
    <s v="DEL07-SC"/>
    <s v="UOP03-DEL07-SC"/>
  </r>
  <r>
    <n v="343356"/>
    <d v="2021-02-27T00:00:00"/>
    <x v="1"/>
    <x v="111"/>
    <n v="21"/>
    <x v="2"/>
    <x v="0"/>
    <n v="381"/>
    <n v="61"/>
    <x v="804"/>
    <s v="Pista Escorregadia"/>
    <x v="11"/>
    <s v="Com Vítimas Feridas"/>
    <s v="Plena Noite"/>
    <s v="Decrescente"/>
    <x v="3"/>
    <s v="Dupla"/>
    <s v="Curva"/>
    <s v="Sim"/>
    <n v="1"/>
    <n v="0"/>
    <n v="0"/>
    <n v="1"/>
    <n v="0"/>
    <n v="0"/>
    <n v="1"/>
    <n v="1"/>
    <n v="-23.29011611"/>
    <n v="-46.580068099999998"/>
    <s v="SPRF-SP"/>
    <s v="DEL03-SP"/>
    <s v="UOP01-DEL03-SP"/>
  </r>
  <r>
    <n v="343357"/>
    <d v="2021-02-27T00:00:00"/>
    <x v="1"/>
    <x v="224"/>
    <n v="20"/>
    <x v="2"/>
    <x v="8"/>
    <n v="153"/>
    <n v="20"/>
    <x v="810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8.596882999999998"/>
    <n v="-49.192430000000002"/>
    <s v="SPRF-MG"/>
    <s v="DEL15-MG"/>
    <s v="UOP03-DEL15-MG"/>
  </r>
  <r>
    <n v="343358"/>
    <d v="2021-02-27T00:00:00"/>
    <x v="1"/>
    <x v="243"/>
    <n v="21"/>
    <x v="2"/>
    <x v="3"/>
    <n v="101"/>
    <n v="551.9"/>
    <x v="107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3.050181039999998"/>
    <n v="-44.673700969999999"/>
    <s v="SPRF-RJ"/>
    <s v="DEL03-RJ"/>
    <s v="UOP03-DEL03-RJ"/>
  </r>
  <r>
    <n v="343359"/>
    <d v="2021-02-27T00:00:00"/>
    <x v="1"/>
    <x v="190"/>
    <n v="21"/>
    <x v="2"/>
    <x v="11"/>
    <n v="262"/>
    <n v="328"/>
    <x v="271"/>
    <s v="Ausência de reação do condutor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0.46452794"/>
    <n v="-54.552914209999997"/>
    <s v="SPRF-MS"/>
    <s v="DEL01-MS"/>
    <s v="UOP01-DEL01-MS"/>
  </r>
  <r>
    <n v="343362"/>
    <d v="2021-02-27T00:00:00"/>
    <x v="1"/>
    <x v="174"/>
    <n v="22"/>
    <x v="2"/>
    <x v="0"/>
    <n v="116"/>
    <n v="224"/>
    <x v="288"/>
    <s v="Demais falhas mecânicas ou elétricas"/>
    <x v="14"/>
    <s v="Com Vítimas Feridas"/>
    <s v="Plena Noite"/>
    <s v="Crescente"/>
    <x v="3"/>
    <s v="Múltipla"/>
    <s v="Reta"/>
    <s v="Sim"/>
    <n v="1"/>
    <n v="0"/>
    <n v="1"/>
    <n v="0"/>
    <n v="0"/>
    <n v="0"/>
    <n v="1"/>
    <n v="1"/>
    <n v="-23.480718960000001"/>
    <n v="-46.532716030000003"/>
    <s v="SPRF-SP"/>
    <s v="DEL01-SP"/>
    <s v="UOP01-DEL01-SP"/>
  </r>
  <r>
    <n v="343364"/>
    <d v="2021-02-27T00:00:00"/>
    <x v="1"/>
    <x v="243"/>
    <n v="21"/>
    <x v="2"/>
    <x v="24"/>
    <n v="429"/>
    <n v="203"/>
    <x v="1657"/>
    <s v="Reação tardia ou ineficiente do condutor"/>
    <x v="11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11.777919669999999"/>
    <n v="-63.077757259999998"/>
    <s v="SPRF-RO"/>
    <s v="DEL02-RO"/>
    <s v="UOP03-DEL02-RO"/>
  </r>
  <r>
    <n v="343368"/>
    <d v="2021-02-27T00:00:00"/>
    <x v="1"/>
    <x v="918"/>
    <n v="23"/>
    <x v="2"/>
    <x v="9"/>
    <n v="232"/>
    <n v="252"/>
    <x v="13"/>
    <s v="Retorno proibido"/>
    <x v="6"/>
    <s v="Com Vítimas Feridas"/>
    <s v="Plena Noite"/>
    <s v="Crescente"/>
    <x v="1"/>
    <s v="Simples"/>
    <s v="Curva"/>
    <s v="Sim"/>
    <n v="3"/>
    <n v="0"/>
    <n v="0"/>
    <n v="2"/>
    <n v="0"/>
    <n v="1"/>
    <n v="2"/>
    <n v="2"/>
    <n v="-8.4308599999999991"/>
    <n v="-37.065359999999998"/>
    <s v="SPRF-PE"/>
    <s v="DEL03-PE"/>
    <s v="UOP02-DEL03-PE"/>
  </r>
  <r>
    <n v="343369"/>
    <d v="2021-02-27T00:00:00"/>
    <x v="1"/>
    <x v="145"/>
    <n v="23"/>
    <x v="2"/>
    <x v="12"/>
    <n v="116"/>
    <n v="245"/>
    <x v="220"/>
    <s v="Acesso irregula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9.749809020000001"/>
    <n v="-51.151253609999998"/>
    <s v="SPRF-RS"/>
    <s v="DEL01-RS"/>
    <s v="UOP02-DEL01-RS"/>
  </r>
  <r>
    <n v="343370"/>
    <d v="2021-02-27T00:00:00"/>
    <x v="1"/>
    <x v="303"/>
    <n v="19"/>
    <x v="2"/>
    <x v="5"/>
    <n v="116"/>
    <n v="130"/>
    <x v="92"/>
    <s v="Condutor deixou de manter distância do veículo da frente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5.63927799"/>
    <n v="-49.313029880000002"/>
    <s v="SPRF-PR"/>
    <s v="DEL01-PR"/>
    <s v="UOP03-DEL01-PR"/>
  </r>
  <r>
    <n v="343371"/>
    <d v="2021-02-27T00:00:00"/>
    <x v="1"/>
    <x v="224"/>
    <n v="20"/>
    <x v="2"/>
    <x v="7"/>
    <n v="282"/>
    <n v="408"/>
    <x v="960"/>
    <s v="Ingestão de álcool pelo conduto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7.074812000000001"/>
    <n v="-51.663269"/>
    <s v="SPRF-SC"/>
    <s v="DEL07-SC"/>
    <s v="UOP05-DEL07-SC"/>
  </r>
  <r>
    <n v="343372"/>
    <d v="2021-02-27T00:00:00"/>
    <x v="1"/>
    <x v="224"/>
    <n v="20"/>
    <x v="2"/>
    <x v="11"/>
    <n v="163"/>
    <n v="36"/>
    <x v="199"/>
    <s v="Velocidade Incompatível"/>
    <x v="4"/>
    <s v="Com Vítimas Feridas"/>
    <s v="Plena Noite"/>
    <s v="Crescente"/>
    <x v="4"/>
    <s v="Simples"/>
    <s v="Reta"/>
    <s v="Não"/>
    <n v="2"/>
    <n v="0"/>
    <n v="0"/>
    <n v="1"/>
    <n v="0"/>
    <n v="1"/>
    <n v="1"/>
    <n v="1"/>
    <n v="-23.806075889999999"/>
    <n v="-54.313181030000003"/>
    <s v="SPRF-MS"/>
    <s v="DEL09-MS"/>
    <s v="UOP02-DEL09-MS"/>
  </r>
  <r>
    <n v="343373"/>
    <d v="2021-02-27T00:00:00"/>
    <x v="1"/>
    <x v="68"/>
    <n v="21"/>
    <x v="2"/>
    <x v="7"/>
    <n v="101"/>
    <n v="331"/>
    <x v="317"/>
    <s v="Manobra de mudança de faixa"/>
    <x v="8"/>
    <s v="Com Vítimas Feridas"/>
    <s v="Plena Noite"/>
    <s v="Crescente"/>
    <x v="0"/>
    <s v="Dupla"/>
    <s v="Reta"/>
    <s v="Não"/>
    <n v="4"/>
    <n v="0"/>
    <n v="1"/>
    <n v="0"/>
    <n v="3"/>
    <n v="0"/>
    <n v="1"/>
    <n v="2"/>
    <n v="-28.455675209999999"/>
    <n v="-48.981268900000003"/>
    <s v="SPRF-SC"/>
    <s v="DEL02-SC"/>
    <s v="UOP01-DEL02-SC"/>
  </r>
  <r>
    <n v="343374"/>
    <d v="2021-02-27T00:00:00"/>
    <x v="1"/>
    <x v="115"/>
    <n v="23"/>
    <x v="2"/>
    <x v="7"/>
    <n v="101"/>
    <n v="330"/>
    <x v="607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8.451156390000001"/>
    <n v="-48.97286879"/>
    <s v="SPRF-SC"/>
    <s v="DEL02-SC"/>
    <s v="UOP01-DEL02-SC"/>
  </r>
  <r>
    <n v="343375"/>
    <d v="2021-02-27T00:00:00"/>
    <x v="1"/>
    <x v="50"/>
    <n v="22"/>
    <x v="2"/>
    <x v="9"/>
    <n v="232"/>
    <n v="410"/>
    <x v="465"/>
    <s v="Manobra de mudança de faixa"/>
    <x v="13"/>
    <s v="Sem Vítimas"/>
    <s v="Anoitecer"/>
    <s v="Crescente"/>
    <x v="0"/>
    <s v="Simples"/>
    <s v="Reta"/>
    <s v="Sim"/>
    <n v="2"/>
    <n v="0"/>
    <n v="0"/>
    <n v="0"/>
    <n v="2"/>
    <n v="0"/>
    <n v="0"/>
    <n v="2"/>
    <n v="-7.9826184099999997"/>
    <n v="-38.300396059999997"/>
    <s v="SPRF-PE"/>
    <s v="DEL04-PE"/>
    <s v="UOP01-DEL04-PE"/>
  </r>
  <r>
    <n v="343377"/>
    <d v="2021-02-28T00:00:00"/>
    <x v="2"/>
    <x v="284"/>
    <n v="0"/>
    <x v="3"/>
    <x v="14"/>
    <n v="101"/>
    <n v="148.9"/>
    <x v="286"/>
    <s v="Ingestão de álcool pelo condutor"/>
    <x v="6"/>
    <s v="Com Vítimas Feridas"/>
    <s v="Plena Noite"/>
    <s v="Decrescente"/>
    <x v="0"/>
    <s v="Dupla"/>
    <s v="Interseção de vias"/>
    <s v="Sim"/>
    <n v="2"/>
    <n v="0"/>
    <n v="1"/>
    <n v="0"/>
    <n v="1"/>
    <n v="0"/>
    <n v="1"/>
    <n v="2"/>
    <n v="-19.387873989999999"/>
    <n v="-40.067527660000003"/>
    <s v="SPRF-ES"/>
    <s v="DEL04-ES"/>
    <s v="UOP01-DEL04-ES"/>
  </r>
  <r>
    <n v="343378"/>
    <d v="2021-02-27T00:00:00"/>
    <x v="1"/>
    <x v="47"/>
    <n v="19"/>
    <x v="2"/>
    <x v="20"/>
    <n v="135"/>
    <n v="4"/>
    <x v="81"/>
    <s v="Acessar a via sem observar a presença dos outros veículos"/>
    <x v="1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43379"/>
    <d v="2021-02-27T00:00:00"/>
    <x v="1"/>
    <x v="12"/>
    <n v="20"/>
    <x v="2"/>
    <x v="4"/>
    <n v="101"/>
    <n v="437.4"/>
    <x v="46"/>
    <s v="Mal súbito do condutor"/>
    <x v="1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4.24314"/>
    <n v="-39.319907000000001"/>
    <s v="SPRF-BA"/>
    <s v="DEL05-BA"/>
    <s v="UOP01-DEL05-BA"/>
  </r>
  <r>
    <n v="343380"/>
    <d v="2021-02-27T00:00:00"/>
    <x v="1"/>
    <x v="57"/>
    <n v="22"/>
    <x v="2"/>
    <x v="11"/>
    <n v="376"/>
    <n v="137"/>
    <x v="748"/>
    <s v="Ausência de reação do condutor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37851745"/>
    <n v="-53.672524240000001"/>
    <s v="SPRF-MS"/>
    <s v="DEL04-MS"/>
    <s v="UOP04-DEL04-MS"/>
  </r>
  <r>
    <n v="343382"/>
    <d v="2021-02-27T00:00:00"/>
    <x v="1"/>
    <x v="352"/>
    <n v="23"/>
    <x v="2"/>
    <x v="22"/>
    <n v="230"/>
    <n v="131.80000000000001"/>
    <x v="1380"/>
    <s v="Ingestão de substâncias psicoativas pelo condutor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7.2746000000000004"/>
    <n v="-35.726900000000001"/>
    <s v="SPRF-PB"/>
    <s v="DEL02-PB"/>
    <s v="UOP01-DEL02-PB"/>
  </r>
  <r>
    <n v="343383"/>
    <d v="2021-02-27T00:00:00"/>
    <x v="1"/>
    <x v="115"/>
    <n v="23"/>
    <x v="2"/>
    <x v="7"/>
    <n v="101"/>
    <n v="38"/>
    <x v="59"/>
    <s v="Desrespeitar a preferência no cruzamento"/>
    <x v="6"/>
    <s v="Com Vítimas Fatais"/>
    <s v="Plena Noite"/>
    <s v="Crescente"/>
    <x v="3"/>
    <s v="Múltipla"/>
    <s v="Interseção de vias"/>
    <s v="Sim"/>
    <n v="4"/>
    <n v="1"/>
    <n v="3"/>
    <n v="0"/>
    <n v="0"/>
    <n v="0"/>
    <n v="3"/>
    <n v="2"/>
    <n v="-26.296723830000001"/>
    <n v="-48.884074689999998"/>
    <s v="SPRF-SC"/>
    <s v="DEL03-SC"/>
    <s v="UOP01-DEL03-SC"/>
  </r>
  <r>
    <n v="343384"/>
    <d v="2021-02-28T00:00:00"/>
    <x v="2"/>
    <x v="259"/>
    <n v="1"/>
    <x v="3"/>
    <x v="6"/>
    <n v="40"/>
    <n v="31"/>
    <x v="249"/>
    <s v="Ingestão de álcool pelo condutor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16.284329"/>
    <n v="-47.857156000000003"/>
    <s v="SPRF-DF"/>
    <s v="DEL01-DF"/>
    <s v="UOP01-DEL01-DF"/>
  </r>
  <r>
    <n v="343385"/>
    <d v="2021-02-28T00:00:00"/>
    <x v="2"/>
    <x v="72"/>
    <n v="2"/>
    <x v="3"/>
    <x v="0"/>
    <n v="116"/>
    <n v="136"/>
    <x v="545"/>
    <s v="Reação tardia ou ineficiente do condutor"/>
    <x v="11"/>
    <s v="Com Vítimas Feridas"/>
    <s v="Plena Noite"/>
    <s v="Crescente"/>
    <x v="0"/>
    <s v="Dupla"/>
    <s v="Retorno Regulamentado"/>
    <s v="Sim"/>
    <n v="1"/>
    <n v="0"/>
    <n v="1"/>
    <n v="0"/>
    <n v="0"/>
    <n v="0"/>
    <n v="1"/>
    <n v="1"/>
    <n v="-23.148744709999999"/>
    <n v="-45.778637140000001"/>
    <s v="SPRF-SP"/>
    <s v="DEL02-SP"/>
    <s v="UOP01-DEL02-SP"/>
  </r>
  <r>
    <n v="343386"/>
    <d v="2021-02-28T00:00:00"/>
    <x v="2"/>
    <x v="1010"/>
    <n v="2"/>
    <x v="3"/>
    <x v="7"/>
    <n v="101"/>
    <n v="210.1"/>
    <x v="98"/>
    <s v="Velocidade Incompatível"/>
    <x v="11"/>
    <s v="Com Vítimas Feridas"/>
    <s v="Plena Noite"/>
    <s v="Decrescente"/>
    <x v="3"/>
    <s v="Dupla"/>
    <s v="Reta"/>
    <s v="Sim"/>
    <n v="2"/>
    <n v="0"/>
    <n v="1"/>
    <n v="0"/>
    <n v="1"/>
    <n v="0"/>
    <n v="1"/>
    <n v="1"/>
    <n v="-27.616730499999999"/>
    <n v="-48.645726500000002"/>
    <s v="SPRF-SC"/>
    <s v="DEL01-SC"/>
    <s v="UOP01-DEL01-SC"/>
  </r>
  <r>
    <n v="343387"/>
    <d v="2021-02-28T00:00:00"/>
    <x v="2"/>
    <x v="218"/>
    <n v="1"/>
    <x v="3"/>
    <x v="22"/>
    <n v="101"/>
    <n v="88.6"/>
    <x v="561"/>
    <s v="Avarias e/ou desgaste excessivo no pneu"/>
    <x v="11"/>
    <s v="Sem Vítimas"/>
    <s v="Plena Noite"/>
    <s v="Crescente"/>
    <x v="3"/>
    <s v="Dupla"/>
    <s v="Reta"/>
    <s v="Sim"/>
    <n v="1"/>
    <n v="0"/>
    <n v="0"/>
    <n v="0"/>
    <n v="0"/>
    <n v="1"/>
    <n v="0"/>
    <n v="1"/>
    <n v="-7.1701006400000002"/>
    <n v="-34.897459750000003"/>
    <s v="SPRF-PB"/>
    <s v="DEL01-PB"/>
    <s v="UOP02-DEL01-PB"/>
  </r>
  <r>
    <n v="343388"/>
    <d v="2021-02-28T00:00:00"/>
    <x v="2"/>
    <x v="267"/>
    <n v="2"/>
    <x v="3"/>
    <x v="9"/>
    <n v="423"/>
    <n v="73"/>
    <x v="1319"/>
    <s v="Ingestão de álcool pelo condutor"/>
    <x v="3"/>
    <s v="Com Vítimas Feridas"/>
    <s v="Plena Noite"/>
    <s v="Decrescente"/>
    <x v="1"/>
    <s v="Simples"/>
    <s v="Desvio Temporário"/>
    <s v="Sim"/>
    <n v="4"/>
    <n v="0"/>
    <n v="1"/>
    <n v="2"/>
    <n v="0"/>
    <n v="1"/>
    <n v="3"/>
    <n v="2"/>
    <n v="-8.7098510000000005"/>
    <n v="-36.419264320000003"/>
    <s v="SPRF-PE"/>
    <s v="DEL03-PE"/>
    <s v="UOP01-DEL03-PE"/>
  </r>
  <r>
    <n v="343390"/>
    <d v="2021-02-28T00:00:00"/>
    <x v="2"/>
    <x v="192"/>
    <n v="2"/>
    <x v="3"/>
    <x v="7"/>
    <n v="282"/>
    <n v="504"/>
    <x v="519"/>
    <s v="Velocidade Incompatível"/>
    <x v="10"/>
    <s v="Sem Vítimas"/>
    <s v="Plena Noite"/>
    <s v="Crescente"/>
    <x v="1"/>
    <s v="Dupla"/>
    <s v="Curva"/>
    <s v="Sim"/>
    <n v="3"/>
    <n v="0"/>
    <n v="0"/>
    <n v="0"/>
    <n v="3"/>
    <n v="0"/>
    <n v="0"/>
    <n v="1"/>
    <n v="-26.884296719999998"/>
    <n v="-52.408518790000002"/>
    <s v="SPRF-SC"/>
    <s v="DEL07-SC"/>
    <s v="UOP01-DEL07-SC"/>
  </r>
  <r>
    <n v="343391"/>
    <d v="2021-02-27T00:00:00"/>
    <x v="1"/>
    <x v="30"/>
    <n v="20"/>
    <x v="2"/>
    <x v="6"/>
    <n v="364"/>
    <n v="62"/>
    <x v="882"/>
    <s v="Reação tardia ou ineficiente do condutor"/>
    <x v="4"/>
    <s v="Com Vítimas Fatais"/>
    <s v="Anoitecer"/>
    <s v="Decrescente"/>
    <x v="1"/>
    <s v="Simples"/>
    <s v="Reta"/>
    <s v="Não"/>
    <n v="2"/>
    <n v="1"/>
    <n v="0"/>
    <n v="1"/>
    <n v="0"/>
    <n v="0"/>
    <n v="1"/>
    <n v="1"/>
    <n v="-18.716149999999999"/>
    <n v="-50.958336000000003"/>
    <s v="SPRF-GO"/>
    <s v="DEL05-GO"/>
    <s v="UOP02-DEL05-GO"/>
  </r>
  <r>
    <n v="343392"/>
    <d v="2021-02-28T00:00:00"/>
    <x v="2"/>
    <x v="334"/>
    <n v="0"/>
    <x v="3"/>
    <x v="0"/>
    <n v="381"/>
    <n v="74"/>
    <x v="50"/>
    <s v="Chuva"/>
    <x v="10"/>
    <s v="Com Vítimas Feridas"/>
    <s v="Plena Noite"/>
    <s v="Crescente"/>
    <x v="6"/>
    <s v="Dupla"/>
    <s v="Curva"/>
    <s v="Não"/>
    <n v="2"/>
    <n v="0"/>
    <n v="0"/>
    <n v="1"/>
    <n v="1"/>
    <n v="0"/>
    <n v="1"/>
    <n v="1"/>
    <n v="-23.372080140000001"/>
    <n v="-46.557002939999997"/>
    <s v="SPRF-SP"/>
    <s v="DEL03-SP"/>
    <s v="UOP01-DEL03-SP"/>
  </r>
  <r>
    <n v="343394"/>
    <d v="2021-02-28T00:00:00"/>
    <x v="2"/>
    <x v="238"/>
    <n v="3"/>
    <x v="3"/>
    <x v="11"/>
    <n v="262"/>
    <n v="376"/>
    <x v="1198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0.485740839999998"/>
    <n v="-54.82946269"/>
    <s v="SPRF-MS"/>
    <s v="DEL01-MS"/>
    <s v="UOP03-DEL01-MS"/>
  </r>
  <r>
    <n v="343395"/>
    <d v="2021-02-28T00:00:00"/>
    <x v="2"/>
    <x v="155"/>
    <n v="4"/>
    <x v="3"/>
    <x v="14"/>
    <n v="262"/>
    <n v="1.8"/>
    <x v="144"/>
    <s v="Ingestão de álcool e/ou substâncias psicoativas pelo pedestre"/>
    <x v="7"/>
    <s v="Com Vítimas Feridas"/>
    <s v="Plena Noite"/>
    <s v="Decrescente"/>
    <x v="0"/>
    <s v="Dupla"/>
    <s v="Reta"/>
    <s v="Sim"/>
    <n v="2"/>
    <n v="0"/>
    <n v="0"/>
    <n v="1"/>
    <n v="1"/>
    <n v="0"/>
    <n v="1"/>
    <n v="1"/>
    <n v="-20.33269774"/>
    <n v="-40.35742544"/>
    <s v="SPRF-ES"/>
    <s v="DEL01-ES"/>
    <s v="UOP01-DEL01-ES"/>
  </r>
  <r>
    <n v="343397"/>
    <d v="2021-02-28T00:00:00"/>
    <x v="2"/>
    <x v="167"/>
    <n v="4"/>
    <x v="3"/>
    <x v="8"/>
    <n v="40"/>
    <n v="688.6"/>
    <x v="1272"/>
    <s v="Velocidade Incompatível"/>
    <x v="4"/>
    <s v="Com Vítimas Feridas"/>
    <s v="Amanhecer"/>
    <s v="Decrescente"/>
    <x v="2"/>
    <s v="Simples"/>
    <s v="Curva"/>
    <s v="Não"/>
    <n v="1"/>
    <n v="0"/>
    <n v="1"/>
    <n v="0"/>
    <n v="0"/>
    <n v="0"/>
    <n v="1"/>
    <n v="1"/>
    <n v="-21.08759993"/>
    <n v="-43.771892180000002"/>
    <s v="SPRF-MG"/>
    <s v="DEL05-MG"/>
    <s v="UOP02-DEL05-MG"/>
  </r>
  <r>
    <n v="343398"/>
    <d v="2021-02-28T00:00:00"/>
    <x v="2"/>
    <x v="167"/>
    <n v="4"/>
    <x v="3"/>
    <x v="11"/>
    <n v="163"/>
    <n v="262"/>
    <x v="17"/>
    <s v="Reação tardia ou ineficiente do condutor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2.237942140000001"/>
    <n v="-54.762725830000001"/>
    <s v="SPRF-MS"/>
    <s v="DEL04-MS"/>
    <s v="UOP01-DEL04-MS"/>
  </r>
  <r>
    <n v="343399"/>
    <d v="2021-02-28T00:00:00"/>
    <x v="2"/>
    <x v="73"/>
    <n v="5"/>
    <x v="0"/>
    <x v="5"/>
    <n v="487"/>
    <n v="162.9"/>
    <x v="957"/>
    <s v="Deficiência do Sistema de Iluminação/Sinalização"/>
    <x v="1"/>
    <s v="Com Vítimas Fatais"/>
    <s v="Amanhecer"/>
    <s v="Crescente"/>
    <x v="1"/>
    <s v="Simples"/>
    <s v="Não Informado"/>
    <s v="Não"/>
    <n v="4"/>
    <n v="1"/>
    <n v="1"/>
    <n v="1"/>
    <n v="0"/>
    <n v="1"/>
    <n v="2"/>
    <n v="2"/>
    <n v="-23.983135019999999"/>
    <n v="-52.529417010000003"/>
    <s v="SPRF-PR"/>
    <s v="DEL09-PR"/>
    <s v="UOP03-DEL09-PR"/>
  </r>
  <r>
    <n v="343400"/>
    <d v="2021-02-28T00:00:00"/>
    <x v="2"/>
    <x v="279"/>
    <n v="5"/>
    <x v="0"/>
    <x v="9"/>
    <n v="101"/>
    <n v="49"/>
    <x v="333"/>
    <s v="Manobra de mudança de faixa"/>
    <x v="11"/>
    <s v="Sem Vítimas"/>
    <s v="Pleno dia"/>
    <s v="Crescente"/>
    <x v="3"/>
    <s v="Múltipla"/>
    <s v="Curva"/>
    <s v="Sim"/>
    <n v="1"/>
    <n v="0"/>
    <n v="0"/>
    <n v="0"/>
    <n v="1"/>
    <n v="0"/>
    <n v="0"/>
    <n v="1"/>
    <n v="-7.9005152000000001"/>
    <n v="-34.901806409999999"/>
    <s v="SPRF-PE"/>
    <s v="DEL01-PE"/>
    <s v="UOP02-DEL01-PE"/>
  </r>
  <r>
    <n v="343403"/>
    <d v="2021-02-28T00:00:00"/>
    <x v="2"/>
    <x v="72"/>
    <n v="2"/>
    <x v="3"/>
    <x v="8"/>
    <n v="365"/>
    <n v="682"/>
    <x v="391"/>
    <s v="Condutor Dormindo"/>
    <x v="11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8.850612439999999"/>
    <n v="-48.837962959999999"/>
    <s v="SPRF-MG"/>
    <s v="DEL15-MG"/>
    <s v="UOP01-DEL15-MG"/>
  </r>
  <r>
    <n v="343407"/>
    <d v="2021-02-28T00:00:00"/>
    <x v="2"/>
    <x v="179"/>
    <n v="6"/>
    <x v="0"/>
    <x v="3"/>
    <n v="101"/>
    <n v="66.900000000000006"/>
    <x v="367"/>
    <s v="Reação tardia ou ineficiente do condutor"/>
    <x v="0"/>
    <s v="Com Vítimas Feridas"/>
    <s v="Pleno dia"/>
    <s v="Decrescente"/>
    <x v="0"/>
    <s v="Simples"/>
    <s v="Reta"/>
    <s v="Sim"/>
    <n v="3"/>
    <n v="0"/>
    <n v="1"/>
    <n v="2"/>
    <n v="0"/>
    <n v="0"/>
    <n v="3"/>
    <n v="1"/>
    <n v="-21.767510940000001"/>
    <n v="-41.348762489999999"/>
    <s v="SPRF-RJ"/>
    <s v="DEL08-RJ"/>
    <s v="UOP02-DEL08-RJ"/>
  </r>
  <r>
    <n v="343408"/>
    <d v="2021-02-28T00:00:00"/>
    <x v="2"/>
    <x v="279"/>
    <n v="5"/>
    <x v="0"/>
    <x v="5"/>
    <n v="116"/>
    <n v="126"/>
    <x v="92"/>
    <s v="Ausência de reação do condutor"/>
    <x v="9"/>
    <s v="Com Vítimas Feridas"/>
    <s v="Amanhecer"/>
    <s v="Decrescente"/>
    <x v="1"/>
    <s v="Dupla"/>
    <s v="Reta"/>
    <s v="Sim"/>
    <n v="4"/>
    <n v="0"/>
    <n v="1"/>
    <n v="0"/>
    <n v="3"/>
    <n v="0"/>
    <n v="1"/>
    <n v="3"/>
    <n v="-25.637653"/>
    <n v="-49.313082000000001"/>
    <s v="SPRF-PR"/>
    <s v="DEL01-PR"/>
    <s v="UOP03-DEL01-PR"/>
  </r>
  <r>
    <n v="343409"/>
    <d v="2021-02-28T00:00:00"/>
    <x v="2"/>
    <x v="229"/>
    <n v="6"/>
    <x v="0"/>
    <x v="0"/>
    <n v="381"/>
    <n v="88"/>
    <x v="288"/>
    <s v="Velocidade Incompatível"/>
    <x v="8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3.474693139999999"/>
    <n v="-46.561129190000003"/>
    <s v="SPRF-SP"/>
    <s v="DEL03-SP"/>
    <s v="UOP01-DEL03-SP"/>
  </r>
  <r>
    <n v="343412"/>
    <d v="2021-02-28T00:00:00"/>
    <x v="2"/>
    <x v="178"/>
    <n v="4"/>
    <x v="3"/>
    <x v="13"/>
    <n v="70"/>
    <n v="225"/>
    <x v="705"/>
    <s v="Falta de acostamento"/>
    <x v="11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15.656784"/>
    <n v="-53.90401"/>
    <s v="SPRF-MT"/>
    <s v="DEL05-MT"/>
    <s v="UOP01-DEL05-MT"/>
  </r>
  <r>
    <n v="343413"/>
    <d v="2021-01-27T00:00:00"/>
    <x v="5"/>
    <x v="1011"/>
    <n v="1"/>
    <x v="3"/>
    <x v="5"/>
    <n v="376"/>
    <n v="616"/>
    <x v="6"/>
    <s v="Condutor deixou de manter distância do veículo da frente"/>
    <x v="1"/>
    <s v="Sem Vítimas"/>
    <s v="Plena Noite"/>
    <s v="Decrescente"/>
    <x v="3"/>
    <s v="Dupla"/>
    <s v="Reta"/>
    <s v="Não"/>
    <n v="2"/>
    <n v="0"/>
    <n v="0"/>
    <n v="0"/>
    <n v="0"/>
    <n v="2"/>
    <n v="0"/>
    <n v="2"/>
    <n v="-25.575836590000002"/>
    <n v="-49.17953679"/>
    <s v="SPRF-PR"/>
    <s v="DEL01-PR"/>
    <s v="UOP04-DEL01-PR"/>
  </r>
  <r>
    <n v="343415"/>
    <d v="2021-02-28T00:00:00"/>
    <x v="2"/>
    <x v="133"/>
    <n v="3"/>
    <x v="3"/>
    <x v="0"/>
    <n v="381"/>
    <n v="84"/>
    <x v="50"/>
    <s v="Velocidade Incompatível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3937"/>
    <n v="-46.568069999999999"/>
    <s v="SPRF-SP"/>
    <s v="DEL03-SP"/>
    <s v="UOP01-DEL03-SP"/>
  </r>
  <r>
    <n v="343416"/>
    <d v="2021-02-28T00:00:00"/>
    <x v="2"/>
    <x v="179"/>
    <n v="6"/>
    <x v="0"/>
    <x v="8"/>
    <n v="381"/>
    <n v="154.5"/>
    <x v="152"/>
    <s v="Animais na Pista"/>
    <x v="16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18.886661069999999"/>
    <n v="-42.002301989999999"/>
    <s v="SPRF-MG"/>
    <s v="DEL06-MG"/>
    <s v="UOP01-DEL06-MG"/>
  </r>
  <r>
    <n v="343417"/>
    <d v="2021-02-28T00:00:00"/>
    <x v="2"/>
    <x v="181"/>
    <n v="4"/>
    <x v="3"/>
    <x v="3"/>
    <n v="101"/>
    <n v="411"/>
    <x v="376"/>
    <s v="Animais na Pista"/>
    <x v="16"/>
    <s v="Sem Vítimas"/>
    <s v="Amanhecer"/>
    <s v="Crescente"/>
    <x v="1"/>
    <s v="Dupla"/>
    <s v="Reta"/>
    <s v="Sim"/>
    <n v="1"/>
    <n v="0"/>
    <n v="0"/>
    <n v="0"/>
    <n v="1"/>
    <n v="0"/>
    <n v="0"/>
    <n v="1"/>
    <n v="-22.894846869999999"/>
    <n v="-43.847532039999997"/>
    <s v="SPRF-RJ"/>
    <s v="DEL01-RJ"/>
    <s v="UOP04-DEL01-RJ"/>
  </r>
  <r>
    <n v="343418"/>
    <d v="2021-02-28T00:00:00"/>
    <x v="2"/>
    <x v="92"/>
    <n v="6"/>
    <x v="0"/>
    <x v="14"/>
    <n v="101"/>
    <n v="355"/>
    <x v="735"/>
    <s v="Desrespeitar a preferência no cruzamento"/>
    <x v="8"/>
    <s v="Com Vítimas Feridas"/>
    <s v="Amanhecer"/>
    <s v="Decrescente"/>
    <x v="0"/>
    <s v="Simples"/>
    <s v="Reta"/>
    <s v="Não"/>
    <n v="2"/>
    <n v="0"/>
    <n v="1"/>
    <n v="0"/>
    <n v="1"/>
    <n v="0"/>
    <n v="1"/>
    <n v="2"/>
    <n v="-20.688543119999999"/>
    <n v="-40.679786919999998"/>
    <s v="SPRF-ES"/>
    <s v="DEL03-ES"/>
    <s v="UOP01-DEL03-ES"/>
  </r>
  <r>
    <n v="343421"/>
    <d v="2021-02-28T00:00:00"/>
    <x v="2"/>
    <x v="343"/>
    <n v="0"/>
    <x v="3"/>
    <x v="8"/>
    <n v="381"/>
    <n v="300"/>
    <x v="1169"/>
    <s v="Chuva"/>
    <x v="11"/>
    <s v="Com Vítimas Feridas"/>
    <s v="Plena Noite"/>
    <s v="Crescente"/>
    <x v="3"/>
    <s v="Dupla"/>
    <s v="Reta"/>
    <s v="Não"/>
    <n v="3"/>
    <n v="0"/>
    <n v="0"/>
    <n v="1"/>
    <n v="2"/>
    <n v="0"/>
    <n v="1"/>
    <n v="1"/>
    <n v="-19.636884999999999"/>
    <n v="-42.899112940000002"/>
    <s v="SPRF-MG"/>
    <s v="DEL03-MG"/>
    <s v="UOP02-DEL03-MG"/>
  </r>
  <r>
    <n v="343422"/>
    <d v="2021-02-28T00:00:00"/>
    <x v="2"/>
    <x v="204"/>
    <n v="7"/>
    <x v="0"/>
    <x v="8"/>
    <n v="262"/>
    <n v="385"/>
    <x v="1021"/>
    <s v="Velocidade Incompatível"/>
    <x v="4"/>
    <s v="Com Vítimas Feridas"/>
    <s v="Pleno dia"/>
    <s v="Crescente"/>
    <x v="0"/>
    <s v="Dupla"/>
    <s v="Curva"/>
    <s v="Não"/>
    <n v="4"/>
    <n v="0"/>
    <n v="4"/>
    <n v="0"/>
    <n v="0"/>
    <n v="0"/>
    <n v="4"/>
    <n v="1"/>
    <n v="-19.93407809"/>
    <n v="-44.428558709999997"/>
    <s v="SPRF-MG"/>
    <s v="DEL01-MG"/>
    <s v="UOP03-DEL01-MG"/>
  </r>
  <r>
    <n v="343423"/>
    <d v="2021-02-28T00:00:00"/>
    <x v="2"/>
    <x v="15"/>
    <n v="7"/>
    <x v="0"/>
    <x v="8"/>
    <n v="381"/>
    <n v="502.3"/>
    <x v="9"/>
    <s v="Velocidade Incompatível"/>
    <x v="4"/>
    <s v="Sem Vítimas"/>
    <s v="Pleno dia"/>
    <s v="Decrescente"/>
    <x v="0"/>
    <s v="Dupla"/>
    <s v="Curva"/>
    <s v="Sim"/>
    <n v="1"/>
    <n v="0"/>
    <n v="0"/>
    <n v="0"/>
    <n v="0"/>
    <n v="1"/>
    <n v="0"/>
    <n v="1"/>
    <n v="-20.03619694"/>
    <n v="-44.245863030000002"/>
    <s v="SPRF-MG"/>
    <s v="DEL01-MG"/>
    <s v="UOP03-DEL01-MG"/>
  </r>
  <r>
    <n v="343424"/>
    <d v="2021-02-28T00:00:00"/>
    <x v="2"/>
    <x v="156"/>
    <n v="5"/>
    <x v="0"/>
    <x v="8"/>
    <n v="116"/>
    <n v="539.20000000000005"/>
    <x v="638"/>
    <s v="Ingestão de álcool pelo condutor"/>
    <x v="11"/>
    <s v="Com Vítimas Feridas"/>
    <s v="Amanhecer"/>
    <s v="Decrescente"/>
    <x v="1"/>
    <s v="Simples"/>
    <s v="Reta"/>
    <s v="Sim"/>
    <n v="3"/>
    <n v="0"/>
    <n v="2"/>
    <n v="0"/>
    <n v="1"/>
    <n v="0"/>
    <n v="2"/>
    <n v="1"/>
    <n v="-19.882400270000002"/>
    <n v="-42.132425910000002"/>
    <s v="SPRF-MG"/>
    <s v="DEL06-MG"/>
    <s v="UOP02-DEL06-MG"/>
  </r>
  <r>
    <n v="343425"/>
    <d v="2021-02-28T00:00:00"/>
    <x v="2"/>
    <x v="16"/>
    <n v="3"/>
    <x v="3"/>
    <x v="0"/>
    <n v="101"/>
    <n v="48.9"/>
    <x v="961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23.436963290000001"/>
    <n v="-45.087687680000002"/>
    <s v="SPRF-SP"/>
    <s v="DEL06-SP"/>
    <s v="UOP02-DEL06-SP"/>
  </r>
  <r>
    <n v="343426"/>
    <d v="2021-02-28T00:00:00"/>
    <x v="2"/>
    <x v="98"/>
    <n v="7"/>
    <x v="0"/>
    <x v="3"/>
    <n v="116"/>
    <n v="194"/>
    <x v="124"/>
    <s v="Ingestão de álcool pelo condutor"/>
    <x v="4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37116319999998"/>
    <n v="-43.537939090000002"/>
    <s v="SPRF-RJ"/>
    <s v="DEL01-RJ"/>
    <s v="UOP02-DEL01-RJ"/>
  </r>
  <r>
    <n v="343427"/>
    <d v="2021-02-28T00:00:00"/>
    <x v="2"/>
    <x v="53"/>
    <n v="8"/>
    <x v="0"/>
    <x v="14"/>
    <n v="101"/>
    <n v="265"/>
    <x v="310"/>
    <s v="Ingestão de álcool e/ou substâncias psicoativas pelo pedestre"/>
    <x v="11"/>
    <s v="Com Vítimas Feridas"/>
    <s v="Pleno dia"/>
    <s v="Decrescente"/>
    <x v="1"/>
    <s v="Múltipla"/>
    <s v="Desvio Temporário"/>
    <s v="Sim"/>
    <n v="2"/>
    <n v="0"/>
    <n v="1"/>
    <n v="0"/>
    <n v="1"/>
    <n v="0"/>
    <n v="1"/>
    <n v="1"/>
    <n v="-20.1816849"/>
    <n v="-40.265360360000003"/>
    <s v="SPRF-ES"/>
    <s v="DEL02-ES"/>
    <s v="UOP01-DEL02-ES"/>
  </r>
  <r>
    <n v="343428"/>
    <d v="2021-02-27T00:00:00"/>
    <x v="1"/>
    <x v="57"/>
    <n v="22"/>
    <x v="2"/>
    <x v="8"/>
    <n v="116"/>
    <n v="581"/>
    <x v="447"/>
    <s v="Ingestão de álcool pelo condutor"/>
    <x v="3"/>
    <s v="Com Vítimas Feridas"/>
    <s v="Plena Noite"/>
    <s v="Decrescente"/>
    <x v="2"/>
    <s v="Simples"/>
    <s v="Curva"/>
    <s v="Não"/>
    <n v="8"/>
    <n v="0"/>
    <n v="3"/>
    <n v="0"/>
    <n v="5"/>
    <n v="0"/>
    <n v="3"/>
    <n v="2"/>
    <n v="-20.196034010000002"/>
    <n v="-42.183444049999999"/>
    <s v="SPRF-MG"/>
    <s v="DEL06-MG"/>
    <s v="UOP04-DEL06-MG"/>
  </r>
  <r>
    <n v="343430"/>
    <d v="2021-02-28T00:00:00"/>
    <x v="2"/>
    <x v="162"/>
    <n v="9"/>
    <x v="0"/>
    <x v="3"/>
    <n v="116"/>
    <n v="173"/>
    <x v="1323"/>
    <s v="Manobra de mudança de faixa"/>
    <x v="1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2.79810324"/>
    <n v="-43.35726614"/>
    <s v="SPRF-RJ"/>
    <s v="DEL01-RJ"/>
    <s v="UOP02-DEL01-RJ"/>
  </r>
  <r>
    <n v="343431"/>
    <d v="2021-02-28T00:00:00"/>
    <x v="2"/>
    <x v="37"/>
    <n v="9"/>
    <x v="0"/>
    <x v="7"/>
    <n v="101"/>
    <n v="79.5"/>
    <x v="426"/>
    <s v="Acumulo de óleo sobre o pavimento"/>
    <x v="11"/>
    <s v="Com Vítimas Feridas"/>
    <s v="Pleno dia"/>
    <s v="Decrescente"/>
    <x v="2"/>
    <s v="Múltipla"/>
    <s v="Interseção de vias"/>
    <s v="Sim"/>
    <n v="2"/>
    <n v="0"/>
    <n v="1"/>
    <n v="0"/>
    <n v="1"/>
    <n v="0"/>
    <n v="1"/>
    <n v="1"/>
    <n v="-26.58559601"/>
    <n v="-48.721921119999998"/>
    <s v="SPRF-SC"/>
    <s v="DEL03-SC"/>
    <s v="UOP02-DEL03-SC"/>
  </r>
  <r>
    <n v="343432"/>
    <d v="2021-02-28T00:00:00"/>
    <x v="2"/>
    <x v="37"/>
    <n v="9"/>
    <x v="0"/>
    <x v="7"/>
    <n v="101"/>
    <n v="129.1"/>
    <x v="993"/>
    <s v="Reação tardia ou ineficiente do condutor"/>
    <x v="4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26.980642769999999"/>
    <n v="-48.6790679"/>
    <s v="SPRF-SC"/>
    <s v="DEL04-SC"/>
    <s v="UOP03-DEL04-SC"/>
  </r>
  <r>
    <n v="343433"/>
    <d v="2021-02-28T00:00:00"/>
    <x v="2"/>
    <x v="13"/>
    <n v="5"/>
    <x v="0"/>
    <x v="3"/>
    <n v="101"/>
    <n v="287"/>
    <x v="535"/>
    <s v="Ingestão de álcool pelo condutor"/>
    <x v="11"/>
    <s v="Com Vítimas Feridas"/>
    <s v="Amanhecer"/>
    <s v="Decrescente"/>
    <x v="1"/>
    <s v="Dupla"/>
    <s v="Desvio Temporário"/>
    <s v="Não"/>
    <n v="2"/>
    <n v="0"/>
    <n v="2"/>
    <n v="0"/>
    <n v="0"/>
    <n v="0"/>
    <n v="2"/>
    <n v="1"/>
    <n v="-22.75517486"/>
    <n v="-42.834625019999997"/>
    <s v="SPRF-RJ"/>
    <s v="DEL02-RJ"/>
    <s v="UOP03-DEL02-RJ"/>
  </r>
  <r>
    <n v="343434"/>
    <d v="2021-01-24T00:00:00"/>
    <x v="2"/>
    <x v="110"/>
    <n v="19"/>
    <x v="2"/>
    <x v="2"/>
    <n v="222"/>
    <n v="140"/>
    <x v="1111"/>
    <s v="Reação tardia ou ineficiente do condutor"/>
    <x v="14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3.7492284499999999"/>
    <n v="-39.70828968"/>
    <s v="SPRF-CE"/>
    <s v="DEL04-CE"/>
    <s v="UOP03-DEL04-CE"/>
  </r>
  <r>
    <n v="343436"/>
    <d v="2021-02-27T00:00:00"/>
    <x v="1"/>
    <x v="68"/>
    <n v="21"/>
    <x v="2"/>
    <x v="13"/>
    <n v="163"/>
    <n v="832"/>
    <x v="193"/>
    <s v="Iluminação deficiente"/>
    <x v="1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1.86889532"/>
    <n v="-55.497204179999997"/>
    <s v="SPRF-MT"/>
    <s v="DEL06-MT"/>
    <s v="UOP01-DEL06-MT"/>
  </r>
  <r>
    <n v="343437"/>
    <d v="2021-02-28T00:00:00"/>
    <x v="2"/>
    <x v="99"/>
    <n v="9"/>
    <x v="0"/>
    <x v="13"/>
    <n v="364"/>
    <n v="337.8"/>
    <x v="520"/>
    <s v="Manobra de mudança de faixa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5.833065"/>
    <n v="-55.468155000000003"/>
    <s v="SPRF-MT"/>
    <s v="DEL05-MT"/>
    <s v="UOP02-DEL05-MT"/>
  </r>
  <r>
    <n v="343439"/>
    <d v="2021-02-28T00:00:00"/>
    <x v="2"/>
    <x v="122"/>
    <n v="10"/>
    <x v="0"/>
    <x v="8"/>
    <n v="262"/>
    <n v="386.7"/>
    <x v="1021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91818541"/>
    <n v="-44.480677129999997"/>
    <s v="SPRF-MG"/>
    <s v="DEL01-MG"/>
    <s v="UOP03-DEL01-MG"/>
  </r>
  <r>
    <n v="343441"/>
    <d v="2021-02-28T00:00:00"/>
    <x v="2"/>
    <x v="2"/>
    <n v="10"/>
    <x v="0"/>
    <x v="0"/>
    <n v="116"/>
    <n v="122"/>
    <x v="244"/>
    <s v="Avarias e/ou desgaste excessivo no pneu"/>
    <x v="14"/>
    <s v="Com Vítimas Feridas"/>
    <s v="Pleno dia"/>
    <s v="Crescente"/>
    <x v="0"/>
    <s v="Dupla"/>
    <s v="Reta"/>
    <s v="Não"/>
    <n v="2"/>
    <n v="0"/>
    <n v="0"/>
    <n v="2"/>
    <n v="0"/>
    <n v="0"/>
    <n v="2"/>
    <n v="1"/>
    <n v="-23.081924140000002"/>
    <n v="-45.661545910000001"/>
    <s v="SPRF-SP"/>
    <s v="DEL02-SP"/>
    <s v="UOP02-DEL02-SP"/>
  </r>
  <r>
    <n v="343442"/>
    <d v="2021-01-25T00:00:00"/>
    <x v="3"/>
    <x v="325"/>
    <n v="14"/>
    <x v="1"/>
    <x v="8"/>
    <n v="50"/>
    <n v="172.2"/>
    <x v="27"/>
    <s v="Reação tardia ou ineficiente do condutor"/>
    <x v="1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754025070000001"/>
    <n v="-47.980519170000001"/>
    <s v="SPRF-MG"/>
    <s v="DEL13-MG"/>
    <s v="UOP01-DEL13-MG"/>
  </r>
  <r>
    <n v="343443"/>
    <d v="2021-02-28T00:00:00"/>
    <x v="2"/>
    <x v="97"/>
    <n v="8"/>
    <x v="0"/>
    <x v="4"/>
    <n v="101"/>
    <n v="142"/>
    <x v="662"/>
    <s v="Ultrapassagem Indevida"/>
    <x v="3"/>
    <s v="Com Vítimas Fatais"/>
    <s v="Pleno dia"/>
    <s v="Crescente"/>
    <x v="1"/>
    <s v="Simples"/>
    <s v="Curva"/>
    <s v="Não"/>
    <n v="8"/>
    <n v="2"/>
    <n v="5"/>
    <n v="1"/>
    <n v="0"/>
    <n v="0"/>
    <n v="6"/>
    <n v="2"/>
    <n v="-12.256781999999999"/>
    <n v="-38.645088000000001"/>
    <s v="SPRF-BA"/>
    <s v="DEL01-BA"/>
    <s v="UOP04-DEL01-BA"/>
  </r>
  <r>
    <n v="343444"/>
    <d v="2021-02-28T00:00:00"/>
    <x v="2"/>
    <x v="79"/>
    <n v="11"/>
    <x v="0"/>
    <x v="5"/>
    <n v="116"/>
    <n v="17"/>
    <x v="467"/>
    <s v="Pista Escorregadia"/>
    <x v="4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25.10305915"/>
    <n v="-48.701038920000002"/>
    <s v="SPRF-PR"/>
    <s v="DEL01-PR"/>
    <s v="UOP02-DEL01-PR"/>
  </r>
  <r>
    <n v="343445"/>
    <d v="2021-02-28T00:00:00"/>
    <x v="2"/>
    <x v="105"/>
    <n v="11"/>
    <x v="0"/>
    <x v="9"/>
    <n v="232"/>
    <n v="147"/>
    <x v="1053"/>
    <s v="Velocidade Incompatível"/>
    <x v="1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8.3333100000000009"/>
    <n v="-36.138829999999999"/>
    <s v="SPRF-PE"/>
    <s v="DEL02-PE"/>
    <s v="UOP03-DEL02-PE"/>
  </r>
  <r>
    <n v="343449"/>
    <d v="2021-02-28T00:00:00"/>
    <x v="2"/>
    <x v="163"/>
    <n v="11"/>
    <x v="0"/>
    <x v="0"/>
    <n v="153"/>
    <n v="108.9"/>
    <x v="314"/>
    <s v="Avarias e/ou desgaste excessivo no pneu"/>
    <x v="0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21.07208391"/>
    <n v="-49.666565169999998"/>
    <s v="SPRF-SP"/>
    <s v="DEL09-SP"/>
    <s v="UOP01-DEL09-SP"/>
  </r>
  <r>
    <n v="343451"/>
    <d v="2021-02-28T00:00:00"/>
    <x v="2"/>
    <x v="105"/>
    <n v="11"/>
    <x v="0"/>
    <x v="0"/>
    <n v="116"/>
    <n v="340"/>
    <x v="23"/>
    <s v="Velocidade Incompatível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003285049999999"/>
    <n v="-47.156331979999997"/>
    <s v="SPRF-SP"/>
    <s v="DEL04-SP"/>
    <s v="UOP02-DEL04-SP"/>
  </r>
  <r>
    <n v="343452"/>
    <d v="2021-02-28T00:00:00"/>
    <x v="2"/>
    <x v="100"/>
    <n v="11"/>
    <x v="0"/>
    <x v="5"/>
    <n v="369"/>
    <n v="425"/>
    <x v="669"/>
    <s v="Desrespeitar a preferência no cruzamento"/>
    <x v="6"/>
    <s v="Com Vítimas Feridas"/>
    <s v="Pleno dia"/>
    <s v="Decrescente"/>
    <x v="1"/>
    <s v="Simples"/>
    <s v="Interseção de vias"/>
    <s v="Sim"/>
    <n v="5"/>
    <n v="0"/>
    <n v="4"/>
    <n v="0"/>
    <n v="1"/>
    <n v="0"/>
    <n v="4"/>
    <n v="2"/>
    <n v="-24.418800000000001"/>
    <n v="-52.823599999999999"/>
    <s v="SPRF-PR"/>
    <s v="DEL09-PR"/>
    <s v="UOP03-DEL09-PR"/>
  </r>
  <r>
    <n v="343454"/>
    <d v="2021-02-28T00:00:00"/>
    <x v="2"/>
    <x v="207"/>
    <n v="13"/>
    <x v="1"/>
    <x v="9"/>
    <n v="232"/>
    <n v="116"/>
    <x v="878"/>
    <s v="Animais na Pista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8.2970004999999993"/>
    <n v="-35.86666391"/>
    <s v="SPRF-PE"/>
    <s v="DEL02-PE"/>
    <s v="UOP03-DEL02-PE"/>
  </r>
  <r>
    <n v="343455"/>
    <d v="2021-02-28T00:00:00"/>
    <x v="2"/>
    <x v="207"/>
    <n v="13"/>
    <x v="1"/>
    <x v="14"/>
    <n v="101"/>
    <n v="235"/>
    <x v="926"/>
    <s v="Chuva"/>
    <x v="10"/>
    <s v="Com Vítimas Feridas"/>
    <s v="Pleno dia"/>
    <s v="Decrescente"/>
    <x v="3"/>
    <s v="Simples"/>
    <s v="Curva"/>
    <s v="Não"/>
    <n v="4"/>
    <n v="0"/>
    <n v="4"/>
    <n v="0"/>
    <n v="0"/>
    <n v="0"/>
    <n v="4"/>
    <n v="1"/>
    <n v="-19.978116060000001"/>
    <n v="-40.407808879999997"/>
    <s v="SPRF-ES"/>
    <s v="DEL02-ES"/>
    <s v="UOP01-DEL02-ES"/>
  </r>
  <r>
    <n v="343457"/>
    <d v="2021-02-28T00:00:00"/>
    <x v="2"/>
    <x v="24"/>
    <n v="14"/>
    <x v="1"/>
    <x v="6"/>
    <n v="60"/>
    <n v="117.8"/>
    <x v="943"/>
    <s v="Desrespeitar a preferência no cruzamento"/>
    <x v="6"/>
    <s v="Com Vítimas Feridas"/>
    <s v="Pleno dia"/>
    <s v="Crescente"/>
    <x v="1"/>
    <s v="Múltipla"/>
    <s v="Interseção de vias"/>
    <s v="Sim"/>
    <n v="3"/>
    <n v="0"/>
    <n v="2"/>
    <n v="0"/>
    <n v="1"/>
    <n v="0"/>
    <n v="2"/>
    <n v="2"/>
    <n v="-16.478899999999999"/>
    <n v="-49.086399999999998"/>
    <s v="SPRF-GO"/>
    <s v="DEL01-GO"/>
    <s v="UOP01-DEL01-GO"/>
  </r>
  <r>
    <n v="343458"/>
    <d v="2021-02-28T00:00:00"/>
    <x v="2"/>
    <x v="807"/>
    <n v="12"/>
    <x v="1"/>
    <x v="3"/>
    <n v="116"/>
    <n v="182"/>
    <x v="124"/>
    <s v="Reação tardia ou ineficiente do condutor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7567755"/>
    <n v="-43.43107234"/>
    <s v="SPRF-RJ"/>
    <s v="DEL01-RJ"/>
    <s v="UOP02-DEL01-RJ"/>
  </r>
  <r>
    <n v="343459"/>
    <d v="2021-02-28T00:00:00"/>
    <x v="2"/>
    <x v="60"/>
    <n v="13"/>
    <x v="1"/>
    <x v="5"/>
    <n v="116"/>
    <n v="38.5"/>
    <x v="11"/>
    <s v="Velocidade Incompatível"/>
    <x v="10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5.148025090000001"/>
    <n v="-48.859220710000002"/>
    <s v="SPRF-PR"/>
    <s v="DEL01-PR"/>
    <s v="UOP02-DEL01-PR"/>
  </r>
  <r>
    <n v="343460"/>
    <d v="2021-02-28T00:00:00"/>
    <x v="2"/>
    <x v="72"/>
    <n v="2"/>
    <x v="3"/>
    <x v="8"/>
    <n v="146"/>
    <n v="493"/>
    <x v="1434"/>
    <s v="Demais falhas mecânicas ou elétricas"/>
    <x v="1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1.6405821"/>
    <n v="-46.404494049999997"/>
    <s v="SPRF-MG"/>
    <s v="DEL09-MG"/>
    <s v="UOP01-DEL09-MG"/>
  </r>
  <r>
    <n v="343461"/>
    <d v="2021-02-28T00:00:00"/>
    <x v="2"/>
    <x v="80"/>
    <n v="13"/>
    <x v="1"/>
    <x v="6"/>
    <n v="20"/>
    <n v="85"/>
    <x v="1331"/>
    <s v="Ingestão de álcool pelo condutor"/>
    <x v="11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5.057553"/>
    <n v="-47.072803"/>
    <s v="SPRF-DF"/>
    <s v="DEL02-DF"/>
    <s v="UOP01-DEL02-DF"/>
  </r>
  <r>
    <n v="343462"/>
    <d v="2021-02-28T00:00:00"/>
    <x v="2"/>
    <x v="185"/>
    <n v="14"/>
    <x v="1"/>
    <x v="9"/>
    <n v="232"/>
    <n v="125.6"/>
    <x v="878"/>
    <s v="Acessar a via sem observar a presença dos outros veículos"/>
    <x v="6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8.3080711399999991"/>
    <n v="-35.945800970000001"/>
    <s v="SPRF-PE"/>
    <s v="DEL02-PE"/>
    <s v="UOP03-DEL02-PE"/>
  </r>
  <r>
    <n v="343464"/>
    <d v="2021-02-28T00:00:00"/>
    <x v="2"/>
    <x v="58"/>
    <n v="11"/>
    <x v="0"/>
    <x v="24"/>
    <n v="364"/>
    <n v="237.6"/>
    <x v="553"/>
    <s v="Desrespeitar a preferência no cruzamento"/>
    <x v="6"/>
    <s v="Com Vítimas Feridas"/>
    <s v="Pleno dia"/>
    <s v="Crescente"/>
    <x v="1"/>
    <s v="Simples"/>
    <s v="Não Informado"/>
    <s v="Sim"/>
    <n v="3"/>
    <n v="0"/>
    <n v="1"/>
    <n v="0"/>
    <n v="0"/>
    <n v="2"/>
    <n v="1"/>
    <n v="2"/>
    <n v="-11.44341056"/>
    <n v="-61.446727869999997"/>
    <s v="SPRF-RO"/>
    <s v="DEL02-RO"/>
    <s v="UOP02-DEL02-RO"/>
  </r>
  <r>
    <n v="343465"/>
    <d v="2021-02-28T00:00:00"/>
    <x v="2"/>
    <x v="185"/>
    <n v="14"/>
    <x v="1"/>
    <x v="2"/>
    <n v="116"/>
    <n v="476"/>
    <x v="363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7.3018859999999997"/>
    <n v="-38.893819999999998"/>
    <s v="SPRF-CE"/>
    <s v="DEL05-CE"/>
    <s v="UOP03-DEL05-CE"/>
  </r>
  <r>
    <n v="343469"/>
    <d v="2021-02-03T00:00:00"/>
    <x v="5"/>
    <x v="240"/>
    <n v="8"/>
    <x v="0"/>
    <x v="9"/>
    <n v="408"/>
    <n v="55"/>
    <x v="822"/>
    <s v="Acessar a via sem observar a presença dos outros veículos"/>
    <x v="6"/>
    <s v="Com Vítimas Feridas"/>
    <s v="Pleno dia"/>
    <s v="Crescente"/>
    <x v="1"/>
    <s v="Simples"/>
    <s v="Interseção de vias"/>
    <s v="Não"/>
    <n v="7"/>
    <n v="0"/>
    <n v="3"/>
    <n v="1"/>
    <n v="3"/>
    <n v="0"/>
    <n v="4"/>
    <n v="2"/>
    <n v="-7.7790936000000004"/>
    <n v="-35.238797660000003"/>
    <s v="SPRF-PE"/>
    <s v="DEL01-PE"/>
    <s v="UOP01-DEL01-PE"/>
  </r>
  <r>
    <n v="343470"/>
    <d v="2021-02-28T00:00:00"/>
    <x v="2"/>
    <x v="202"/>
    <n v="9"/>
    <x v="0"/>
    <x v="8"/>
    <n v="459"/>
    <n v="43.9"/>
    <x v="897"/>
    <s v="Acessar a via sem observar a presença dos outros veículos"/>
    <x v="1"/>
    <s v="Com Vítimas Feridas"/>
    <s v="Pleno dia"/>
    <s v="Decrescente"/>
    <x v="0"/>
    <s v="Simples"/>
    <s v="Reta"/>
    <s v="Não"/>
    <n v="3"/>
    <n v="0"/>
    <n v="2"/>
    <n v="1"/>
    <n v="0"/>
    <n v="0"/>
    <n v="3"/>
    <n v="2"/>
    <n v="-22.024902000000001"/>
    <n v="-46.305658000000001"/>
    <s v="SPRF-MG"/>
    <s v="DEL09-MG"/>
    <s v="UOP01-DEL09-MG"/>
  </r>
  <r>
    <n v="343471"/>
    <d v="2021-02-28T00:00:00"/>
    <x v="2"/>
    <x v="61"/>
    <n v="15"/>
    <x v="1"/>
    <x v="5"/>
    <n v="376"/>
    <n v="654.5"/>
    <x v="162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5.84325961"/>
    <n v="-49.051691140000003"/>
    <s v="SPRF-PR"/>
    <s v="DEL01-PR"/>
    <s v="UOP04-DEL01-PR"/>
  </r>
  <r>
    <n v="343472"/>
    <d v="2021-02-28T00:00:00"/>
    <x v="2"/>
    <x v="251"/>
    <n v="13"/>
    <x v="1"/>
    <x v="6"/>
    <n v="153"/>
    <n v="700"/>
    <x v="135"/>
    <s v="Ingestão de álcool pelo condutor"/>
    <x v="3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18.394500000000001"/>
    <n v="-49.205100000000002"/>
    <s v="SPRF-GO"/>
    <s v="DEL03-GO"/>
    <s v="UOP02-DEL03-GO"/>
  </r>
  <r>
    <n v="343473"/>
    <d v="2021-02-28T00:00:00"/>
    <x v="2"/>
    <x v="59"/>
    <n v="14"/>
    <x v="1"/>
    <x v="11"/>
    <n v="267"/>
    <n v="25.5"/>
    <x v="726"/>
    <s v="Reação tardia ou ineficiente do condutor"/>
    <x v="4"/>
    <s v="Com Vítimas Feridas"/>
    <s v="Pleno dia"/>
    <s v="Decrescente"/>
    <x v="5"/>
    <s v="Simples"/>
    <s v="Não Informado"/>
    <s v="Não"/>
    <n v="2"/>
    <n v="0"/>
    <n v="2"/>
    <n v="0"/>
    <n v="0"/>
    <n v="0"/>
    <n v="2"/>
    <n v="1"/>
    <n v="-21.724597719999998"/>
    <n v="-52.384384969999999"/>
    <s v="SPRF-MS"/>
    <s v="DEL02-MS"/>
    <s v="UOP04-DEL02-MS"/>
  </r>
  <r>
    <n v="343476"/>
    <d v="2021-02-28T00:00:00"/>
    <x v="2"/>
    <x v="13"/>
    <n v="5"/>
    <x v="0"/>
    <x v="8"/>
    <n v="365"/>
    <n v="167.3"/>
    <x v="1211"/>
    <s v="Reação tardia ou ineficiente do condutor"/>
    <x v="11"/>
    <s v="Com Vítimas Feridas"/>
    <s v="Plena Noite"/>
    <s v="Crescente"/>
    <x v="0"/>
    <s v="Simples"/>
    <s v="Curva"/>
    <s v="Não"/>
    <n v="3"/>
    <n v="0"/>
    <n v="3"/>
    <n v="0"/>
    <n v="0"/>
    <n v="0"/>
    <n v="3"/>
    <n v="2"/>
    <n v="-17.38264066"/>
    <n v="-44.979656060000003"/>
    <s v="SPRF-MG"/>
    <s v="DEL12-MG"/>
    <s v="UOP01-DEL12-MG"/>
  </r>
  <r>
    <n v="343477"/>
    <d v="2021-02-28T00:00:00"/>
    <x v="2"/>
    <x v="7"/>
    <n v="15"/>
    <x v="1"/>
    <x v="8"/>
    <n v="381"/>
    <n v="490"/>
    <x v="9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9.965028190000002"/>
    <n v="-44.174221950000003"/>
    <s v="SPRF-MG"/>
    <s v="DEL01-MG"/>
    <s v="UOP03-DEL01-MG"/>
  </r>
  <r>
    <n v="343478"/>
    <d v="2021-02-28T00:00:00"/>
    <x v="2"/>
    <x v="292"/>
    <n v="15"/>
    <x v="1"/>
    <x v="15"/>
    <n v="153"/>
    <n v="140"/>
    <x v="29"/>
    <s v="Ausência de reação do condutor"/>
    <x v="4"/>
    <s v="Com Vítimas Feridas"/>
    <s v="Pleno dia"/>
    <s v="Decrescente"/>
    <x v="1"/>
    <s v="Dupla"/>
    <s v="Retorno Regulamentado"/>
    <s v="Sim"/>
    <n v="1"/>
    <n v="0"/>
    <n v="0"/>
    <n v="1"/>
    <n v="0"/>
    <n v="0"/>
    <n v="1"/>
    <n v="1"/>
    <n v="-7.2728809600000002"/>
    <n v="-48.266261100000001"/>
    <s v="SPRF-TO"/>
    <s v="DEL02-TO"/>
    <s v="UOP01-DEL02-TO"/>
  </r>
  <r>
    <n v="343479"/>
    <d v="2021-02-16T00:00:00"/>
    <x v="4"/>
    <x v="815"/>
    <n v="14"/>
    <x v="1"/>
    <x v="20"/>
    <n v="316"/>
    <n v="260.2"/>
    <x v="109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3.6698110000000002"/>
    <n v="-45.394978000000002"/>
    <s v="SPRF-MA"/>
    <s v="DEL02-MA"/>
    <s v="UOP01-DEL02-MA"/>
  </r>
  <r>
    <n v="343480"/>
    <d v="2021-02-28T00:00:00"/>
    <x v="2"/>
    <x v="61"/>
    <n v="15"/>
    <x v="1"/>
    <x v="14"/>
    <n v="101"/>
    <n v="367.5"/>
    <x v="735"/>
    <s v="Ultrapassagem Indevida"/>
    <x v="3"/>
    <s v="Com Vítimas Feridas"/>
    <s v="Pleno dia"/>
    <s v="Crescente"/>
    <x v="0"/>
    <s v="Simples"/>
    <s v="Reta"/>
    <s v="Não"/>
    <n v="4"/>
    <n v="0"/>
    <n v="0"/>
    <n v="4"/>
    <n v="0"/>
    <n v="0"/>
    <n v="4"/>
    <n v="2"/>
    <n v="-20.744807990000002"/>
    <n v="-40.760211400000003"/>
    <s v="SPRF-ES"/>
    <s v="DEL03-ES"/>
    <s v="UOP01-DEL03-ES"/>
  </r>
  <r>
    <n v="343482"/>
    <d v="2021-02-28T00:00:00"/>
    <x v="2"/>
    <x v="7"/>
    <n v="15"/>
    <x v="1"/>
    <x v="8"/>
    <n v="50"/>
    <n v="145"/>
    <x v="27"/>
    <s v="Ausência de reação do condutor"/>
    <x v="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19.519971959999999"/>
    <n v="-48.039970879999998"/>
    <s v="SPRF-MG"/>
    <s v="DEL13-MG"/>
    <s v="UOP01-DEL13-MG"/>
  </r>
  <r>
    <n v="343483"/>
    <d v="2021-02-28T00:00:00"/>
    <x v="2"/>
    <x v="64"/>
    <n v="15"/>
    <x v="1"/>
    <x v="10"/>
    <n v="343"/>
    <n v="130.19999999999999"/>
    <x v="1533"/>
    <s v="Conversão proibida"/>
    <x v="6"/>
    <s v="Com Vítimas Feridas"/>
    <s v="Pleno dia"/>
    <s v="Decrescente"/>
    <x v="2"/>
    <s v="Simples"/>
    <s v="Reta"/>
    <s v="Não"/>
    <n v="2"/>
    <n v="0"/>
    <n v="0"/>
    <n v="1"/>
    <n v="1"/>
    <n v="0"/>
    <n v="1"/>
    <n v="2"/>
    <n v="-3.8331110000000002"/>
    <n v="-41.693443000000002"/>
    <s v="SPRF-PI"/>
    <s v="DEL02-PI"/>
    <s v="UOP01-DEL02-PI"/>
  </r>
  <r>
    <n v="343484"/>
    <d v="2021-02-28T00:00:00"/>
    <x v="2"/>
    <x v="84"/>
    <n v="16"/>
    <x v="1"/>
    <x v="0"/>
    <n v="381"/>
    <n v="51"/>
    <x v="578"/>
    <s v="Condutor deixou de manter distância do veículo da frente"/>
    <x v="1"/>
    <s v="Sem Vítimas"/>
    <s v="Pleno dia"/>
    <s v="Crescente"/>
    <x v="0"/>
    <s v="Dupla"/>
    <s v="Reta"/>
    <s v="Não"/>
    <n v="2"/>
    <n v="0"/>
    <n v="0"/>
    <n v="0"/>
    <n v="2"/>
    <n v="0"/>
    <n v="0"/>
    <n v="2"/>
    <n v="-23.221910999999999"/>
    <n v="-46.596440000000001"/>
    <s v="SPRF-SP"/>
    <s v="DEL03-SP"/>
    <s v="UOP01-DEL03-SP"/>
  </r>
  <r>
    <n v="343485"/>
    <d v="2021-02-28T00:00:00"/>
    <x v="2"/>
    <x v="45"/>
    <n v="16"/>
    <x v="1"/>
    <x v="0"/>
    <n v="101"/>
    <n v="37.799999999999997"/>
    <x v="961"/>
    <s v="Ausência de reação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3.402352919999998"/>
    <n v="-45.018554940000001"/>
    <s v="SPRF-SP"/>
    <s v="DEL06-SP"/>
    <s v="UOP02-DEL06-SP"/>
  </r>
  <r>
    <n v="343486"/>
    <d v="2021-02-28T00:00:00"/>
    <x v="2"/>
    <x v="41"/>
    <n v="14"/>
    <x v="1"/>
    <x v="0"/>
    <n v="116"/>
    <n v="76.400000000000006"/>
    <x v="991"/>
    <s v="Avarias e/ou desgaste excessivo no pneu"/>
    <x v="0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2.877476869999999"/>
    <n v="-45.272039079999999"/>
    <s v="SPRF-SP"/>
    <s v="DEL08-SP"/>
    <s v="UOP01-DEL08-SP"/>
  </r>
  <r>
    <n v="343488"/>
    <d v="2021-02-28T00:00:00"/>
    <x v="2"/>
    <x v="34"/>
    <n v="17"/>
    <x v="1"/>
    <x v="0"/>
    <n v="116"/>
    <n v="308"/>
    <x v="175"/>
    <s v="Ingestão de álcool pelo condutor"/>
    <x v="4"/>
    <s v="Com Vítimas Feridas"/>
    <s v="Anoitecer"/>
    <s v="Decrescente"/>
    <x v="2"/>
    <s v="Dupla"/>
    <s v="Reta"/>
    <s v="Não"/>
    <n v="3"/>
    <n v="0"/>
    <n v="1"/>
    <n v="0"/>
    <n v="2"/>
    <n v="0"/>
    <n v="1"/>
    <n v="1"/>
    <n v="-23.86213995"/>
    <n v="-46.947185079999997"/>
    <s v="SPRF-SP"/>
    <s v="DEL04-SP"/>
    <s v="UOP01-DEL04-SP"/>
  </r>
  <r>
    <n v="343492"/>
    <d v="2021-02-28T00:00:00"/>
    <x v="2"/>
    <x v="8"/>
    <n v="17"/>
    <x v="1"/>
    <x v="14"/>
    <n v="101"/>
    <n v="266.3"/>
    <x v="310"/>
    <s v="Trafegar com motocicleta (ou similar) entre as faixas"/>
    <x v="8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343494"/>
    <d v="2021-02-28T00:00:00"/>
    <x v="2"/>
    <x v="221"/>
    <n v="17"/>
    <x v="1"/>
    <x v="16"/>
    <n v="304"/>
    <n v="303"/>
    <x v="707"/>
    <s v="Acessar a via sem observar a presença dos outros veículos"/>
    <x v="1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5.8821790500000004"/>
    <n v="-35.289348019999998"/>
    <s v="SPRF-RN"/>
    <s v="DEL01-RN"/>
    <s v="UOP02-DEL01-RN"/>
  </r>
  <r>
    <n v="343496"/>
    <d v="2021-02-28T00:00:00"/>
    <x v="2"/>
    <x v="220"/>
    <n v="17"/>
    <x v="1"/>
    <x v="12"/>
    <n v="101"/>
    <n v="63"/>
    <x v="113"/>
    <s v="Velocidade Incompatível"/>
    <x v="4"/>
    <s v="Sem Vítimas"/>
    <s v="Pleno dia"/>
    <s v="Decrescente"/>
    <x v="3"/>
    <s v="Simples"/>
    <s v="Desvio Temporário"/>
    <s v="Não"/>
    <n v="1"/>
    <n v="0"/>
    <n v="0"/>
    <n v="0"/>
    <n v="1"/>
    <n v="0"/>
    <n v="0"/>
    <n v="1"/>
    <n v="-29.696211049999999"/>
    <n v="-50.167811589999999"/>
    <s v="SPRF-RS"/>
    <s v="DEL03-RS"/>
    <s v="UOP02-DEL03-RS"/>
  </r>
  <r>
    <n v="343497"/>
    <d v="2021-02-28T00:00:00"/>
    <x v="2"/>
    <x v="45"/>
    <n v="16"/>
    <x v="1"/>
    <x v="3"/>
    <n v="493"/>
    <n v="100"/>
    <x v="22"/>
    <s v="Avarias e/ou desgaste excessivo no pneu"/>
    <x v="4"/>
    <s v="Com Vítimas Feridas"/>
    <s v="Pleno dia"/>
    <s v="Decrescente"/>
    <x v="1"/>
    <s v="Dupla"/>
    <s v="Reta"/>
    <s v="Não"/>
    <n v="3"/>
    <n v="0"/>
    <n v="0"/>
    <n v="2"/>
    <n v="1"/>
    <n v="0"/>
    <n v="2"/>
    <n v="1"/>
    <n v="-22.735009179999999"/>
    <n v="-43.719698700000002"/>
    <s v="SPRF-RJ"/>
    <s v="DEL01-RJ"/>
    <s v="UOP04-DEL01-RJ"/>
  </r>
  <r>
    <n v="343498"/>
    <d v="2021-02-28T00:00:00"/>
    <x v="2"/>
    <x v="34"/>
    <n v="17"/>
    <x v="1"/>
    <x v="9"/>
    <n v="428"/>
    <n v="183.7"/>
    <x v="131"/>
    <s v="Conversão proibida"/>
    <x v="8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9.3414794499999996"/>
    <n v="-40.47098381"/>
    <s v="SPRF-PE"/>
    <s v="DEL06-PE"/>
    <s v="UOP01-DEL06-PE"/>
  </r>
  <r>
    <n v="343499"/>
    <d v="2021-02-28T00:00:00"/>
    <x v="2"/>
    <x v="235"/>
    <n v="16"/>
    <x v="1"/>
    <x v="14"/>
    <n v="101"/>
    <n v="259.8"/>
    <x v="310"/>
    <s v="Área urbana sem a presença de local apropriado para a travessia de pedestres"/>
    <x v="7"/>
    <s v="Com Vítimas Feridas"/>
    <s v="Anoitecer"/>
    <s v="Crescente"/>
    <x v="0"/>
    <s v="Dupla"/>
    <s v="Reta"/>
    <s v="Sim"/>
    <n v="4"/>
    <n v="0"/>
    <n v="0"/>
    <n v="2"/>
    <n v="2"/>
    <n v="0"/>
    <n v="2"/>
    <n v="1"/>
    <n v="-20.138397000000001"/>
    <n v="-40.292212999999997"/>
    <s v="SPRF-ES"/>
    <s v="DEL02-ES"/>
    <s v="UOP01-DEL02-ES"/>
  </r>
  <r>
    <n v="343500"/>
    <d v="2021-02-28T00:00:00"/>
    <x v="2"/>
    <x v="186"/>
    <n v="17"/>
    <x v="1"/>
    <x v="12"/>
    <n v="116"/>
    <n v="526.5"/>
    <x v="189"/>
    <s v="Reação tardia ou ineficiente do condutor"/>
    <x v="0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31.74400756"/>
    <n v="-52.404634950000002"/>
    <s v="SPRF-RS"/>
    <s v="DEL07-RS"/>
    <s v="UOP01-DEL07-RS"/>
  </r>
  <r>
    <n v="343501"/>
    <d v="2021-02-28T00:00:00"/>
    <x v="2"/>
    <x v="186"/>
    <n v="17"/>
    <x v="1"/>
    <x v="8"/>
    <n v="40"/>
    <n v="522.9"/>
    <x v="192"/>
    <s v="Demais falhas mecânicas ou elétricas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9.863873099999999"/>
    <n v="-44.067498090000001"/>
    <s v="SPRF-MG"/>
    <s v="DEL01-MG"/>
    <s v="UOP02-DEL01-MG"/>
  </r>
  <r>
    <n v="343502"/>
    <d v="2021-02-28T00:00:00"/>
    <x v="2"/>
    <x v="85"/>
    <n v="16"/>
    <x v="1"/>
    <x v="15"/>
    <n v="153"/>
    <n v="128"/>
    <x v="478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0852289800000001"/>
    <n v="-48.154679010000002"/>
    <s v="SPRF-TO"/>
    <s v="DEL02-TO"/>
    <s v="UOP01-DEL02-TO"/>
  </r>
  <r>
    <n v="343504"/>
    <d v="2021-02-28T00:00:00"/>
    <x v="2"/>
    <x v="294"/>
    <n v="13"/>
    <x v="1"/>
    <x v="20"/>
    <n v="316"/>
    <n v="598.20000000000005"/>
    <x v="350"/>
    <s v="Frear bruscam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5.0218819999999997"/>
    <n v="-42.971935000000002"/>
    <s v="SPRF-MA"/>
    <s v="DEL03-MA"/>
    <s v="UOP02-DEL03-MA"/>
  </r>
  <r>
    <n v="343505"/>
    <d v="2021-02-28T00:00:00"/>
    <x v="2"/>
    <x v="7"/>
    <n v="15"/>
    <x v="1"/>
    <x v="24"/>
    <n v="364"/>
    <n v="423"/>
    <x v="323"/>
    <s v="Condutor deixou de manter distância do veículo da frente"/>
    <x v="1"/>
    <s v="Com Vítimas Feridas"/>
    <s v="Pleno dia"/>
    <s v="Crescente"/>
    <x v="1"/>
    <s v="Simples"/>
    <s v="Ponte"/>
    <s v="Sim"/>
    <n v="3"/>
    <n v="0"/>
    <n v="2"/>
    <n v="0"/>
    <n v="1"/>
    <n v="0"/>
    <n v="2"/>
    <n v="2"/>
    <n v="-10.45220802"/>
    <n v="-62.460720029999997"/>
    <s v="SPRF-RO"/>
    <s v="DEL03-RO"/>
    <s v="UOP02-DEL03-RO"/>
  </r>
  <r>
    <n v="343506"/>
    <d v="2021-02-28T00:00:00"/>
    <x v="2"/>
    <x v="42"/>
    <n v="14"/>
    <x v="1"/>
    <x v="20"/>
    <n v="135"/>
    <n v="142.19999999999999"/>
    <x v="914"/>
    <s v="Ultrapassagem Indevida"/>
    <x v="0"/>
    <s v="Com Vítimas Fatais"/>
    <s v="Pleno dia"/>
    <s v="Decrescente"/>
    <x v="0"/>
    <s v="Simples"/>
    <s v="Reta"/>
    <s v="Não"/>
    <n v="2"/>
    <n v="1"/>
    <n v="0"/>
    <n v="0"/>
    <n v="0"/>
    <n v="1"/>
    <n v="0"/>
    <n v="2"/>
    <n v="-3.6899441300000002"/>
    <n v="-44.523510270000003"/>
    <s v="SPRF-MA"/>
    <s v="DEL01-MA"/>
    <s v="UOP02-DEL01-MA"/>
  </r>
  <r>
    <n v="343507"/>
    <d v="2021-02-28T00:00:00"/>
    <x v="2"/>
    <x v="31"/>
    <n v="19"/>
    <x v="2"/>
    <x v="7"/>
    <n v="101"/>
    <n v="6"/>
    <x v="326"/>
    <s v="Chuva"/>
    <x v="4"/>
    <s v="Com Vítimas Feridas"/>
    <s v="Anoitecer"/>
    <s v="Crescente"/>
    <x v="3"/>
    <s v="Dupla"/>
    <s v="Curva"/>
    <s v="Não"/>
    <n v="1"/>
    <n v="0"/>
    <n v="1"/>
    <n v="0"/>
    <n v="0"/>
    <n v="0"/>
    <n v="1"/>
    <n v="1"/>
    <n v="-26.026920019999999"/>
    <n v="-48.861420170000002"/>
    <s v="SPRF-SC"/>
    <s v="DEL03-SC"/>
    <s v="UOP01-DEL03-SC"/>
  </r>
  <r>
    <n v="343508"/>
    <d v="2021-02-28T00:00:00"/>
    <x v="2"/>
    <x v="299"/>
    <n v="18"/>
    <x v="2"/>
    <x v="19"/>
    <n v="235"/>
    <n v="29"/>
    <x v="1075"/>
    <s v="Ingestão de álcool pelo condutor"/>
    <x v="1"/>
    <s v="Com Vítimas Feridas"/>
    <s v="Plena Noite"/>
    <s v="Crescente"/>
    <x v="1"/>
    <s v="Simples"/>
    <s v="Reta"/>
    <s v="Não"/>
    <n v="4"/>
    <n v="0"/>
    <n v="1"/>
    <n v="1"/>
    <n v="2"/>
    <n v="0"/>
    <n v="2"/>
    <n v="2"/>
    <n v="-10.78508192"/>
    <n v="-37.29171753"/>
    <s v="SPRF-SE"/>
    <s v="DEL01-SE"/>
    <s v="UOP02-DEL01-SE"/>
  </r>
  <r>
    <n v="343509"/>
    <d v="2021-02-28T00:00:00"/>
    <x v="2"/>
    <x v="61"/>
    <n v="15"/>
    <x v="1"/>
    <x v="5"/>
    <n v="376"/>
    <n v="456.5"/>
    <x v="177"/>
    <s v="Reação tardia ou ineficiente do condutor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4.921858060000002"/>
    <n v="-50.410680769999999"/>
    <s v="SPRF-PR"/>
    <s v="DEL03-PR"/>
    <s v="UOP02-DEL03-PR"/>
  </r>
  <r>
    <n v="343511"/>
    <d v="2021-02-28T00:00:00"/>
    <x v="2"/>
    <x v="25"/>
    <n v="18"/>
    <x v="2"/>
    <x v="5"/>
    <n v="277"/>
    <n v="720.7"/>
    <x v="290"/>
    <s v="Ingestão de álcool pelo condutor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25.487509840000001"/>
    <n v="-54.503177059999999"/>
    <s v="SPRF-PR"/>
    <s v="DEL05-PR"/>
    <s v="UOP03-DEL05-PR"/>
  </r>
  <r>
    <n v="343512"/>
    <d v="2021-02-28T00:00:00"/>
    <x v="2"/>
    <x v="131"/>
    <n v="19"/>
    <x v="2"/>
    <x v="16"/>
    <n v="226"/>
    <n v="1"/>
    <x v="547"/>
    <s v="Ingestão de álcool pelo condutor"/>
    <x v="8"/>
    <s v="Sem Vítimas"/>
    <s v="Plena Noite"/>
    <s v="Crescente"/>
    <x v="1"/>
    <s v="Dupla"/>
    <s v="Túnel"/>
    <s v="Sim"/>
    <n v="2"/>
    <n v="0"/>
    <n v="0"/>
    <n v="0"/>
    <n v="2"/>
    <n v="0"/>
    <n v="0"/>
    <n v="2"/>
    <n v="-5.8064213200000001"/>
    <n v="-35.241672780000002"/>
    <s v="SPRF-RN"/>
    <s v="DEL01-RN"/>
    <s v="UOP02-DEL01-RN"/>
  </r>
  <r>
    <n v="343514"/>
    <d v="2021-02-28T00:00:00"/>
    <x v="2"/>
    <x v="127"/>
    <n v="17"/>
    <x v="1"/>
    <x v="24"/>
    <n v="364"/>
    <n v="521"/>
    <x v="416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9.8705220199999992"/>
    <n v="-63.057796269999997"/>
    <s v="SPRF-RO"/>
    <s v="DEL03-RO"/>
    <s v="UOP01-DEL03-RO"/>
  </r>
  <r>
    <n v="343515"/>
    <d v="2021-02-28T00:00:00"/>
    <x v="2"/>
    <x v="29"/>
    <n v="18"/>
    <x v="2"/>
    <x v="12"/>
    <n v="470"/>
    <n v="197"/>
    <x v="1225"/>
    <s v="Ingestão de álcool pel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9.06129202"/>
    <n v="-51.581590400000003"/>
    <s v="SPRF-RS"/>
    <s v="DEL06-RS"/>
    <s v="UOP02-DEL06-RS"/>
  </r>
  <r>
    <n v="343519"/>
    <d v="2021-02-28T00:00:00"/>
    <x v="2"/>
    <x v="135"/>
    <n v="16"/>
    <x v="1"/>
    <x v="5"/>
    <n v="277"/>
    <n v="209.4"/>
    <x v="138"/>
    <s v="Ingestão de álcool pelo condutor"/>
    <x v="1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5.465299999999999"/>
    <n v="-50.354900000000001"/>
    <s v="SPRF-PR"/>
    <s v="DEL03-PR"/>
    <s v="UOP03-DEL03-PR"/>
  </r>
  <r>
    <n v="343520"/>
    <d v="2021-02-28T00:00:00"/>
    <x v="2"/>
    <x v="67"/>
    <n v="18"/>
    <x v="2"/>
    <x v="25"/>
    <n v="210"/>
    <n v="3"/>
    <x v="276"/>
    <s v="Acessar a via sem observar a presença dos outros veículos"/>
    <x v="6"/>
    <s v="Com Vítimas Feridas"/>
    <s v="Anoitecer"/>
    <s v="Decrescente"/>
    <x v="0"/>
    <s v="Simples"/>
    <s v="Reta"/>
    <s v="Sim"/>
    <n v="3"/>
    <n v="0"/>
    <n v="1"/>
    <n v="1"/>
    <n v="1"/>
    <n v="0"/>
    <n v="2"/>
    <n v="2"/>
    <n v="8.7233649999999996E-2"/>
    <n v="-51.085690069999998"/>
    <s v="SPRF-AP"/>
    <s v="DEL01-AP"/>
    <s v="UOP01-DEL01-AP"/>
  </r>
  <r>
    <n v="343521"/>
    <d v="2021-02-07T00:00:00"/>
    <x v="2"/>
    <x v="44"/>
    <n v="18"/>
    <x v="2"/>
    <x v="7"/>
    <n v="101"/>
    <n v="357"/>
    <x v="469"/>
    <s v="Desrespeitar a preferência no cruzamento"/>
    <x v="3"/>
    <s v="Com Vítimas Feridas"/>
    <s v="Pleno dia"/>
    <s v="Decrescente"/>
    <x v="1"/>
    <s v="Dupla"/>
    <s v="Interseção de vias"/>
    <s v="Não"/>
    <n v="3"/>
    <n v="0"/>
    <n v="2"/>
    <n v="0"/>
    <n v="1"/>
    <n v="0"/>
    <n v="2"/>
    <n v="2"/>
    <n v="-28.643786240000001"/>
    <n v="-49.100260730000002"/>
    <s v="SPRF-SC"/>
    <s v="DEL02-SC"/>
    <s v="UOP01-DEL02-SC"/>
  </r>
  <r>
    <n v="343522"/>
    <d v="2021-02-28T00:00:00"/>
    <x v="2"/>
    <x v="89"/>
    <n v="16"/>
    <x v="1"/>
    <x v="0"/>
    <n v="381"/>
    <n v="76"/>
    <x v="50"/>
    <s v="Ausência de reação do condutor"/>
    <x v="10"/>
    <s v="Com Vítimas Feridas"/>
    <s v="Pleno dia"/>
    <s v="Crescente"/>
    <x v="0"/>
    <s v="Múltipla"/>
    <s v="Curva"/>
    <s v="Não"/>
    <n v="3"/>
    <n v="0"/>
    <n v="3"/>
    <n v="0"/>
    <n v="0"/>
    <n v="0"/>
    <n v="3"/>
    <n v="1"/>
    <n v="-23.383724010000002"/>
    <n v="-46.565021160000001"/>
    <s v="SPRF-SP"/>
    <s v="DEL03-SP"/>
    <s v="UOP01-DEL03-SP"/>
  </r>
  <r>
    <n v="343525"/>
    <d v="2021-02-28T00:00:00"/>
    <x v="2"/>
    <x v="10"/>
    <n v="19"/>
    <x v="2"/>
    <x v="8"/>
    <n v="262"/>
    <n v="801"/>
    <x v="27"/>
    <s v="Transitar na contramão"/>
    <x v="3"/>
    <s v="Com Vítimas Fatais"/>
    <s v="Plena Noite"/>
    <s v="Crescente"/>
    <x v="0"/>
    <s v="Dupla"/>
    <s v="Reta"/>
    <s v="Sim"/>
    <n v="4"/>
    <n v="1"/>
    <n v="0"/>
    <n v="0"/>
    <n v="2"/>
    <n v="1"/>
    <n v="0"/>
    <n v="2"/>
    <n v="-19.77920263"/>
    <n v="-47.955319000000003"/>
    <s v="SPRF-MG"/>
    <s v="DEL13-MG"/>
    <s v="UOP01-DEL13-MG"/>
  </r>
  <r>
    <n v="343527"/>
    <d v="2021-02-28T00:00:00"/>
    <x v="2"/>
    <x v="110"/>
    <n v="19"/>
    <x v="2"/>
    <x v="10"/>
    <n v="343"/>
    <n v="316.5"/>
    <x v="354"/>
    <s v="Ingestão de álcool pelo condutor"/>
    <x v="3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5.0462309999999997"/>
    <n v="-42.535843"/>
    <s v="SPRF-PI"/>
    <s v="DEL01-PI"/>
    <s v="UOP01-DEL01-PI"/>
  </r>
  <r>
    <n v="343528"/>
    <d v="2021-02-28T00:00:00"/>
    <x v="2"/>
    <x v="110"/>
    <n v="19"/>
    <x v="2"/>
    <x v="6"/>
    <n v="153"/>
    <n v="514"/>
    <x v="274"/>
    <s v="Desrespeitar a preferência no cruzamento"/>
    <x v="6"/>
    <s v="Com Vítimas Feridas"/>
    <s v="Plena Noite"/>
    <s v="Decrescente"/>
    <x v="0"/>
    <s v="Dupla"/>
    <s v="Reta"/>
    <s v="Sim"/>
    <n v="5"/>
    <n v="0"/>
    <n v="3"/>
    <n v="0"/>
    <n v="1"/>
    <n v="1"/>
    <n v="3"/>
    <n v="2"/>
    <n v="-16.78167418"/>
    <n v="-49.225882429999999"/>
    <s v="SPRF-GO"/>
    <s v="DEL01-GO"/>
    <s v="UOP03-DEL01-GO"/>
  </r>
  <r>
    <n v="343529"/>
    <d v="2021-02-28T00:00:00"/>
    <x v="2"/>
    <x v="110"/>
    <n v="19"/>
    <x v="2"/>
    <x v="6"/>
    <n v="50"/>
    <n v="148"/>
    <x v="128"/>
    <s v="Animais na Pista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7.1572"/>
    <n v="-47.722499999999997"/>
    <s v="SPRF-GO"/>
    <s v="DEL06-GO"/>
    <s v="UOP01-DEL06-GO"/>
  </r>
  <r>
    <n v="343530"/>
    <d v="2021-02-28T00:00:00"/>
    <x v="2"/>
    <x v="48"/>
    <n v="17"/>
    <x v="1"/>
    <x v="12"/>
    <n v="386"/>
    <n v="160.9"/>
    <x v="895"/>
    <s v="Velocidade Incompatível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8.158697"/>
    <n v="-52.844200000000001"/>
    <s v="SPRF-RS"/>
    <s v="DEL08-RS"/>
    <s v="UOP01-DEL08-RS"/>
  </r>
  <r>
    <n v="343531"/>
    <d v="2021-02-28T00:00:00"/>
    <x v="2"/>
    <x v="88"/>
    <n v="18"/>
    <x v="2"/>
    <x v="24"/>
    <n v="364"/>
    <n v="710"/>
    <x v="255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0"/>
    <n v="1"/>
    <n v="0"/>
    <n v="1"/>
    <n v="1"/>
    <n v="1"/>
    <n v="-8.7862157599999993"/>
    <n v="-63.857126870000002"/>
    <s v="SPRF-RO"/>
    <s v="DEL01-RO"/>
    <s v="UOP01-DEL01-RO"/>
  </r>
  <r>
    <n v="343533"/>
    <d v="2021-02-28T00:00:00"/>
    <x v="2"/>
    <x v="146"/>
    <n v="18"/>
    <x v="2"/>
    <x v="10"/>
    <n v="343"/>
    <n v="213.9"/>
    <x v="796"/>
    <s v="Manobra de mudança de faixa"/>
    <x v="6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4.4548889999999997"/>
    <n v="-41.937153000000002"/>
    <s v="SPRF-PI"/>
    <s v="DEL02-PI"/>
    <s v="UOP01-DEL02-PI"/>
  </r>
  <r>
    <n v="343535"/>
    <d v="2021-02-28T00:00:00"/>
    <x v="2"/>
    <x v="128"/>
    <n v="20"/>
    <x v="2"/>
    <x v="3"/>
    <n v="116"/>
    <n v="301.3"/>
    <x v="76"/>
    <s v="Ingestão de álcool pelo condutor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452939900000001"/>
    <n v="-44.362369010000002"/>
    <s v="SPRF-RJ"/>
    <s v="DEL07-RJ"/>
    <s v="UOP02-DEL07-RJ"/>
  </r>
  <r>
    <n v="343537"/>
    <d v="2021-02-28T00:00:00"/>
    <x v="2"/>
    <x v="12"/>
    <n v="20"/>
    <x v="2"/>
    <x v="5"/>
    <n v="277"/>
    <n v="107.8"/>
    <x v="168"/>
    <s v="Velocidade Incompatível"/>
    <x v="4"/>
    <s v="Sem Vítimas"/>
    <s v="Plena Noite"/>
    <s v="Crescente"/>
    <x v="3"/>
    <s v="Dupla"/>
    <s v="Reta"/>
    <s v="Não"/>
    <n v="2"/>
    <n v="0"/>
    <n v="0"/>
    <n v="0"/>
    <n v="0"/>
    <n v="2"/>
    <n v="0"/>
    <n v="1"/>
    <n v="-25.433723870000001"/>
    <n v="-49.4375347"/>
    <s v="SPRF-PR"/>
    <s v="DEL01-PR"/>
    <s v="UOP06-DEL01-PR"/>
  </r>
  <r>
    <n v="343538"/>
    <d v="2021-02-28T00:00:00"/>
    <x v="2"/>
    <x v="12"/>
    <n v="20"/>
    <x v="2"/>
    <x v="22"/>
    <n v="101"/>
    <n v="79"/>
    <x v="262"/>
    <s v="Reação tardia ou ineficiente do condutor"/>
    <x v="1"/>
    <s v="Com Vítimas Feridas"/>
    <s v="Plena Noite"/>
    <s v="Decrescente"/>
    <x v="3"/>
    <s v="Simples"/>
    <s v="Não Informado"/>
    <s v="Não"/>
    <n v="2"/>
    <n v="0"/>
    <n v="0"/>
    <n v="1"/>
    <n v="0"/>
    <n v="1"/>
    <n v="1"/>
    <n v="2"/>
    <n v="-7.1147526000000001"/>
    <n v="-34.957938910000003"/>
    <s v="SPRF-PB"/>
    <s v="DEL01-PB"/>
    <s v="UOP04-DEL01-PB"/>
  </r>
  <r>
    <n v="343540"/>
    <d v="2021-02-28T00:00:00"/>
    <x v="2"/>
    <x v="210"/>
    <n v="20"/>
    <x v="2"/>
    <x v="0"/>
    <n v="116"/>
    <n v="445"/>
    <x v="0"/>
    <s v="Ingestão de álcool pelo condutor"/>
    <x v="1"/>
    <s v="Com Vítimas Feridas"/>
    <s v="Plena Noite"/>
    <s v="Decrescente"/>
    <x v="3"/>
    <s v="Dupla"/>
    <s v="Curva"/>
    <s v="Sim"/>
    <n v="3"/>
    <n v="0"/>
    <n v="1"/>
    <n v="0"/>
    <n v="2"/>
    <n v="0"/>
    <n v="1"/>
    <n v="1"/>
    <n v="-24.504670870000002"/>
    <n v="-47.847727429999999"/>
    <s v="SPRF-SP"/>
    <s v="DEL05-SP"/>
    <s v="UOP01-DEL05-SP"/>
  </r>
  <r>
    <n v="343542"/>
    <d v="2021-02-28T00:00:00"/>
    <x v="2"/>
    <x v="25"/>
    <n v="18"/>
    <x v="2"/>
    <x v="10"/>
    <n v="343"/>
    <n v="225"/>
    <x v="1252"/>
    <s v="Ultrapassagem Indevida"/>
    <x v="8"/>
    <s v="Com Vítimas Feridas"/>
    <s v="Anoitecer"/>
    <s v="Decrescente"/>
    <x v="1"/>
    <s v="Simples"/>
    <s v="Reta"/>
    <s v="Sim"/>
    <n v="3"/>
    <n v="0"/>
    <n v="1"/>
    <n v="0"/>
    <n v="0"/>
    <n v="2"/>
    <n v="1"/>
    <n v="2"/>
    <n v="-4.5565860000000002"/>
    <n v="-41.972683000000004"/>
    <s v="SPRF-PI"/>
    <s v="DEL01-PI"/>
    <s v="UOP03-DEL01-PI"/>
  </r>
  <r>
    <n v="343543"/>
    <d v="2021-02-28T00:00:00"/>
    <x v="2"/>
    <x v="71"/>
    <n v="22"/>
    <x v="2"/>
    <x v="14"/>
    <n v="101"/>
    <n v="265"/>
    <x v="310"/>
    <s v="Velocidade Incompatível"/>
    <x v="3"/>
    <s v="Com Vítimas Fatais"/>
    <s v="Plena Noite"/>
    <s v="Decrescente"/>
    <x v="0"/>
    <s v="Múltipla"/>
    <s v="Reta"/>
    <s v="Não"/>
    <n v="3"/>
    <n v="1"/>
    <n v="1"/>
    <n v="0"/>
    <n v="1"/>
    <n v="0"/>
    <n v="1"/>
    <n v="2"/>
    <n v="-20.1816849"/>
    <n v="-40.265360360000003"/>
    <s v="SPRF-ES"/>
    <s v="DEL02-ES"/>
    <s v="UOP01-DEL02-ES"/>
  </r>
  <r>
    <n v="343544"/>
    <d v="2021-02-28T00:00:00"/>
    <x v="2"/>
    <x v="112"/>
    <n v="20"/>
    <x v="2"/>
    <x v="15"/>
    <n v="242"/>
    <n v="374.3"/>
    <x v="359"/>
    <s v="Transitar na contramão"/>
    <x v="3"/>
    <s v="Com Vítimas Fatais"/>
    <s v="Plena Noite"/>
    <s v="Decrescente"/>
    <x v="3"/>
    <s v="Simples"/>
    <s v="Curva"/>
    <s v="Não"/>
    <n v="4"/>
    <n v="2"/>
    <n v="0"/>
    <n v="2"/>
    <n v="0"/>
    <n v="0"/>
    <n v="2"/>
    <n v="4"/>
    <n v="-11.739367209999999"/>
    <n v="-49.011101099999998"/>
    <s v="SPRF-TO"/>
    <s v="DEL01-TO"/>
    <s v="UOP02-DEL01-TO"/>
  </r>
  <r>
    <n v="343545"/>
    <d v="2021-02-28T00:00:00"/>
    <x v="2"/>
    <x v="25"/>
    <n v="18"/>
    <x v="2"/>
    <x v="13"/>
    <n v="174"/>
    <n v="117"/>
    <x v="1024"/>
    <s v="Avarias e/ou desgaste excessivo no pneu"/>
    <x v="4"/>
    <s v="Com Vítimas Feridas"/>
    <s v="Anoitecer"/>
    <s v="Decrescente"/>
    <x v="1"/>
    <s v="Simples"/>
    <s v="Reta"/>
    <s v="Não"/>
    <n v="4"/>
    <n v="0"/>
    <n v="3"/>
    <n v="1"/>
    <n v="0"/>
    <n v="0"/>
    <n v="4"/>
    <n v="1"/>
    <n v="-15.82213595"/>
    <n v="-58.023463999999997"/>
    <s v="SPRF-MT"/>
    <s v="DEL03-MT"/>
    <s v="UOP01-DEL03-MT"/>
  </r>
  <r>
    <n v="343546"/>
    <d v="2021-02-28T00:00:00"/>
    <x v="2"/>
    <x v="303"/>
    <n v="19"/>
    <x v="2"/>
    <x v="17"/>
    <n v="364"/>
    <n v="139"/>
    <x v="66"/>
    <s v="Acumulo de areia ou detritos sobre o pavimento"/>
    <x v="0"/>
    <s v="Com Vítimas Feridas"/>
    <s v="Plena Noite"/>
    <s v="Decrescente"/>
    <x v="1"/>
    <s v="Dupla"/>
    <s v="Curva"/>
    <s v="Sim"/>
    <n v="2"/>
    <n v="0"/>
    <n v="2"/>
    <n v="0"/>
    <n v="0"/>
    <n v="0"/>
    <n v="2"/>
    <n v="1"/>
    <n v="-9.9535929099999993"/>
    <n v="-67.861198920000007"/>
    <s v="SPRF-AC"/>
    <s v="DEL01-AC"/>
    <s v="UOP01-DEL01-AC"/>
  </r>
  <r>
    <n v="343547"/>
    <d v="2021-02-28T00:00:00"/>
    <x v="2"/>
    <x v="129"/>
    <n v="21"/>
    <x v="2"/>
    <x v="0"/>
    <n v="116"/>
    <n v="227"/>
    <x v="50"/>
    <s v="Condutor deixou de manter distância do veículo da frente"/>
    <x v="1"/>
    <s v="Com Vítimas Feridas"/>
    <s v="Plena Noite"/>
    <s v="Decrescente"/>
    <x v="0"/>
    <s v="Múltipla"/>
    <s v="Reta"/>
    <s v="Não"/>
    <n v="2"/>
    <n v="0"/>
    <n v="1"/>
    <n v="0"/>
    <n v="0"/>
    <n v="1"/>
    <n v="1"/>
    <n v="2"/>
    <n v="-23.496592639999999"/>
    <n v="-46.556487539999999"/>
    <s v="SPRF-SP"/>
    <s v="DEL01-SP"/>
    <s v="UOP01-DEL01-SP"/>
  </r>
  <r>
    <n v="343548"/>
    <d v="2021-02-28T00:00:00"/>
    <x v="2"/>
    <x v="275"/>
    <n v="20"/>
    <x v="2"/>
    <x v="0"/>
    <n v="381"/>
    <n v="61"/>
    <x v="804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3.29011611"/>
    <n v="-46.580068099999998"/>
    <s v="SPRF-SP"/>
    <s v="DEL03-SP"/>
    <s v="UOP01-DEL03-SP"/>
  </r>
  <r>
    <n v="343549"/>
    <d v="2021-02-28T00:00:00"/>
    <x v="2"/>
    <x v="146"/>
    <n v="18"/>
    <x v="2"/>
    <x v="2"/>
    <n v="116"/>
    <n v="135.80000000000001"/>
    <x v="953"/>
    <s v="Ingestão de álcool pelo condutor"/>
    <x v="14"/>
    <s v="Com Vítimas Feridas"/>
    <s v="Plena Noite"/>
    <s v="Decrescente"/>
    <x v="2"/>
    <s v="Simples"/>
    <s v="Reta"/>
    <s v="Não"/>
    <n v="2"/>
    <n v="0"/>
    <n v="1"/>
    <n v="1"/>
    <n v="0"/>
    <n v="0"/>
    <n v="2"/>
    <n v="1"/>
    <n v="-4.7247880899999997"/>
    <n v="-38.086053399999997"/>
    <s v="SPRF-CE"/>
    <s v="DEL03-CE"/>
    <s v="UOP01-DEL03-CE"/>
  </r>
  <r>
    <n v="343552"/>
    <d v="2021-02-28T00:00:00"/>
    <x v="2"/>
    <x v="243"/>
    <n v="21"/>
    <x v="2"/>
    <x v="11"/>
    <n v="262"/>
    <n v="417"/>
    <x v="1198"/>
    <s v="Animais na Pista"/>
    <x v="11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20.456157170000001"/>
    <n v="-55.178870920000001"/>
    <s v="SPRF-MS"/>
    <s v="DEL01-MS"/>
    <s v="UOP03-DEL01-MS"/>
  </r>
  <r>
    <n v="343553"/>
    <d v="2021-02-28T00:00:00"/>
    <x v="2"/>
    <x v="174"/>
    <n v="22"/>
    <x v="2"/>
    <x v="8"/>
    <n v="116"/>
    <n v="209"/>
    <x v="84"/>
    <s v="Transitar na contramão"/>
    <x v="3"/>
    <s v="Com Vítimas Feridas"/>
    <s v="Plena Noite"/>
    <s v="Decrescente"/>
    <x v="2"/>
    <s v="Simples"/>
    <s v="Desvio Temporário"/>
    <s v="Sim"/>
    <n v="3"/>
    <n v="0"/>
    <n v="1"/>
    <n v="1"/>
    <n v="1"/>
    <n v="0"/>
    <n v="2"/>
    <n v="2"/>
    <n v="-17.315841030000001"/>
    <n v="-41.52356589"/>
    <s v="SPRF-MG"/>
    <s v="DEL11-MG"/>
    <s v="UOP01-DEL11-MG"/>
  </r>
  <r>
    <n v="343555"/>
    <d v="2021-02-28T00:00:00"/>
    <x v="2"/>
    <x v="130"/>
    <n v="22"/>
    <x v="2"/>
    <x v="18"/>
    <n v="316"/>
    <n v="95.1"/>
    <x v="506"/>
    <s v="Iluminação deficiente"/>
    <x v="1"/>
    <s v="Com Vítimas Fatais"/>
    <s v="Plena Noite"/>
    <s v="Crescente"/>
    <x v="1"/>
    <s v="Simples"/>
    <s v="Reta"/>
    <s v="Não"/>
    <n v="3"/>
    <n v="1"/>
    <n v="0"/>
    <n v="2"/>
    <n v="0"/>
    <n v="0"/>
    <n v="2"/>
    <n v="2"/>
    <n v="-9.3873076399999995"/>
    <n v="-37.161615009999998"/>
    <s v="SPRF-AL"/>
    <s v="DEL03-AL"/>
    <s v="UOP02-DEL03-AL"/>
  </r>
  <r>
    <n v="343557"/>
    <d v="2021-02-28T00:00:00"/>
    <x v="2"/>
    <x v="31"/>
    <n v="19"/>
    <x v="2"/>
    <x v="3"/>
    <n v="40"/>
    <n v="117"/>
    <x v="79"/>
    <s v="Velocidade Incompatível"/>
    <x v="11"/>
    <s v="Sem Vítimas"/>
    <s v="Plena Noite"/>
    <s v="Decrescente"/>
    <x v="1"/>
    <s v="Múltipla"/>
    <s v="Reta"/>
    <s v="Sim"/>
    <n v="2"/>
    <n v="0"/>
    <n v="0"/>
    <n v="0"/>
    <n v="2"/>
    <n v="0"/>
    <n v="0"/>
    <n v="1"/>
    <n v="-22.748999999999999"/>
    <n v="-43.287999999999997"/>
    <s v="SPRF-RJ"/>
    <s v="DEL01-RJ"/>
    <s v="UOP01-DEL01-RJ"/>
  </r>
  <r>
    <n v="343558"/>
    <d v="2021-01-30T00:00:00"/>
    <x v="1"/>
    <x v="165"/>
    <n v="19"/>
    <x v="2"/>
    <x v="9"/>
    <n v="424"/>
    <n v="74.099999999999994"/>
    <x v="1460"/>
    <s v="Ausência de reação do condutor"/>
    <x v="3"/>
    <s v="Com Vítimas Feridas"/>
    <s v="Plena Noite"/>
    <s v="Crescente"/>
    <x v="1"/>
    <s v="Simples"/>
    <s v="Reta"/>
    <s v="Não"/>
    <n v="3"/>
    <n v="0"/>
    <n v="0"/>
    <n v="3"/>
    <n v="0"/>
    <n v="0"/>
    <n v="3"/>
    <n v="2"/>
    <n v="-8.7996899099999997"/>
    <n v="-36.591059940000001"/>
    <s v="SPRF-PE"/>
    <s v="DEL03-PE"/>
    <s v="UOP01-DEL03-PE"/>
  </r>
  <r>
    <n v="343559"/>
    <d v="2021-02-28T00:00:00"/>
    <x v="2"/>
    <x v="190"/>
    <n v="21"/>
    <x v="2"/>
    <x v="14"/>
    <n v="101"/>
    <n v="91"/>
    <x v="1402"/>
    <s v="Velocidade Incompatível"/>
    <x v="1"/>
    <s v="Com Vítimas Feridas"/>
    <s v="Plena Noite"/>
    <s v="Decrescente"/>
    <x v="0"/>
    <s v="Simples"/>
    <s v="Reta"/>
    <s v="Sim"/>
    <n v="5"/>
    <n v="0"/>
    <n v="1"/>
    <n v="0"/>
    <n v="3"/>
    <n v="1"/>
    <n v="1"/>
    <n v="2"/>
    <n v="-18.906269940000001"/>
    <n v="-39.959958129999997"/>
    <s v="SPRF-ES"/>
    <s v="DEL04-ES"/>
    <s v="UOP02-DEL04-ES"/>
  </r>
  <r>
    <n v="343560"/>
    <d v="2021-02-28T00:00:00"/>
    <x v="2"/>
    <x v="129"/>
    <n v="21"/>
    <x v="2"/>
    <x v="3"/>
    <n v="101"/>
    <n v="283"/>
    <x v="535"/>
    <s v="Manobra de mudança de faixa"/>
    <x v="8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2.735910140000001"/>
    <n v="-42.805926890000002"/>
    <s v="SPRF-RJ"/>
    <s v="DEL02-RJ"/>
    <s v="UOP03-DEL02-RJ"/>
  </r>
  <r>
    <n v="343561"/>
    <d v="2021-02-28T00:00:00"/>
    <x v="2"/>
    <x v="142"/>
    <n v="16"/>
    <x v="1"/>
    <x v="6"/>
    <n v="40"/>
    <n v="10.7"/>
    <x v="249"/>
    <s v="Manobra de mudança de faixa"/>
    <x v="8"/>
    <s v="Sem Vítimas"/>
    <s v="Pleno dia"/>
    <s v="Decrescente"/>
    <x v="0"/>
    <s v="Múltipla"/>
    <s v="Não Informado"/>
    <s v="Sim"/>
    <n v="2"/>
    <n v="0"/>
    <n v="0"/>
    <n v="0"/>
    <n v="2"/>
    <n v="0"/>
    <n v="0"/>
    <n v="2"/>
    <n v="-16.131284999999998"/>
    <n v="-47.957923000000001"/>
    <s v="SPRF-DF"/>
    <s v="DEL01-DF"/>
    <s v="UOP01-DEL01-DF"/>
  </r>
  <r>
    <n v="343562"/>
    <d v="2021-02-28T00:00:00"/>
    <x v="2"/>
    <x v="104"/>
    <n v="13"/>
    <x v="1"/>
    <x v="3"/>
    <n v="101"/>
    <n v="185"/>
    <x v="341"/>
    <s v="Acumulo de água sobre o pavimento"/>
    <x v="1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2.432046929999998"/>
    <n v="-42.034561009999997"/>
    <s v="SPRF-RJ"/>
    <s v="DEL08-RJ"/>
    <s v="UOP04-DEL08-RJ"/>
  </r>
  <r>
    <n v="343564"/>
    <d v="2021-02-28T00:00:00"/>
    <x v="2"/>
    <x v="290"/>
    <n v="22"/>
    <x v="2"/>
    <x v="5"/>
    <n v="376"/>
    <n v="437"/>
    <x v="177"/>
    <s v="Velocidade Incompatível"/>
    <x v="10"/>
    <s v="Com Vítimas Feridas"/>
    <s v="Plena Noite"/>
    <s v="Decrescente"/>
    <x v="3"/>
    <s v="Dupla"/>
    <s v="Curva"/>
    <s v="Não"/>
    <n v="3"/>
    <n v="0"/>
    <n v="2"/>
    <n v="0"/>
    <n v="1"/>
    <n v="0"/>
    <n v="2"/>
    <n v="1"/>
    <n v="-24.845933930000001"/>
    <n v="-50.47413272"/>
    <s v="SPRF-PR"/>
    <s v="DEL03-PR"/>
    <s v="UOP02-DEL03-PR"/>
  </r>
  <r>
    <n v="343566"/>
    <d v="2021-02-28T00:00:00"/>
    <x v="2"/>
    <x v="307"/>
    <n v="23"/>
    <x v="2"/>
    <x v="0"/>
    <n v="101"/>
    <n v="24.5"/>
    <x v="961"/>
    <s v="Transitar na contramão"/>
    <x v="3"/>
    <s v="Com Vítimas Fatais"/>
    <s v="Plena Noite"/>
    <s v="Decrescente"/>
    <x v="0"/>
    <s v="Simples"/>
    <s v="Curva"/>
    <s v="Não"/>
    <n v="6"/>
    <n v="1"/>
    <n v="1"/>
    <n v="0"/>
    <n v="3"/>
    <n v="1"/>
    <n v="1"/>
    <n v="3"/>
    <n v="-23.3564115"/>
    <n v="-44.945951809999997"/>
    <s v="SPRF-SP"/>
    <s v="DEL06-SP"/>
    <s v="UOP02-DEL06-SP"/>
  </r>
  <r>
    <n v="343570"/>
    <d v="2021-02-28T00:00:00"/>
    <x v="2"/>
    <x v="210"/>
    <n v="20"/>
    <x v="2"/>
    <x v="20"/>
    <n v="316"/>
    <n v="597.5"/>
    <x v="350"/>
    <s v="Manobra de mudança de faixa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5.0178977400000004"/>
    <n v="-42.987045049999999"/>
    <s v="SPRF-MA"/>
    <s v="DEL03-MA"/>
    <s v="UOP02-DEL03-MA"/>
  </r>
  <r>
    <n v="343575"/>
    <d v="2021-03-01T00:00:00"/>
    <x v="3"/>
    <x v="116"/>
    <n v="1"/>
    <x v="3"/>
    <x v="3"/>
    <n v="116"/>
    <n v="187"/>
    <x v="270"/>
    <s v="Condutor Dormindo"/>
    <x v="1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2.73703691"/>
    <n v="-43.537518839999997"/>
    <s v="SPRF-RJ"/>
    <s v="DEL01-RJ"/>
    <s v="UOP02-DEL01-RJ"/>
  </r>
  <r>
    <n v="343578"/>
    <d v="2021-03-01T00:00:00"/>
    <x v="3"/>
    <x v="33"/>
    <n v="0"/>
    <x v="3"/>
    <x v="8"/>
    <n v="40"/>
    <n v="523"/>
    <x v="192"/>
    <s v="Ingestão de álcool pel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9.975526980000001"/>
    <n v="-43.974648330000001"/>
    <s v="SPRF-MG"/>
    <s v="DEL01-MG"/>
    <s v="UOP02-DEL01-MG"/>
  </r>
  <r>
    <n v="343579"/>
    <d v="2021-03-01T00:00:00"/>
    <x v="3"/>
    <x v="153"/>
    <n v="1"/>
    <x v="3"/>
    <x v="12"/>
    <n v="116"/>
    <n v="543"/>
    <x v="827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31.827288889999998"/>
    <n v="-52.54496906"/>
    <s v="SPRF-RS"/>
    <s v="DEL07-RS"/>
    <s v="UOP03-DEL07-RS"/>
  </r>
  <r>
    <n v="343580"/>
    <d v="2021-03-01T00:00:00"/>
    <x v="3"/>
    <x v="51"/>
    <n v="0"/>
    <x v="3"/>
    <x v="18"/>
    <n v="416"/>
    <n v="51.3"/>
    <x v="1658"/>
    <s v="Chuva"/>
    <x v="4"/>
    <s v="Com Vítimas Fatais"/>
    <s v="Plena Noite"/>
    <s v="Crescente"/>
    <x v="3"/>
    <s v="Simples"/>
    <s v="Reta"/>
    <s v="Não"/>
    <n v="2"/>
    <n v="1"/>
    <n v="0"/>
    <n v="0"/>
    <n v="1"/>
    <n v="0"/>
    <n v="0"/>
    <n v="1"/>
    <n v="-8.9669006000000007"/>
    <n v="-35.954270080000001"/>
    <s v="SPRF-AL"/>
    <s v="DEL01-AL"/>
    <s v="UOP02-DEL01-AL"/>
  </r>
  <r>
    <n v="343581"/>
    <d v="2021-02-28T00:00:00"/>
    <x v="2"/>
    <x v="145"/>
    <n v="23"/>
    <x v="2"/>
    <x v="8"/>
    <n v="116"/>
    <n v="481.9"/>
    <x v="923"/>
    <s v="Velocidade Incompatível"/>
    <x v="1"/>
    <s v="Com Vítimas Feridas"/>
    <s v="Pleno dia"/>
    <s v="Crescente"/>
    <x v="0"/>
    <s v="Simples"/>
    <s v="Reta"/>
    <s v="Sim"/>
    <n v="4"/>
    <n v="0"/>
    <n v="4"/>
    <n v="0"/>
    <n v="0"/>
    <n v="0"/>
    <n v="4"/>
    <n v="2"/>
    <n v="-19.402707060000001"/>
    <n v="-42.115720719999999"/>
    <s v="SPRF-MG"/>
    <s v="DEL06-MG"/>
    <s v="UOP02-DEL06-MG"/>
  </r>
  <r>
    <n v="343583"/>
    <d v="2021-02-28T00:00:00"/>
    <x v="2"/>
    <x v="112"/>
    <n v="20"/>
    <x v="2"/>
    <x v="20"/>
    <n v="222"/>
    <n v="209.6"/>
    <x v="1188"/>
    <s v="Manobra de mudança de faixa"/>
    <x v="3"/>
    <s v="Com Vítimas Feridas"/>
    <s v="Plena Noite"/>
    <s v="Decrescente"/>
    <x v="3"/>
    <s v="Simples"/>
    <s v="Reta"/>
    <s v="Não"/>
    <n v="2"/>
    <n v="0"/>
    <n v="0"/>
    <n v="2"/>
    <n v="0"/>
    <n v="0"/>
    <n v="2"/>
    <n v="2"/>
    <n v="-3.3850816899999998"/>
    <n v="-44.369036700000002"/>
    <s v="SPRF-MA"/>
    <s v="DEL01-MA"/>
    <s v="UOP02-DEL01-MA"/>
  </r>
  <r>
    <n v="343584"/>
    <d v="2021-03-01T00:00:00"/>
    <x v="3"/>
    <x v="16"/>
    <n v="3"/>
    <x v="3"/>
    <x v="16"/>
    <n v="304"/>
    <n v="118"/>
    <x v="1330"/>
    <s v="Animais na Pista"/>
    <x v="16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5.6174437700000004"/>
    <n v="-36.88968843"/>
    <s v="SPRF-RN"/>
    <s v="DEL04-RN"/>
    <s v="UOP01-DEL04-RN"/>
  </r>
  <r>
    <n v="343585"/>
    <d v="2021-03-01T00:00:00"/>
    <x v="3"/>
    <x v="192"/>
    <n v="2"/>
    <x v="3"/>
    <x v="12"/>
    <n v="290"/>
    <n v="106.8"/>
    <x v="752"/>
    <s v="Ausência de reação do condutor"/>
    <x v="4"/>
    <s v="Sem Vítimas"/>
    <s v="Plena Noite"/>
    <s v="Crescente"/>
    <x v="1"/>
    <s v="Dupla"/>
    <s v="Retorno Regulamentado"/>
    <s v="Sim"/>
    <n v="1"/>
    <n v="0"/>
    <n v="0"/>
    <n v="0"/>
    <n v="0"/>
    <n v="1"/>
    <n v="0"/>
    <n v="1"/>
    <n v="-29.998999000000001"/>
    <n v="-51.294562999999997"/>
    <s v="SPRF-RS"/>
    <s v="DEL02-RS"/>
    <s v="UOP01-DEL02-RS"/>
  </r>
  <r>
    <n v="343586"/>
    <d v="2021-03-01T00:00:00"/>
    <x v="3"/>
    <x v="149"/>
    <n v="4"/>
    <x v="3"/>
    <x v="8"/>
    <n v="381"/>
    <n v="518.4"/>
    <x v="261"/>
    <s v="Velocidade Incompatível"/>
    <x v="0"/>
    <s v="Com Vítimas Feridas"/>
    <s v="Plena Noite"/>
    <s v="Decrescente"/>
    <x v="0"/>
    <s v="Dupla"/>
    <s v="Não Informado"/>
    <s v="Sim"/>
    <n v="1"/>
    <n v="0"/>
    <n v="1"/>
    <n v="0"/>
    <n v="0"/>
    <n v="0"/>
    <n v="1"/>
    <n v="1"/>
    <n v="-20.120653950000001"/>
    <n v="-44.302425620000001"/>
    <s v="SPRF-MG"/>
    <s v="DEL04-MG"/>
    <s v="UOP03-DEL04-MG"/>
  </r>
  <r>
    <n v="343587"/>
    <d v="2021-03-01T00:00:00"/>
    <x v="3"/>
    <x v="167"/>
    <n v="4"/>
    <x v="3"/>
    <x v="9"/>
    <n v="232"/>
    <n v="145"/>
    <x v="1053"/>
    <s v="Velocidade Incompatível"/>
    <x v="1"/>
    <s v="Sem Vítimas"/>
    <s v="Plena Noite"/>
    <s v="Crescente"/>
    <x v="3"/>
    <s v="Dupla"/>
    <s v="Reta"/>
    <s v="Sim"/>
    <n v="2"/>
    <n v="0"/>
    <n v="0"/>
    <n v="0"/>
    <n v="2"/>
    <n v="0"/>
    <n v="0"/>
    <n v="2"/>
    <n v="-8.3292400000000004"/>
    <n v="-36.122419999999998"/>
    <s v="SPRF-PE"/>
    <s v="DEL02-PE"/>
    <s v="UOP03-DEL02-PE"/>
  </r>
  <r>
    <n v="343588"/>
    <d v="2021-03-01T00:00:00"/>
    <x v="3"/>
    <x v="194"/>
    <n v="3"/>
    <x v="3"/>
    <x v="5"/>
    <n v="116"/>
    <n v="103"/>
    <x v="6"/>
    <s v="Ausência de reação do condutor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570007700000001"/>
    <n v="-49.18682098"/>
    <s v="SPRF-PR"/>
    <s v="DEL01-PR"/>
    <s v="UOP01-DEL01-PR"/>
  </r>
  <r>
    <n v="343595"/>
    <d v="2021-03-01T00:00:00"/>
    <x v="3"/>
    <x v="1012"/>
    <n v="6"/>
    <x v="0"/>
    <x v="8"/>
    <n v="381"/>
    <n v="453"/>
    <x v="352"/>
    <s v="Velocidade Incompatível"/>
    <x v="4"/>
    <s v="Com Vítimas Feridas"/>
    <s v="Pleno dia"/>
    <s v="Crescente"/>
    <x v="0"/>
    <s v="Simples"/>
    <s v="Ponte"/>
    <s v="Sim"/>
    <n v="1"/>
    <n v="0"/>
    <n v="1"/>
    <n v="0"/>
    <n v="0"/>
    <n v="0"/>
    <n v="1"/>
    <n v="1"/>
    <n v="-19.851975880000001"/>
    <n v="-43.888510189999998"/>
    <s v="SPRF-MG"/>
    <s v="DEL01-MG"/>
    <s v="UOP01-DEL01-MG"/>
  </r>
  <r>
    <n v="343596"/>
    <d v="2021-03-01T00:00:00"/>
    <x v="3"/>
    <x v="0"/>
    <n v="5"/>
    <x v="0"/>
    <x v="10"/>
    <n v="343"/>
    <n v="50.3"/>
    <x v="1553"/>
    <s v="Avarias e/ou desgaste excessivo no pneu"/>
    <x v="4"/>
    <s v="Sem Vítimas"/>
    <s v="Amanhecer"/>
    <s v="Decrescente"/>
    <x v="0"/>
    <s v="Simples"/>
    <s v="Curva"/>
    <s v="Não"/>
    <n v="1"/>
    <n v="0"/>
    <n v="0"/>
    <n v="0"/>
    <n v="1"/>
    <n v="0"/>
    <n v="0"/>
    <n v="1"/>
    <n v="-3.182096"/>
    <n v="-41.853695000000002"/>
    <s v="SPRF-PI"/>
    <s v="DEL05-PI"/>
    <s v="UOP01-DEL05-PI"/>
  </r>
  <r>
    <n v="343597"/>
    <d v="2021-03-01T00:00:00"/>
    <x v="3"/>
    <x v="178"/>
    <n v="4"/>
    <x v="3"/>
    <x v="2"/>
    <n v="116"/>
    <n v="289.2"/>
    <x v="164"/>
    <s v="Mal súbito do condutor"/>
    <x v="4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5.7654919199999997"/>
    <n v="-38.522744179999997"/>
    <s v="SPRF-CE"/>
    <s v="DEL05-CE"/>
    <s v="UOP02-DEL05-CE"/>
  </r>
  <r>
    <n v="343598"/>
    <d v="2021-03-01T00:00:00"/>
    <x v="3"/>
    <x v="239"/>
    <n v="5"/>
    <x v="0"/>
    <x v="3"/>
    <n v="40"/>
    <n v="113"/>
    <x v="79"/>
    <s v="Manobra de mudança de faixa"/>
    <x v="8"/>
    <s v="Com Vítimas Feridas"/>
    <s v="Amanhecer"/>
    <s v="Crescente"/>
    <x v="1"/>
    <s v="Múltipla"/>
    <s v="Reta"/>
    <s v="Sim"/>
    <n v="4"/>
    <n v="0"/>
    <n v="1"/>
    <n v="0"/>
    <n v="2"/>
    <n v="1"/>
    <n v="1"/>
    <n v="3"/>
    <n v="-22.709485019999999"/>
    <n v="-43.29040354"/>
    <s v="SPRF-RJ"/>
    <s v="DEL01-RJ"/>
    <s v="UOP01-DEL01-RJ"/>
  </r>
  <r>
    <n v="343599"/>
    <d v="2021-02-28T00:00:00"/>
    <x v="2"/>
    <x v="69"/>
    <n v="21"/>
    <x v="2"/>
    <x v="5"/>
    <n v="369"/>
    <n v="149"/>
    <x v="919"/>
    <s v="Chuva"/>
    <x v="4"/>
    <s v="Com Vítimas Feridas"/>
    <s v="Plena Noite"/>
    <s v="Crescente"/>
    <x v="3"/>
    <s v="Dupla"/>
    <s v="Não Informado"/>
    <s v="Sim"/>
    <n v="3"/>
    <n v="0"/>
    <n v="1"/>
    <n v="0"/>
    <n v="2"/>
    <n v="0"/>
    <n v="1"/>
    <n v="1"/>
    <n v="-23.292978739999999"/>
    <n v="-51.153740339999999"/>
    <s v="SPRF-PR"/>
    <s v="DEL07-PR"/>
    <s v="UOP01-DEL07-PR"/>
  </r>
  <r>
    <n v="343600"/>
    <d v="2021-03-01T00:00:00"/>
    <x v="3"/>
    <x v="157"/>
    <n v="6"/>
    <x v="0"/>
    <x v="0"/>
    <n v="116"/>
    <n v="194.8"/>
    <x v="781"/>
    <s v="Condutor Dormindo"/>
    <x v="8"/>
    <s v="Com Vítimas Feridas"/>
    <s v="Amanhecer"/>
    <s v="Crescente"/>
    <x v="5"/>
    <s v="Dupla"/>
    <s v="Reta"/>
    <s v="Não"/>
    <n v="2"/>
    <n v="0"/>
    <n v="1"/>
    <n v="0"/>
    <n v="1"/>
    <n v="0"/>
    <n v="1"/>
    <n v="2"/>
    <n v="-23.384971889999999"/>
    <n v="-46.266861050000003"/>
    <s v="SPRF-SP"/>
    <s v="DEL01-SP"/>
    <s v="UOP01-DEL01-SP"/>
  </r>
  <r>
    <n v="343601"/>
    <d v="2021-02-28T00:00:00"/>
    <x v="2"/>
    <x v="30"/>
    <n v="20"/>
    <x v="2"/>
    <x v="12"/>
    <n v="285"/>
    <n v="569.5"/>
    <x v="687"/>
    <s v="Acessar a via sem observar a presença dos outros veículos"/>
    <x v="1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28.413052"/>
    <n v="-54.985698999999997"/>
    <s v="SPRF-RS"/>
    <s v="DEL12-RS"/>
    <s v="UOP01-DEL12-RS"/>
  </r>
  <r>
    <n v="343603"/>
    <d v="2021-03-01T00:00:00"/>
    <x v="3"/>
    <x v="547"/>
    <n v="6"/>
    <x v="0"/>
    <x v="22"/>
    <n v="101"/>
    <n v="105.7"/>
    <x v="983"/>
    <s v="Velocidade Incompatível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7.3081460900000002"/>
    <n v="-34.943441849999999"/>
    <s v="SPRF-PB"/>
    <s v="DEL01-PB"/>
    <s v="UOP02-DEL01-PB"/>
  </r>
  <r>
    <n v="343604"/>
    <d v="2021-03-01T00:00:00"/>
    <x v="3"/>
    <x v="0"/>
    <n v="5"/>
    <x v="0"/>
    <x v="2"/>
    <n v="20"/>
    <n v="426"/>
    <x v="618"/>
    <s v="Reação tardia ou ineficiente do condutor"/>
    <x v="11"/>
    <s v="Com Vítimas Feridas"/>
    <s v="Amanhecer"/>
    <s v="Crescente"/>
    <x v="3"/>
    <s v="Dupla"/>
    <s v="Não Informado"/>
    <s v="Não"/>
    <n v="2"/>
    <n v="0"/>
    <n v="0"/>
    <n v="1"/>
    <n v="1"/>
    <n v="0"/>
    <n v="1"/>
    <n v="1"/>
    <n v="-3.8636640899999999"/>
    <n v="-38.524805899999997"/>
    <s v="SPRF-CE"/>
    <s v="DEL01-CE"/>
    <s v="UOP02-DEL01-CE"/>
  </r>
  <r>
    <n v="343605"/>
    <d v="2021-02-07T00:00:00"/>
    <x v="2"/>
    <x v="244"/>
    <n v="13"/>
    <x v="1"/>
    <x v="9"/>
    <n v="428"/>
    <n v="144.9"/>
    <x v="13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9.0236047100000008"/>
    <n v="-40.283934500000001"/>
    <s v="SPRF-PE"/>
    <s v="DEL06-PE"/>
    <s v="UOP01-DEL06-PE"/>
  </r>
  <r>
    <n v="343607"/>
    <d v="2021-03-01T00:00:00"/>
    <x v="3"/>
    <x v="35"/>
    <n v="3"/>
    <x v="3"/>
    <x v="3"/>
    <n v="40"/>
    <n v="91"/>
    <x v="39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43612"/>
    <d v="2021-03-01T00:00:00"/>
    <x v="3"/>
    <x v="92"/>
    <n v="6"/>
    <x v="0"/>
    <x v="16"/>
    <n v="406"/>
    <n v="164.9"/>
    <x v="881"/>
    <s v="Condutor deixou de manter distância do veículo da frente"/>
    <x v="1"/>
    <s v="Com Vítimas Feridas"/>
    <s v="Pleno dia"/>
    <s v="Crescente"/>
    <x v="2"/>
    <s v="Simples"/>
    <s v="Reta"/>
    <s v="Sim"/>
    <n v="3"/>
    <n v="0"/>
    <n v="2"/>
    <n v="0"/>
    <n v="0"/>
    <n v="1"/>
    <n v="2"/>
    <n v="2"/>
    <n v="-5.7404395600000004"/>
    <n v="-35.348324839999997"/>
    <s v="SPRF-RN"/>
    <s v="DEL02-RN"/>
    <s v="UOP01-DEL02-RN"/>
  </r>
  <r>
    <n v="343613"/>
    <d v="2021-03-01T00:00:00"/>
    <x v="3"/>
    <x v="228"/>
    <n v="6"/>
    <x v="0"/>
    <x v="2"/>
    <n v="20"/>
    <n v="295"/>
    <x v="627"/>
    <s v="Ultrapassagem Indevida"/>
    <x v="3"/>
    <s v="Com Vítimas Feridas"/>
    <s v="Pleno dia"/>
    <s v="Crescente"/>
    <x v="1"/>
    <s v="Simples"/>
    <s v="Reta"/>
    <s v="Não"/>
    <n v="5"/>
    <n v="0"/>
    <n v="1"/>
    <n v="0"/>
    <n v="4"/>
    <n v="0"/>
    <n v="1"/>
    <n v="2"/>
    <n v="-4.45498715"/>
    <n v="-39.344335770000001"/>
    <s v="SPRF-CE"/>
    <s v="DEL02-CE"/>
    <s v="UOP01-DEL02-CE"/>
  </r>
  <r>
    <n v="343616"/>
    <d v="2021-03-01T00:00:00"/>
    <x v="3"/>
    <x v="183"/>
    <n v="7"/>
    <x v="0"/>
    <x v="0"/>
    <n v="116"/>
    <n v="284"/>
    <x v="820"/>
    <s v="Reação tardia ou ineficiente do condutor"/>
    <x v="1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3.69998"/>
    <n v="-46.867767000000001"/>
    <s v="SPRF-SP"/>
    <s v="DEL04-SP"/>
    <s v="UOP01-DEL04-SP"/>
  </r>
  <r>
    <n v="343617"/>
    <d v="2021-01-16T00:00:00"/>
    <x v="1"/>
    <x v="207"/>
    <n v="13"/>
    <x v="1"/>
    <x v="8"/>
    <n v="262"/>
    <n v="394"/>
    <x v="25"/>
    <s v="Condutor deixou de manter distância do veículo da frente"/>
    <x v="1"/>
    <s v="Com Vítimas Feridas"/>
    <s v="Pleno dia"/>
    <s v="Crescente"/>
    <x v="1"/>
    <s v="Múltipla"/>
    <s v="Reta"/>
    <s v="Não"/>
    <n v="3"/>
    <n v="0"/>
    <n v="2"/>
    <n v="0"/>
    <n v="1"/>
    <n v="0"/>
    <n v="2"/>
    <n v="2"/>
    <n v="-19.901376429999999"/>
    <n v="-44.552650450000002"/>
    <s v="SPRF-MG"/>
    <s v="DEL01-MG"/>
    <s v="UOP03-DEL01-MG"/>
  </r>
  <r>
    <n v="343619"/>
    <d v="2021-03-01T00:00:00"/>
    <x v="3"/>
    <x v="239"/>
    <n v="5"/>
    <x v="0"/>
    <x v="2"/>
    <n v="116"/>
    <n v="524"/>
    <x v="1350"/>
    <s v="Animais na Pista"/>
    <x v="16"/>
    <s v="Com Vítimas Feridas"/>
    <s v="Amanhecer"/>
    <s v="Crescente"/>
    <x v="1"/>
    <s v="Simples"/>
    <s v="Reta"/>
    <s v="Não"/>
    <n v="3"/>
    <n v="0"/>
    <n v="2"/>
    <n v="0"/>
    <n v="1"/>
    <n v="0"/>
    <n v="2"/>
    <n v="1"/>
    <n v="-7.6552405400000003"/>
    <n v="-39.019448220000001"/>
    <s v="SPRF-CE"/>
    <s v="DEL05-CE"/>
    <s v="UOP03-DEL05-CE"/>
  </r>
  <r>
    <n v="343620"/>
    <d v="2021-03-01T00:00:00"/>
    <x v="3"/>
    <x v="75"/>
    <n v="8"/>
    <x v="0"/>
    <x v="16"/>
    <n v="101"/>
    <n v="82"/>
    <x v="547"/>
    <s v="Ultrapassagem Indevida"/>
    <x v="8"/>
    <s v="Com Vítimas Feridas"/>
    <s v="Pleno dia"/>
    <s v="Decrescente"/>
    <x v="3"/>
    <s v="Dupla"/>
    <s v="Interseção de vias"/>
    <s v="Sim"/>
    <n v="2"/>
    <n v="0"/>
    <n v="0"/>
    <n v="1"/>
    <n v="1"/>
    <n v="0"/>
    <n v="1"/>
    <n v="2"/>
    <n v="-5.7675841300000004"/>
    <n v="-35.275350809999999"/>
    <s v="SPRF-RN"/>
    <s v="DEL02-RN"/>
    <s v="UOP01-DEL02-RN"/>
  </r>
  <r>
    <n v="343621"/>
    <d v="2021-03-01T00:00:00"/>
    <x v="3"/>
    <x v="95"/>
    <n v="7"/>
    <x v="0"/>
    <x v="21"/>
    <n v="40"/>
    <n v="1"/>
    <x v="87"/>
    <s v="Condutor deixou de manter distância do veículo da frente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5.985531999999999"/>
    <n v="-47.987746999999999"/>
    <s v="SPRF-DF"/>
    <s v="DEL01-DF"/>
    <s v="UOP01-DEL01-DF"/>
  </r>
  <r>
    <n v="343623"/>
    <d v="2021-03-01T00:00:00"/>
    <x v="3"/>
    <x v="183"/>
    <n v="7"/>
    <x v="0"/>
    <x v="10"/>
    <n v="316"/>
    <n v="4.5999999999999996"/>
    <x v="153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5.1365589399999996"/>
    <n v="-42.789003880000003"/>
    <s v="SPRF-PI"/>
    <s v="DEL01-PI"/>
    <s v="UOP02-DEL01-PI"/>
  </r>
  <r>
    <n v="343625"/>
    <d v="2021-03-01T00:00:00"/>
    <x v="3"/>
    <x v="241"/>
    <n v="6"/>
    <x v="0"/>
    <x v="3"/>
    <n v="101"/>
    <n v="59"/>
    <x v="367"/>
    <s v="Animais na Pista"/>
    <x v="0"/>
    <s v="Com Vítimas Feridas"/>
    <s v="Pleno dia"/>
    <s v="Crescente"/>
    <x v="3"/>
    <s v="Simples"/>
    <s v="Reta"/>
    <s v="Sim"/>
    <n v="1"/>
    <n v="0"/>
    <n v="1"/>
    <n v="0"/>
    <n v="0"/>
    <n v="0"/>
    <n v="1"/>
    <n v="1"/>
    <n v="-21.71366497"/>
    <n v="-41.308619149999998"/>
    <s v="SPRF-RJ"/>
    <s v="DEL08-RJ"/>
    <s v="UOP01-DEL08-RJ"/>
  </r>
  <r>
    <n v="343626"/>
    <d v="2021-03-01T00:00:00"/>
    <x v="3"/>
    <x v="98"/>
    <n v="7"/>
    <x v="0"/>
    <x v="8"/>
    <n v="262"/>
    <n v="427.9"/>
    <x v="1182"/>
    <s v="Restrição de visibilidade em curvas verticais"/>
    <x v="6"/>
    <s v="Com Vítimas Feridas"/>
    <s v="Pleno dia"/>
    <s v="Crescente"/>
    <x v="1"/>
    <s v="Dupla"/>
    <s v="Desvio Temporário"/>
    <s v="Não"/>
    <n v="2"/>
    <n v="0"/>
    <n v="0"/>
    <n v="1"/>
    <n v="1"/>
    <n v="0"/>
    <n v="1"/>
    <n v="2"/>
    <n v="-19.885024099999999"/>
    <n v="-44.777346979999997"/>
    <s v="SPRF-MG"/>
    <s v="DEL08-MG"/>
    <s v="UOP03-DEL08-MG"/>
  </r>
  <r>
    <n v="343627"/>
    <d v="2021-03-01T00:00:00"/>
    <x v="3"/>
    <x v="52"/>
    <n v="7"/>
    <x v="0"/>
    <x v="5"/>
    <n v="476"/>
    <n v="114"/>
    <x v="681"/>
    <s v="Reação tardia ou ineficiente do condutor"/>
    <x v="1"/>
    <s v="Com Vítimas Feridas"/>
    <s v="Pleno dia"/>
    <s v="Crescente"/>
    <x v="0"/>
    <s v="Simples"/>
    <s v="Reta"/>
    <s v="Não"/>
    <n v="3"/>
    <n v="0"/>
    <n v="1"/>
    <n v="1"/>
    <n v="1"/>
    <n v="0"/>
    <n v="2"/>
    <n v="3"/>
    <n v="-25.335965999999999"/>
    <n v="-49.158183999999999"/>
    <s v="SPRF-PR"/>
    <s v="DEL01-PR"/>
    <s v="UOP02-DEL01-PR"/>
  </r>
  <r>
    <n v="343628"/>
    <d v="2021-03-01T00:00:00"/>
    <x v="3"/>
    <x v="98"/>
    <n v="7"/>
    <x v="0"/>
    <x v="0"/>
    <n v="116"/>
    <n v="292.2"/>
    <x v="188"/>
    <s v="Ausência de reação do condutor"/>
    <x v="1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3.745819950000001"/>
    <n v="-46.900030270000002"/>
    <s v="SPRF-SP"/>
    <s v="DEL04-SP"/>
    <s v="UOP01-DEL04-SP"/>
  </r>
  <r>
    <n v="343629"/>
    <d v="2021-03-01T00:00:00"/>
    <x v="3"/>
    <x v="92"/>
    <n v="6"/>
    <x v="0"/>
    <x v="8"/>
    <n v="40"/>
    <n v="746.5"/>
    <x v="319"/>
    <s v="Animais na Pista"/>
    <x v="1"/>
    <s v="Com Vítimas Feridas"/>
    <s v="Amanhecer"/>
    <s v="Crescente"/>
    <x v="6"/>
    <s v="Simples"/>
    <s v="Curva"/>
    <s v="Sim"/>
    <n v="2"/>
    <n v="0"/>
    <n v="1"/>
    <n v="0"/>
    <n v="1"/>
    <n v="0"/>
    <n v="1"/>
    <n v="2"/>
    <n v="-21.430281969999999"/>
    <n v="-43.556152830000002"/>
    <s v="SPRF-MG"/>
    <s v="DEL05-MG"/>
    <s v="UOP01-DEL05-MG"/>
  </r>
  <r>
    <n v="343630"/>
    <d v="2021-03-01T00:00:00"/>
    <x v="3"/>
    <x v="99"/>
    <n v="9"/>
    <x v="0"/>
    <x v="21"/>
    <n v="40"/>
    <n v="5.7"/>
    <x v="87"/>
    <s v="Manobra de mudança de faixa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6.020903000000001"/>
    <n v="-47.980541000000002"/>
    <s v="SPRF-DF"/>
    <s v="DEL01-DF"/>
    <s v="UOP01-DEL01-DF"/>
  </r>
  <r>
    <n v="343631"/>
    <d v="2021-01-24T00:00:00"/>
    <x v="2"/>
    <x v="98"/>
    <n v="7"/>
    <x v="0"/>
    <x v="5"/>
    <n v="476"/>
    <n v="127"/>
    <x v="67"/>
    <s v="Manobra de mudança de faixa"/>
    <x v="4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5.425166999999998"/>
    <n v="-49.227158000000003"/>
    <s v="SPRF-PR"/>
    <s v="DEL01-PR"/>
    <s v="UOP03-DEL01-PR"/>
  </r>
  <r>
    <n v="343632"/>
    <d v="2021-03-01T00:00:00"/>
    <x v="3"/>
    <x v="53"/>
    <n v="8"/>
    <x v="0"/>
    <x v="2"/>
    <n v="20"/>
    <n v="420"/>
    <x v="745"/>
    <s v="Acessar a via sem observar a presença dos outros veículos"/>
    <x v="6"/>
    <s v="Sem Vítimas"/>
    <s v="Pleno dia"/>
    <s v="Decrescente"/>
    <x v="1"/>
    <s v="Dupla"/>
    <s v="Reta"/>
    <s v="Não"/>
    <n v="3"/>
    <n v="0"/>
    <n v="0"/>
    <n v="0"/>
    <n v="2"/>
    <n v="1"/>
    <n v="0"/>
    <n v="2"/>
    <n v="-3.84978"/>
    <n v="-38.56777538"/>
    <s v="SPRF-CE"/>
    <s v="DEL01-CE"/>
    <s v="UOP02-DEL01-CE"/>
  </r>
  <r>
    <n v="343634"/>
    <d v="2021-02-25T00:00:00"/>
    <x v="6"/>
    <x v="95"/>
    <n v="7"/>
    <x v="0"/>
    <x v="12"/>
    <n v="116"/>
    <n v="2.7"/>
    <x v="63"/>
    <s v="Manobra de mudança de faixa"/>
    <x v="0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29.99332441"/>
    <n v="-51.186922789999997"/>
    <s v="SPRF-RS"/>
    <s v="DEL01-RS"/>
    <s v="UOP01-DEL01-RS"/>
  </r>
  <r>
    <n v="343635"/>
    <d v="2021-03-01T00:00:00"/>
    <x v="3"/>
    <x v="37"/>
    <n v="9"/>
    <x v="0"/>
    <x v="16"/>
    <n v="101"/>
    <n v="77"/>
    <x v="547"/>
    <s v="Avarias e/ou desgaste excessivo no pneu"/>
    <x v="14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5.7318049499999999"/>
    <n v="-35.291121349999997"/>
    <s v="SPRF-RN"/>
    <s v="DEL02-RN"/>
    <s v="UOP01-DEL02-RN"/>
  </r>
  <r>
    <n v="343636"/>
    <d v="2021-03-01T00:00:00"/>
    <x v="3"/>
    <x v="140"/>
    <n v="8"/>
    <x v="0"/>
    <x v="13"/>
    <n v="364"/>
    <n v="404"/>
    <x v="159"/>
    <s v="Desrespeitar a preferência no cruzament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61586120000001"/>
    <n v="-55.97144205"/>
    <s v="SPRF-MT"/>
    <s v="DEL01-MT"/>
    <s v="UOP02-DEL01-MT"/>
  </r>
  <r>
    <n v="343638"/>
    <d v="2021-02-25T00:00:00"/>
    <x v="6"/>
    <x v="15"/>
    <n v="7"/>
    <x v="0"/>
    <x v="12"/>
    <n v="116"/>
    <n v="2"/>
    <x v="6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9.989786209999998"/>
    <n v="-51.183656720000002"/>
    <s v="SPRF-RS"/>
    <s v="DEL01-RS"/>
    <s v="UOP01-DEL01-RS"/>
  </r>
  <r>
    <n v="343639"/>
    <d v="2021-03-01T00:00:00"/>
    <x v="3"/>
    <x v="53"/>
    <n v="8"/>
    <x v="0"/>
    <x v="7"/>
    <n v="282"/>
    <n v="69"/>
    <x v="550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690144"/>
    <n v="-49.083812999999999"/>
    <s v="SPRF-SC"/>
    <s v="DEL01-SC"/>
    <s v="UOP03-DEL01-SC"/>
  </r>
  <r>
    <n v="343644"/>
    <d v="2021-03-01T00:00:00"/>
    <x v="3"/>
    <x v="94"/>
    <n v="9"/>
    <x v="0"/>
    <x v="7"/>
    <n v="101"/>
    <n v="284.5"/>
    <x v="587"/>
    <s v="Avarias e/ou desgaste excessivo no pneu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8.212854979999999"/>
    <n v="-48.699626170000002"/>
    <s v="SPRF-SC"/>
    <s v="DEL02-SC"/>
    <s v="UOP03-DEL02-SC"/>
  </r>
  <r>
    <n v="343646"/>
    <d v="2021-03-01T00:00:00"/>
    <x v="3"/>
    <x v="2"/>
    <n v="10"/>
    <x v="0"/>
    <x v="2"/>
    <n v="222"/>
    <n v="313"/>
    <x v="221"/>
    <s v="Ingestão de álcool e/ou substâncias psicoativas pelo pedestre"/>
    <x v="7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3.7236142000000001"/>
    <n v="-40.99670064"/>
    <s v="SPRF-CE"/>
    <s v="DEL04-CE"/>
    <s v="UOP02-DEL04-CE"/>
  </r>
  <r>
    <n v="343649"/>
    <d v="2021-03-01T00:00:00"/>
    <x v="3"/>
    <x v="509"/>
    <n v="8"/>
    <x v="0"/>
    <x v="24"/>
    <n v="364"/>
    <n v="384"/>
    <x v="429"/>
    <s v="Reação tardia ou ineficiente do condutor"/>
    <x v="6"/>
    <s v="Sem Vítimas"/>
    <s v="Pleno dia"/>
    <s v="Decrescente"/>
    <x v="5"/>
    <s v="Simples"/>
    <s v="Desvio Temporário"/>
    <s v="Sim"/>
    <n v="4"/>
    <n v="0"/>
    <n v="0"/>
    <n v="0"/>
    <n v="4"/>
    <n v="0"/>
    <n v="0"/>
    <n v="2"/>
    <n v="-10.71355359"/>
    <n v="-62.252225879999997"/>
    <s v="SPRF-RO"/>
    <s v="DEL02-RO"/>
    <s v="UOP01-DEL02-RO"/>
  </r>
  <r>
    <n v="343650"/>
    <d v="2021-03-01T00:00:00"/>
    <x v="3"/>
    <x v="642"/>
    <n v="11"/>
    <x v="0"/>
    <x v="6"/>
    <n v="153"/>
    <n v="501.5"/>
    <x v="187"/>
    <s v="Demais falhas mecânicas ou elétricas"/>
    <x v="0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16.718900000000001"/>
    <n v="-49.238199999999999"/>
    <s v="SPRF-GO"/>
    <s v="DEL01-GO"/>
    <s v="UOP01-DEL01-GO"/>
  </r>
  <r>
    <n v="343652"/>
    <d v="2021-02-04T00:00:00"/>
    <x v="6"/>
    <x v="96"/>
    <n v="8"/>
    <x v="0"/>
    <x v="9"/>
    <n v="316"/>
    <n v="287.39999999999998"/>
    <x v="1532"/>
    <s v="Condutor deixou de manter distância do veículo da frente"/>
    <x v="2"/>
    <s v="Com Vítimas Feridas"/>
    <s v="Pleno dia"/>
    <s v="Crescente"/>
    <x v="5"/>
    <s v="Simples"/>
    <s v="Reta"/>
    <s v="Não"/>
    <n v="4"/>
    <n v="0"/>
    <n v="0"/>
    <n v="2"/>
    <n v="0"/>
    <n v="2"/>
    <n v="2"/>
    <n v="3"/>
    <n v="-8.6507867899999997"/>
    <n v="-38.715844070000003"/>
    <s v="SPRF-PE"/>
    <s v="DEL04-PE"/>
    <s v="UOP03-DEL04-PE"/>
  </r>
  <r>
    <n v="343653"/>
    <d v="2021-03-01T00:00:00"/>
    <x v="3"/>
    <x v="15"/>
    <n v="7"/>
    <x v="0"/>
    <x v="3"/>
    <n v="101"/>
    <n v="313"/>
    <x v="481"/>
    <s v="Acesso irregula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1049093"/>
    <n v="-43.069833039999999"/>
    <s v="SPRF-RJ"/>
    <s v="DEL02-RJ"/>
    <s v="UOP02-DEL02-RJ"/>
  </r>
  <r>
    <n v="343656"/>
    <d v="2021-03-01T00:00:00"/>
    <x v="3"/>
    <x v="381"/>
    <n v="10"/>
    <x v="0"/>
    <x v="7"/>
    <n v="101"/>
    <n v="281.3"/>
    <x v="587"/>
    <s v="Condutor deixou de manter distância do veículo da frente"/>
    <x v="1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28.209423879999999"/>
    <n v="-48.699302670000002"/>
    <s v="SPRF-SC"/>
    <s v="DEL02-SC"/>
    <s v="UOP03-DEL02-SC"/>
  </r>
  <r>
    <n v="343657"/>
    <d v="2021-03-01T00:00:00"/>
    <x v="3"/>
    <x v="86"/>
    <n v="12"/>
    <x v="1"/>
    <x v="18"/>
    <n v="316"/>
    <n v="116.7"/>
    <x v="1057"/>
    <s v="Mal súbito do condutor"/>
    <x v="1"/>
    <s v="Com Vítimas Feridas"/>
    <s v="Pleno dia"/>
    <s v="Crescente"/>
    <x v="1"/>
    <s v="Simples"/>
    <s v="Reta"/>
    <s v="Não"/>
    <n v="3"/>
    <n v="0"/>
    <n v="0"/>
    <n v="3"/>
    <n v="0"/>
    <n v="0"/>
    <n v="3"/>
    <n v="2"/>
    <n v="-9.4020673899999991"/>
    <n v="-36.97519192"/>
    <s v="SPRF-AL"/>
    <s v="DEL03-AL"/>
    <s v="UOP01-DEL03-AL"/>
  </r>
  <r>
    <n v="343660"/>
    <d v="2021-03-01T00:00:00"/>
    <x v="3"/>
    <x v="80"/>
    <n v="13"/>
    <x v="1"/>
    <x v="22"/>
    <n v="230"/>
    <n v="70"/>
    <x v="786"/>
    <s v="Condutor deixou de manter distância do veículo da frente"/>
    <x v="1"/>
    <s v="Sem Vítimas"/>
    <s v="Pleno dia"/>
    <s v="Crescente"/>
    <x v="3"/>
    <s v="Dupla"/>
    <s v="Reta"/>
    <s v="Não"/>
    <n v="2"/>
    <n v="0"/>
    <n v="0"/>
    <n v="0"/>
    <n v="2"/>
    <n v="0"/>
    <n v="0"/>
    <n v="2"/>
    <n v="-7.1914201699999998"/>
    <n v="-35.232548119999997"/>
    <s v="SPRF-PB"/>
    <s v="DEL01-PB"/>
    <s v="UOP03-DEL01-PB"/>
  </r>
  <r>
    <n v="343665"/>
    <d v="2021-03-01T00:00:00"/>
    <x v="3"/>
    <x v="215"/>
    <n v="13"/>
    <x v="1"/>
    <x v="12"/>
    <n v="285"/>
    <n v="254.5"/>
    <x v="1029"/>
    <s v="Ultrapassagem Indevida"/>
    <x v="8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28.302738000000002"/>
    <n v="-52.020068999999999"/>
    <s v="SPRF-RS"/>
    <s v="DEL08-RS"/>
    <s v="UOP03-DEL08-RS"/>
  </r>
  <r>
    <n v="343668"/>
    <d v="2021-03-01T00:00:00"/>
    <x v="3"/>
    <x v="156"/>
    <n v="5"/>
    <x v="0"/>
    <x v="7"/>
    <n v="101"/>
    <n v="258.60000000000002"/>
    <x v="875"/>
    <s v="Avarias e/ou desgaste excessivo no pneu"/>
    <x v="4"/>
    <s v="Com Vítimas Feridas"/>
    <s v="Amanhecer"/>
    <s v="Decrescente"/>
    <x v="3"/>
    <s v="Dupla"/>
    <s v="Não Informado"/>
    <s v="Não"/>
    <n v="1"/>
    <n v="0"/>
    <n v="1"/>
    <n v="0"/>
    <n v="0"/>
    <n v="0"/>
    <n v="1"/>
    <n v="1"/>
    <n v="-28.012"/>
    <n v="-48.694899999999997"/>
    <s v="SPRF-SC"/>
    <s v="DEL02-SC"/>
    <s v="UOP03-DEL02-SC"/>
  </r>
  <r>
    <n v="343669"/>
    <d v="2021-03-01T00:00:00"/>
    <x v="3"/>
    <x v="80"/>
    <n v="13"/>
    <x v="1"/>
    <x v="14"/>
    <n v="101"/>
    <n v="267"/>
    <x v="310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43671"/>
    <d v="2021-03-01T00:00:00"/>
    <x v="3"/>
    <x v="123"/>
    <n v="13"/>
    <x v="1"/>
    <x v="5"/>
    <n v="153"/>
    <n v="458.7"/>
    <x v="532"/>
    <s v="Reação tardia ou ineficiente do condutor"/>
    <x v="1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222598000000001"/>
    <n v="-51.134214"/>
    <s v="SPRF-PR"/>
    <s v="DEL02-PR"/>
    <s v="UOP03-DEL02-PR"/>
  </r>
  <r>
    <n v="343672"/>
    <d v="2021-03-01T00:00:00"/>
    <x v="3"/>
    <x v="294"/>
    <n v="13"/>
    <x v="1"/>
    <x v="4"/>
    <n v="324"/>
    <n v="611"/>
    <x v="412"/>
    <s v="Avarias e/ou desgaste excessivo no pneu"/>
    <x v="14"/>
    <s v="Com Vítimas Feridas"/>
    <s v="Pleno dia"/>
    <s v="Crescente"/>
    <x v="1"/>
    <s v="Dupla"/>
    <s v="Desvio Temporário"/>
    <s v="Sim"/>
    <n v="2"/>
    <n v="0"/>
    <n v="2"/>
    <n v="0"/>
    <n v="0"/>
    <n v="0"/>
    <n v="2"/>
    <n v="1"/>
    <n v="-12.837983960000001"/>
    <n v="-38.414270109999997"/>
    <s v="SPRF-BA"/>
    <s v="DEL01-BA"/>
    <s v="UOP01-DEL01-BA"/>
  </r>
  <r>
    <n v="343674"/>
    <d v="2021-03-01T00:00:00"/>
    <x v="3"/>
    <x v="75"/>
    <n v="8"/>
    <x v="0"/>
    <x v="9"/>
    <n v="232"/>
    <n v="47.1"/>
    <x v="874"/>
    <s v="Acumulo de água sobre o pavimento"/>
    <x v="11"/>
    <s v="Sem Vítimas"/>
    <s v="Pleno dia"/>
    <s v="Decrescente"/>
    <x v="3"/>
    <s v="Dupla"/>
    <s v="Reta"/>
    <s v="Não"/>
    <n v="1"/>
    <n v="0"/>
    <n v="0"/>
    <n v="0"/>
    <n v="1"/>
    <n v="0"/>
    <n v="0"/>
    <n v="1"/>
    <n v="-8.1376972399999996"/>
    <n v="-35.297337890000001"/>
    <s v="SPRF-PE"/>
    <s v="DEL02-PE"/>
    <s v="UOP02-DEL02PE"/>
  </r>
  <r>
    <n v="343675"/>
    <d v="2021-03-01T00:00:00"/>
    <x v="3"/>
    <x v="3"/>
    <n v="12"/>
    <x v="1"/>
    <x v="24"/>
    <n v="364"/>
    <n v="720"/>
    <x v="255"/>
    <s v="Acumulo de água sobre o pavimento"/>
    <x v="4"/>
    <s v="Sem Vítimas"/>
    <s v="Pleno dia"/>
    <s v="Decrescente"/>
    <x v="3"/>
    <s v="Dupla"/>
    <s v="Não Informado"/>
    <s v="Não"/>
    <n v="1"/>
    <n v="0"/>
    <n v="0"/>
    <n v="0"/>
    <n v="0"/>
    <n v="1"/>
    <n v="0"/>
    <n v="1"/>
    <n v="-8.81638725"/>
    <n v="-63.92086029"/>
    <s v="SPRF-RO"/>
    <s v="DEL01-RO"/>
    <s v="UOP01-DEL01-RO"/>
  </r>
  <r>
    <n v="343676"/>
    <d v="2021-03-01T00:00:00"/>
    <x v="3"/>
    <x v="244"/>
    <n v="13"/>
    <x v="1"/>
    <x v="7"/>
    <n v="101"/>
    <n v="145"/>
    <x v="106"/>
    <s v="Pedestre cruzava a pista fora da faixa"/>
    <x v="7"/>
    <s v="Com Vítimas Feridas"/>
    <s v="Pleno dia"/>
    <s v="Crescente"/>
    <x v="3"/>
    <s v="Simples"/>
    <s v="Desvio Temporário"/>
    <s v="Sim"/>
    <n v="2"/>
    <n v="0"/>
    <n v="0"/>
    <n v="1"/>
    <n v="1"/>
    <n v="0"/>
    <n v="1"/>
    <n v="1"/>
    <n v="-27.081392059999999"/>
    <n v="-48.601309929999999"/>
    <s v="SPRF-SC"/>
    <s v="DEL04-SC"/>
    <s v="UOP03-DEL04-SC"/>
  </r>
  <r>
    <n v="343678"/>
    <d v="2021-03-01T00:00:00"/>
    <x v="3"/>
    <x v="736"/>
    <n v="14"/>
    <x v="1"/>
    <x v="26"/>
    <n v="316"/>
    <n v="55.7"/>
    <x v="722"/>
    <s v="Acumulo de água sobre o pavimento"/>
    <x v="4"/>
    <s v="Com Vítimas Feridas"/>
    <s v="Pleno dia"/>
    <s v="Decrescente"/>
    <x v="3"/>
    <s v="Dupla"/>
    <s v="Curva"/>
    <s v="Não"/>
    <n v="3"/>
    <n v="0"/>
    <n v="2"/>
    <n v="0"/>
    <n v="1"/>
    <n v="0"/>
    <n v="2"/>
    <n v="1"/>
    <n v="-1.30561339"/>
    <n v="-47.999199189999999"/>
    <s v="SPRF-PA"/>
    <s v="DEL01-PA"/>
    <s v="UOP01-DEL01-PA"/>
  </r>
  <r>
    <n v="343679"/>
    <d v="2021-02-13T00:00:00"/>
    <x v="1"/>
    <x v="965"/>
    <n v="13"/>
    <x v="1"/>
    <x v="12"/>
    <n v="470"/>
    <n v="188"/>
    <x v="1225"/>
    <s v="Transitar na contramão"/>
    <x v="4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9.009090700000002"/>
    <n v="-51.564567779999997"/>
    <s v="SPRF-RS"/>
    <s v="DEL06-RS"/>
    <s v="UOP02-DEL06-RS"/>
  </r>
  <r>
    <n v="343681"/>
    <d v="2021-03-01T00:00:00"/>
    <x v="3"/>
    <x v="234"/>
    <n v="14"/>
    <x v="1"/>
    <x v="3"/>
    <n v="40"/>
    <n v="123"/>
    <x v="79"/>
    <s v="Avarias e/ou desgaste excessivo no pneu"/>
    <x v="10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2.79907687"/>
    <n v="-43.290157389999997"/>
    <s v="SPRF-RJ"/>
    <s v="DEL01-RJ"/>
    <s v="UOP01-DEL01-RJ"/>
  </r>
  <r>
    <n v="343682"/>
    <d v="2021-03-01T00:00:00"/>
    <x v="3"/>
    <x v="61"/>
    <n v="15"/>
    <x v="1"/>
    <x v="22"/>
    <n v="230"/>
    <n v="23"/>
    <x v="561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7.1562000000000001"/>
    <n v="-34.857399999999998"/>
    <s v="SPRF-PB"/>
    <s v="DEL01-PB"/>
    <s v="UOP01-DEL01-PB"/>
  </r>
  <r>
    <n v="343683"/>
    <d v="2021-03-01T00:00:00"/>
    <x v="3"/>
    <x v="4"/>
    <n v="14"/>
    <x v="1"/>
    <x v="5"/>
    <n v="277"/>
    <n v="207.2"/>
    <x v="138"/>
    <s v="Mal súbito do condutor"/>
    <x v="4"/>
    <s v="Com Vítimas Feridas"/>
    <s v="Pleno dia"/>
    <s v="Crescente"/>
    <x v="2"/>
    <s v="Simples"/>
    <s v="Não Informado"/>
    <s v="Não"/>
    <n v="2"/>
    <n v="0"/>
    <n v="1"/>
    <n v="1"/>
    <n v="0"/>
    <n v="0"/>
    <n v="2"/>
    <n v="1"/>
    <n v="-25.45614239"/>
    <n v="-50.338344769999999"/>
    <s v="SPRF-PR"/>
    <s v="DEL03-PR"/>
    <s v="UOP03-DEL03-PR"/>
  </r>
  <r>
    <n v="343684"/>
    <d v="2021-03-01T00:00:00"/>
    <x v="3"/>
    <x v="61"/>
    <n v="15"/>
    <x v="1"/>
    <x v="25"/>
    <n v="210"/>
    <n v="23"/>
    <x v="276"/>
    <s v="Avarias e/ou desgaste excessivo no pneu"/>
    <x v="4"/>
    <s v="Com Vítimas Feridas"/>
    <s v="Pleno dia"/>
    <s v="Decrescente"/>
    <x v="1"/>
    <s v="Simples"/>
    <s v="Curva"/>
    <s v="Não"/>
    <n v="3"/>
    <n v="0"/>
    <n v="1"/>
    <n v="2"/>
    <n v="0"/>
    <n v="0"/>
    <n v="3"/>
    <n v="1"/>
    <n v="0.21928"/>
    <n v="-51.106172000000001"/>
    <s v="SPRF-AP"/>
    <s v="DEL01-AP"/>
    <s v="UOP01-DEL01-AP"/>
  </r>
  <r>
    <n v="343685"/>
    <d v="2021-01-10T00:00:00"/>
    <x v="2"/>
    <x v="61"/>
    <n v="15"/>
    <x v="1"/>
    <x v="8"/>
    <n v="116"/>
    <n v="755.8"/>
    <x v="580"/>
    <s v="Pista esburacada"/>
    <x v="2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1.487256030000001"/>
    <n v="-42.577777830000002"/>
    <s v="SPRF-MG"/>
    <s v="DEL07-MG"/>
    <s v="UOP01-DEL07-MG"/>
  </r>
  <r>
    <n v="343686"/>
    <d v="2021-03-01T00:00:00"/>
    <x v="3"/>
    <x v="124"/>
    <n v="13"/>
    <x v="1"/>
    <x v="3"/>
    <n v="116"/>
    <n v="1"/>
    <x v="119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1.878296630000001"/>
    <n v="-42.677468169999997"/>
    <s v="SPRF-RJ"/>
    <s v="DEL04-RJ"/>
    <s v="UOP02-DEL04-RJ"/>
  </r>
  <r>
    <n v="343689"/>
    <d v="2021-03-01T00:00:00"/>
    <x v="3"/>
    <x v="61"/>
    <n v="15"/>
    <x v="1"/>
    <x v="9"/>
    <n v="232"/>
    <n v="59.6"/>
    <x v="1223"/>
    <s v="Pedestre cruzava a pista fora da faixa"/>
    <x v="7"/>
    <s v="Com Vítimas Feridas"/>
    <s v="Pleno dia"/>
    <s v="Decrescente"/>
    <x v="3"/>
    <s v="Dupla"/>
    <s v="Não Informado"/>
    <s v="Sim"/>
    <n v="2"/>
    <n v="0"/>
    <n v="0"/>
    <n v="1"/>
    <n v="1"/>
    <n v="0"/>
    <n v="1"/>
    <n v="1"/>
    <n v="-8.1471233000000005"/>
    <n v="-35.398909979999999"/>
    <s v="SPRF-PE"/>
    <s v="DEL02-PE"/>
    <s v="UOP02-DEL02PE"/>
  </r>
  <r>
    <n v="343690"/>
    <d v="2021-03-01T00:00:00"/>
    <x v="3"/>
    <x v="7"/>
    <n v="15"/>
    <x v="1"/>
    <x v="7"/>
    <n v="101"/>
    <n v="117"/>
    <x v="18"/>
    <s v="Reação tardia ou ineficiente do conduto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43692"/>
    <d v="2021-03-01T00:00:00"/>
    <x v="3"/>
    <x v="79"/>
    <n v="11"/>
    <x v="0"/>
    <x v="11"/>
    <n v="267"/>
    <n v="440.2"/>
    <x v="462"/>
    <s v="Pista esburaca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48983647"/>
    <n v="-55.786196709999999"/>
    <s v="SPRF-MS"/>
    <s v="DEL05-MS"/>
    <s v="UOP01-DEL05-MS"/>
  </r>
  <r>
    <n v="343693"/>
    <d v="2021-03-01T00:00:00"/>
    <x v="3"/>
    <x v="84"/>
    <n v="16"/>
    <x v="1"/>
    <x v="5"/>
    <n v="369"/>
    <n v="1"/>
    <x v="260"/>
    <s v="Condutor usando celular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3.457551120000002"/>
    <n v="-51.423139569999996"/>
    <s v="SPRF-PR"/>
    <s v="DEL07-PR"/>
    <s v="UOP01-DEL07-PR"/>
  </r>
  <r>
    <n v="343694"/>
    <d v="2021-03-01T00:00:00"/>
    <x v="3"/>
    <x v="62"/>
    <n v="15"/>
    <x v="1"/>
    <x v="10"/>
    <n v="343"/>
    <n v="1"/>
    <x v="153"/>
    <s v="Ingestão de álcool pel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0790286"/>
    <n v="-42.751793859999999"/>
    <s v="SPRF-PI"/>
    <s v="DEL05-PI"/>
    <s v="UOP01-DEL05-PI"/>
  </r>
  <r>
    <n v="343697"/>
    <d v="2021-03-01T00:00:00"/>
    <x v="3"/>
    <x v="82"/>
    <n v="15"/>
    <x v="1"/>
    <x v="0"/>
    <n v="116"/>
    <n v="314.7"/>
    <x v="565"/>
    <s v="Chuva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3.898729620000001"/>
    <n v="-46.987937580000001"/>
    <s v="SPRF-SP"/>
    <s v="DEL04-SP"/>
    <s v="UOP01-DEL04-SP"/>
  </r>
  <r>
    <n v="343698"/>
    <d v="2021-03-01T00:00:00"/>
    <x v="3"/>
    <x v="141"/>
    <n v="16"/>
    <x v="1"/>
    <x v="5"/>
    <n v="277"/>
    <n v="700"/>
    <x v="908"/>
    <s v="Velocidade Incompatível"/>
    <x v="4"/>
    <s v="Com Vítimas Fatais"/>
    <s v="Pleno dia"/>
    <s v="Decrescente"/>
    <x v="0"/>
    <s v="Dupla"/>
    <s v="Não Informado"/>
    <s v="Não"/>
    <n v="5"/>
    <n v="2"/>
    <n v="0"/>
    <n v="3"/>
    <n v="0"/>
    <n v="0"/>
    <n v="3"/>
    <n v="1"/>
    <n v="-25.406012409999999"/>
    <n v="-54.32821775"/>
    <s v="SPRF-PR"/>
    <s v="DEL05-PR"/>
    <s v="UOP01-DEL05-PR"/>
  </r>
  <r>
    <n v="343700"/>
    <d v="2021-03-01T00:00:00"/>
    <x v="3"/>
    <x v="235"/>
    <n v="16"/>
    <x v="1"/>
    <x v="8"/>
    <n v="50"/>
    <n v="185"/>
    <x v="27"/>
    <s v="Reação tardia ou ineficiente do condutor"/>
    <x v="7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19.817279800000001"/>
    <n v="-47.895590689999999"/>
    <s v="SPRF-MG"/>
    <s v="DEL13-MG"/>
    <s v="UOP01-DEL13-MG"/>
  </r>
  <r>
    <n v="343701"/>
    <d v="2021-03-01T00:00:00"/>
    <x v="3"/>
    <x v="143"/>
    <n v="16"/>
    <x v="1"/>
    <x v="5"/>
    <n v="476"/>
    <n v="129"/>
    <x v="67"/>
    <s v="Acumulo de água sobre o pavimento"/>
    <x v="4"/>
    <s v="Sem Vítimas"/>
    <s v="Pleno dia"/>
    <s v="Decrescente"/>
    <x v="2"/>
    <s v="Múltipla"/>
    <s v="Curva"/>
    <s v="Sim"/>
    <n v="1"/>
    <n v="0"/>
    <n v="0"/>
    <n v="0"/>
    <n v="1"/>
    <n v="0"/>
    <n v="0"/>
    <n v="1"/>
    <n v="-25.448574879999999"/>
    <n v="-49.2352761"/>
    <s v="SPRF-PR"/>
    <s v="DEL01-PR"/>
    <s v="UOP03-DEL01-PR"/>
  </r>
  <r>
    <n v="343703"/>
    <d v="2021-03-01T00:00:00"/>
    <x v="3"/>
    <x v="106"/>
    <n v="16"/>
    <x v="1"/>
    <x v="6"/>
    <n v="40"/>
    <n v="11"/>
    <x v="249"/>
    <s v="Acessar a via sem observar a presença dos outros veículos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16.138335999999999"/>
    <n v="-47.951644000000002"/>
    <s v="SPRF-DF"/>
    <s v="DEL01-DF"/>
    <s v="UOP01-DEL01-DF"/>
  </r>
  <r>
    <n v="343705"/>
    <d v="2021-02-21T00:00:00"/>
    <x v="2"/>
    <x v="128"/>
    <n v="20"/>
    <x v="2"/>
    <x v="3"/>
    <n v="493"/>
    <n v="22"/>
    <x v="3"/>
    <s v="Iluminação deficiente"/>
    <x v="1"/>
    <s v="Com Vítimas Feridas"/>
    <s v="Plena Noite"/>
    <s v="Decrescente"/>
    <x v="1"/>
    <s v="Simples"/>
    <s v="Ponte"/>
    <s v="Sim"/>
    <n v="2"/>
    <n v="0"/>
    <n v="0"/>
    <n v="1"/>
    <n v="0"/>
    <n v="1"/>
    <n v="1"/>
    <n v="2"/>
    <n v="-22.659310999999999"/>
    <n v="-43.053303"/>
    <s v="SPRF-RJ"/>
    <s v="DEL02-RJ"/>
    <s v="UOP04-DEL02-RJ"/>
  </r>
  <r>
    <n v="343708"/>
    <d v="2021-03-01T00:00:00"/>
    <x v="3"/>
    <x v="8"/>
    <n v="17"/>
    <x v="1"/>
    <x v="3"/>
    <n v="116"/>
    <n v="290"/>
    <x v="82"/>
    <s v="Avarias e/ou desgaste excessivo no pneu"/>
    <x v="0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2.47546917"/>
    <n v="-44.266750039999998"/>
    <s v="SPRF-RJ"/>
    <s v="DEL07-RJ"/>
    <s v="UOP02-DEL07-RJ"/>
  </r>
  <r>
    <n v="343709"/>
    <d v="2021-02-27T00:00:00"/>
    <x v="1"/>
    <x v="249"/>
    <n v="10"/>
    <x v="0"/>
    <x v="13"/>
    <n v="163"/>
    <n v="836"/>
    <x v="193"/>
    <s v="Manobra de mudança de faixa"/>
    <x v="1"/>
    <s v="Com Vítimas Feridas"/>
    <s v="Pleno dia"/>
    <s v="Crescente"/>
    <x v="0"/>
    <s v="Simples"/>
    <s v="Viaduto"/>
    <s v="Sim"/>
    <n v="3"/>
    <n v="0"/>
    <n v="1"/>
    <n v="1"/>
    <n v="1"/>
    <n v="0"/>
    <n v="2"/>
    <n v="2"/>
    <n v="-11.977922"/>
    <n v="-55.517017000000003"/>
    <s v="SPRF-MT"/>
    <s v="DEL06-MT"/>
    <s v="UOP02-DEL06-MT"/>
  </r>
  <r>
    <n v="343710"/>
    <d v="2021-03-01T00:00:00"/>
    <x v="3"/>
    <x v="25"/>
    <n v="18"/>
    <x v="2"/>
    <x v="0"/>
    <n v="116"/>
    <n v="207"/>
    <x v="288"/>
    <s v="Problema com o freio"/>
    <x v="1"/>
    <s v="Com Vítimas Feridas"/>
    <s v="Anoitecer"/>
    <s v="Crescente"/>
    <x v="1"/>
    <s v="Múltipla"/>
    <s v="Não Informado"/>
    <s v="Sim"/>
    <n v="2"/>
    <n v="0"/>
    <n v="2"/>
    <n v="0"/>
    <n v="0"/>
    <n v="0"/>
    <n v="2"/>
    <n v="2"/>
    <n v="-23.419721880000001"/>
    <n v="-46.384192030000001"/>
    <s v="SPRF-SP"/>
    <s v="DEL01-SP"/>
    <s v="UOP01-DEL01-SP"/>
  </r>
  <r>
    <n v="343713"/>
    <d v="2021-03-01T00:00:00"/>
    <x v="3"/>
    <x v="1004"/>
    <n v="18"/>
    <x v="2"/>
    <x v="12"/>
    <n v="158"/>
    <n v="196.5"/>
    <x v="654"/>
    <s v="Obras na pista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8.652629269999998"/>
    <n v="-53.583557769999999"/>
    <s v="SPRF-RS"/>
    <s v="DEL10-RS"/>
    <s v="UOP02-DEL10-RS"/>
  </r>
  <r>
    <n v="343714"/>
    <d v="2021-03-01T00:00:00"/>
    <x v="3"/>
    <x v="299"/>
    <n v="18"/>
    <x v="2"/>
    <x v="8"/>
    <n v="116"/>
    <n v="768.9"/>
    <x v="580"/>
    <s v="Transitar no acostamento"/>
    <x v="1"/>
    <s v="Com Vítimas Feridas"/>
    <s v="Anoitecer"/>
    <s v="Decrescente"/>
    <x v="1"/>
    <s v="Simples"/>
    <s v="Reta"/>
    <s v="Sim"/>
    <n v="4"/>
    <n v="0"/>
    <n v="2"/>
    <n v="0"/>
    <n v="2"/>
    <n v="0"/>
    <n v="2"/>
    <n v="3"/>
    <n v="-21.54856423"/>
    <n v="-42.664814980000003"/>
    <s v="SPRF-MG"/>
    <s v="DEL07-MG"/>
    <s v="UOP01-DEL07-MG"/>
  </r>
  <r>
    <n v="343715"/>
    <d v="2021-01-25T00:00:00"/>
    <x v="3"/>
    <x v="41"/>
    <n v="14"/>
    <x v="1"/>
    <x v="0"/>
    <n v="116"/>
    <n v="270"/>
    <x v="843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617997280000001"/>
    <n v="-46.796776940000001"/>
    <s v="SPRF-SP"/>
    <s v="DEL04-SP"/>
    <s v="UOP01-DEL04-SP"/>
  </r>
  <r>
    <n v="343716"/>
    <d v="2021-03-01T00:00:00"/>
    <x v="3"/>
    <x v="44"/>
    <n v="18"/>
    <x v="2"/>
    <x v="12"/>
    <n v="290"/>
    <n v="107.4"/>
    <x v="752"/>
    <s v="Área urbana sem a presença de local apropriado para a travessia de pedestres"/>
    <x v="7"/>
    <s v="Com Vítimas Feridas"/>
    <s v="Anoitecer"/>
    <s v="Crescente"/>
    <x v="1"/>
    <s v="Dupla"/>
    <s v="Não Informado"/>
    <s v="Sim"/>
    <n v="2"/>
    <n v="0"/>
    <n v="0"/>
    <n v="2"/>
    <n v="0"/>
    <n v="0"/>
    <n v="2"/>
    <n v="1"/>
    <n v="-30.001852"/>
    <n v="-51.304264000000003"/>
    <s v="SPRF-RS"/>
    <s v="DEL02-RS"/>
    <s v="UOP01-DEL02-RS"/>
  </r>
  <r>
    <n v="343717"/>
    <d v="2021-03-01T00:00:00"/>
    <x v="3"/>
    <x v="397"/>
    <n v="18"/>
    <x v="2"/>
    <x v="9"/>
    <n v="232"/>
    <n v="26"/>
    <x v="905"/>
    <s v="Acumulo de água sobre o pavimento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8.1137441100000007"/>
    <n v="-35.116886000000001"/>
    <s v="SPRF-PE"/>
    <s v="DEL02-PE"/>
    <s v="UOP02-DEL02PE"/>
  </r>
  <r>
    <n v="343718"/>
    <d v="2021-03-01T00:00:00"/>
    <x v="3"/>
    <x v="76"/>
    <n v="9"/>
    <x v="0"/>
    <x v="14"/>
    <n v="262"/>
    <n v="162.4"/>
    <x v="299"/>
    <s v="Desvio temporário"/>
    <x v="8"/>
    <s v="Com Vítimas Feridas"/>
    <s v="Pleno dia"/>
    <s v="Crescente"/>
    <x v="0"/>
    <s v="Simples"/>
    <s v="Reta"/>
    <s v="Não"/>
    <n v="2"/>
    <n v="0"/>
    <n v="2"/>
    <n v="0"/>
    <n v="0"/>
    <n v="0"/>
    <n v="2"/>
    <n v="2"/>
    <n v="-20.23593228"/>
    <n v="-41.53109078"/>
    <s v="SPRF-ES"/>
    <s v="DEL01-ES"/>
    <s v="UOP02-DEL01-ES"/>
  </r>
  <r>
    <n v="343720"/>
    <d v="2021-03-01T00:00:00"/>
    <x v="3"/>
    <x v="48"/>
    <n v="17"/>
    <x v="1"/>
    <x v="7"/>
    <n v="101"/>
    <n v="429"/>
    <x v="794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9.04753891"/>
    <n v="-49.618250119999999"/>
    <s v="SPRF-SC"/>
    <s v="DEL02-SC"/>
    <s v="UOP02-DEL02-SC"/>
  </r>
  <r>
    <n v="343723"/>
    <d v="2021-03-01T00:00:00"/>
    <x v="3"/>
    <x v="205"/>
    <n v="18"/>
    <x v="2"/>
    <x v="16"/>
    <n v="101"/>
    <n v="84.5"/>
    <x v="881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5.7741749999999996"/>
    <n v="-35.257800000000003"/>
    <s v="SPRF-RN"/>
    <s v="DEL02-RN"/>
    <s v="UOP01-DEL02-RN"/>
  </r>
  <r>
    <n v="343724"/>
    <d v="2021-03-01T00:00:00"/>
    <x v="3"/>
    <x v="25"/>
    <n v="18"/>
    <x v="2"/>
    <x v="16"/>
    <n v="406"/>
    <n v="136.69999999999999"/>
    <x v="965"/>
    <s v="Demais falhas mecânicas ou elétricas"/>
    <x v="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5.6556939000000002"/>
    <n v="-35.557434999999998"/>
    <s v="SPRF-RN"/>
    <s v="DEL02-RN"/>
    <s v="UOP01-DEL02-RN"/>
  </r>
  <r>
    <n v="343727"/>
    <d v="2021-03-01T00:00:00"/>
    <x v="3"/>
    <x v="131"/>
    <n v="19"/>
    <x v="2"/>
    <x v="8"/>
    <n v="40"/>
    <n v="669.8"/>
    <x v="641"/>
    <s v="Conversão proibida"/>
    <x v="6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20.970996"/>
    <n v="-43.784882000000003"/>
    <s v="SPRF-MG"/>
    <s v="DEL05-MG"/>
    <s v="UOP02-DEL05-MG"/>
  </r>
  <r>
    <n v="343729"/>
    <d v="2021-03-01T00:00:00"/>
    <x v="3"/>
    <x v="110"/>
    <n v="19"/>
    <x v="2"/>
    <x v="6"/>
    <n v="50"/>
    <n v="266"/>
    <x v="635"/>
    <s v="Velocidade Incompatível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8.078700000000001"/>
    <n v="-47.867100000000001"/>
    <s v="SPRF-GO"/>
    <s v="DEL06-GO"/>
    <s v="UOP01-DEL06-GO"/>
  </r>
  <r>
    <n v="343730"/>
    <d v="2021-03-01T00:00:00"/>
    <x v="3"/>
    <x v="84"/>
    <n v="16"/>
    <x v="1"/>
    <x v="5"/>
    <n v="116"/>
    <n v="44"/>
    <x v="11"/>
    <s v="Chuva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1882321"/>
    <n v="-48.884925289999998"/>
    <s v="SPRF-PR"/>
    <s v="DEL01-PR"/>
    <s v="UOP02-DEL01-PR"/>
  </r>
  <r>
    <n v="343732"/>
    <d v="2021-03-01T00:00:00"/>
    <x v="3"/>
    <x v="3"/>
    <n v="12"/>
    <x v="1"/>
    <x v="12"/>
    <n v="290"/>
    <n v="266.89999999999998"/>
    <x v="195"/>
    <s v="Acostamento em desnível"/>
    <x v="0"/>
    <s v="Com Vítimas Feridas"/>
    <s v="Pleno dia"/>
    <s v="Crescente"/>
    <x v="5"/>
    <s v="Simples"/>
    <s v="Reta"/>
    <s v="Não"/>
    <n v="5"/>
    <n v="0"/>
    <n v="1"/>
    <n v="0"/>
    <n v="4"/>
    <n v="0"/>
    <n v="1"/>
    <n v="1"/>
    <n v="-30.268398000000001"/>
    <n v="-52.885914"/>
    <s v="SPRF-RS"/>
    <s v="DEL02-RS"/>
    <s v="UOP03-DEL02-RS"/>
  </r>
  <r>
    <n v="343733"/>
    <d v="2021-02-01T00:00:00"/>
    <x v="3"/>
    <x v="93"/>
    <n v="7"/>
    <x v="0"/>
    <x v="8"/>
    <n v="381"/>
    <n v="479"/>
    <x v="192"/>
    <s v="Manobra de mudança de faixa"/>
    <x v="2"/>
    <s v="Com Vítimas Feridas"/>
    <s v="Pleno dia"/>
    <s v="Decrescente"/>
    <x v="1"/>
    <s v="Múltipla"/>
    <s v="Reta"/>
    <s v="Sim"/>
    <n v="3"/>
    <n v="0"/>
    <n v="1"/>
    <n v="1"/>
    <n v="1"/>
    <n v="0"/>
    <n v="2"/>
    <n v="2"/>
    <n v="-19.95889605"/>
    <n v="-44.069201999999997"/>
    <s v="SPRF-MG"/>
    <s v="DEL01-MG"/>
    <s v="UOP03-DEL01-MG"/>
  </r>
  <r>
    <n v="343734"/>
    <d v="2021-03-01T00:00:00"/>
    <x v="3"/>
    <x v="142"/>
    <n v="16"/>
    <x v="1"/>
    <x v="6"/>
    <n v="364"/>
    <n v="15"/>
    <x v="678"/>
    <s v="Mal súbito do condutor"/>
    <x v="10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18.963009"/>
    <n v="-50.615242000000002"/>
    <s v="SPRF-GO"/>
    <s v="DEL05-GO"/>
    <s v="UOP02-DEL05-GO"/>
  </r>
  <r>
    <n v="343736"/>
    <d v="2021-03-01T00:00:00"/>
    <x v="3"/>
    <x v="30"/>
    <n v="20"/>
    <x v="2"/>
    <x v="14"/>
    <n v="101"/>
    <n v="441.8"/>
    <x v="134"/>
    <s v="Ausência de reação do condutor"/>
    <x v="11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1.083295889999999"/>
    <n v="-41.242026119999998"/>
    <s v="SPRF-ES"/>
    <s v="DEL03-ES"/>
    <s v="UOP02-DEL03-ES"/>
  </r>
  <r>
    <n v="343737"/>
    <d v="2021-03-01T00:00:00"/>
    <x v="3"/>
    <x v="66"/>
    <n v="19"/>
    <x v="2"/>
    <x v="20"/>
    <n v="135"/>
    <n v="5"/>
    <x v="81"/>
    <s v="Trafegar com motocicleta (ou similar) entre as faixas"/>
    <x v="7"/>
    <s v="Com Vítimas Feridas"/>
    <s v="Plena Noite"/>
    <s v="Crescente"/>
    <x v="3"/>
    <s v="Dupla"/>
    <s v="Reta"/>
    <s v="Sim"/>
    <n v="2"/>
    <n v="0"/>
    <n v="0"/>
    <n v="1"/>
    <n v="1"/>
    <n v="0"/>
    <n v="1"/>
    <n v="1"/>
    <n v="-2.62145385"/>
    <n v="-44.25797421"/>
    <s v="SPRF-MA"/>
    <s v="DEL01-MA"/>
    <s v="UOP01-DEL01-MA"/>
  </r>
  <r>
    <n v="343738"/>
    <d v="2021-03-01T00:00:00"/>
    <x v="3"/>
    <x v="47"/>
    <n v="19"/>
    <x v="2"/>
    <x v="12"/>
    <n v="116"/>
    <n v="379.7"/>
    <x v="318"/>
    <s v="Objeto estático sobre o leito carroçável"/>
    <x v="11"/>
    <s v="Com Vítimas Feridas"/>
    <s v="Plena Noite"/>
    <s v="Decrescente"/>
    <x v="0"/>
    <s v="Dupla"/>
    <s v="Reta"/>
    <s v="Não"/>
    <n v="2"/>
    <n v="0"/>
    <n v="0"/>
    <n v="2"/>
    <n v="0"/>
    <n v="0"/>
    <n v="2"/>
    <n v="1"/>
    <n v="-30.760774179999999"/>
    <n v="-51.643978779999998"/>
    <s v="SPRF-RS"/>
    <s v="DEL02-RS"/>
    <s v="UOP02-DEL02-RS"/>
  </r>
  <r>
    <n v="343739"/>
    <d v="2021-03-01T00:00:00"/>
    <x v="3"/>
    <x v="30"/>
    <n v="20"/>
    <x v="2"/>
    <x v="14"/>
    <n v="101"/>
    <n v="222.6"/>
    <x v="384"/>
    <s v="Velocidade Incompatível"/>
    <x v="11"/>
    <s v="Com Vítimas Feridas"/>
    <s v="Plena Noite"/>
    <s v="Crescente"/>
    <x v="0"/>
    <s v="Simples"/>
    <s v="Ponte"/>
    <s v="Não"/>
    <n v="2"/>
    <n v="0"/>
    <n v="0"/>
    <n v="2"/>
    <n v="0"/>
    <n v="0"/>
    <n v="2"/>
    <n v="1"/>
    <n v="-19.869676219999999"/>
    <n v="-40.409158730000001"/>
    <s v="SPRF-ES"/>
    <s v="DEL02-ES"/>
    <s v="UOP01-DEL02-ES"/>
  </r>
  <r>
    <n v="343740"/>
    <d v="2021-03-01T00:00:00"/>
    <x v="3"/>
    <x v="311"/>
    <n v="17"/>
    <x v="1"/>
    <x v="7"/>
    <n v="101"/>
    <n v="294"/>
    <x v="587"/>
    <s v="Ingestão de álcool pelo condutor"/>
    <x v="11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28.29220304"/>
    <n v="-48.710180950000002"/>
    <s v="SPRF-SC"/>
    <s v="DEL02-SC"/>
    <s v="UOP03-DEL02-SC"/>
  </r>
  <r>
    <n v="343741"/>
    <d v="2021-03-01T00:00:00"/>
    <x v="3"/>
    <x v="146"/>
    <n v="18"/>
    <x v="2"/>
    <x v="24"/>
    <n v="364"/>
    <n v="429"/>
    <x v="323"/>
    <s v="Ultrapassagem Indevida"/>
    <x v="13"/>
    <s v="Com Vítimas Feridas"/>
    <s v="Anoitecer"/>
    <s v="Crescente"/>
    <x v="1"/>
    <s v="Simples"/>
    <s v="Curva"/>
    <s v="Não"/>
    <n v="3"/>
    <n v="0"/>
    <n v="1"/>
    <n v="1"/>
    <n v="0"/>
    <n v="1"/>
    <n v="2"/>
    <n v="1"/>
    <n v="-10.414842289999999"/>
    <n v="-62.505919929999997"/>
    <s v="SPRF-RO"/>
    <s v="DEL03-RO"/>
    <s v="UOP02-DEL03-RO"/>
  </r>
  <r>
    <n v="343744"/>
    <d v="2021-02-13T00:00:00"/>
    <x v="1"/>
    <x v="110"/>
    <n v="19"/>
    <x v="2"/>
    <x v="7"/>
    <n v="282"/>
    <n v="507.2"/>
    <x v="519"/>
    <s v="Ingestão de álcool pelo condutor"/>
    <x v="11"/>
    <s v="Com Vítimas Feridas"/>
    <s v="Plena Noite"/>
    <s v="Crescente"/>
    <x v="1"/>
    <s v="Dupla"/>
    <s v="Rotatória"/>
    <s v="Sim"/>
    <n v="2"/>
    <n v="0"/>
    <n v="1"/>
    <n v="1"/>
    <n v="0"/>
    <n v="0"/>
    <n v="2"/>
    <n v="1"/>
    <n v="-26.886171000000001"/>
    <n v="-52.439109999999999"/>
    <s v="SPRF-SC"/>
    <s v="DEL07-SC"/>
    <s v="UOP01-DEL07-SC"/>
  </r>
  <r>
    <n v="343745"/>
    <d v="2021-03-01T00:00:00"/>
    <x v="3"/>
    <x v="186"/>
    <n v="17"/>
    <x v="1"/>
    <x v="20"/>
    <n v="230"/>
    <n v="0.5"/>
    <x v="766"/>
    <s v="Ultrapassagem Indevida"/>
    <x v="3"/>
    <s v="Com Vítimas Feridas"/>
    <s v="Anoitecer"/>
    <s v="Crescente"/>
    <x v="1"/>
    <s v="Simples"/>
    <s v="Curva"/>
    <s v="Sim"/>
    <n v="2"/>
    <n v="0"/>
    <n v="0"/>
    <n v="2"/>
    <n v="0"/>
    <n v="0"/>
    <n v="2"/>
    <n v="2"/>
    <n v="-6.7608940000000004"/>
    <n v="-43.011049999999997"/>
    <s v="SPRF-PI"/>
    <s v="DEL03-PI"/>
    <s v="UOP01-DEL03-PI"/>
  </r>
  <r>
    <n v="343746"/>
    <d v="2021-03-01T00:00:00"/>
    <x v="3"/>
    <x v="186"/>
    <n v="17"/>
    <x v="1"/>
    <x v="2"/>
    <n v="222"/>
    <n v="247"/>
    <x v="133"/>
    <s v="Ultrapassagem Indevida"/>
    <x v="3"/>
    <s v="Com Vítimas Feridas"/>
    <s v="Anoitecer"/>
    <s v="Decrescente"/>
    <x v="3"/>
    <s v="Simples"/>
    <s v="Reta"/>
    <s v="Não"/>
    <n v="3"/>
    <n v="0"/>
    <n v="1"/>
    <n v="0"/>
    <n v="2"/>
    <n v="0"/>
    <n v="1"/>
    <n v="2"/>
    <n v="-3.7574383500000001"/>
    <n v="-40.532206019999997"/>
    <s v="SPRF-CE"/>
    <s v="DEL04-CE"/>
    <s v="UOP01-DEL04-CE"/>
  </r>
  <r>
    <n v="343750"/>
    <d v="2021-03-01T00:00:00"/>
    <x v="3"/>
    <x v="69"/>
    <n v="21"/>
    <x v="2"/>
    <x v="11"/>
    <n v="163"/>
    <n v="375.1"/>
    <x v="508"/>
    <s v="Trafegar com motocicleta (ou similar) entre as faixas"/>
    <x v="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3846679"/>
    <n v="-54.4105737"/>
    <s v="SPRF-MS"/>
    <s v="DEL02-MS"/>
    <s v="UOP01-DEL02-MS"/>
  </r>
  <r>
    <n v="343752"/>
    <d v="2021-03-01T00:00:00"/>
    <x v="3"/>
    <x v="146"/>
    <n v="18"/>
    <x v="2"/>
    <x v="12"/>
    <n v="472"/>
    <n v="486"/>
    <x v="1339"/>
    <s v="Manobra de mudança de faixa"/>
    <x v="1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9.173011670000001"/>
    <n v="-56.518880719999999"/>
    <s v="SPRF-RS"/>
    <s v="DEL13-RS"/>
    <s v="UOP01-DEL13-RS"/>
  </r>
  <r>
    <n v="343753"/>
    <d v="2021-03-01T00:00:00"/>
    <x v="3"/>
    <x v="190"/>
    <n v="21"/>
    <x v="2"/>
    <x v="11"/>
    <n v="163"/>
    <n v="479"/>
    <x v="271"/>
    <s v="Reação tardia ou ineficiente d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0.487321999999999"/>
    <n v="-54.559290949999998"/>
    <s v="SPRF-MS"/>
    <s v="DEL01-MS"/>
    <s v="UOP01-DEL01-MS"/>
  </r>
  <r>
    <n v="343754"/>
    <d v="2021-03-01T00:00:00"/>
    <x v="3"/>
    <x v="50"/>
    <n v="22"/>
    <x v="2"/>
    <x v="7"/>
    <n v="470"/>
    <n v="126"/>
    <x v="10"/>
    <s v="Acessar a via sem observar a presença dos outros veículos"/>
    <x v="6"/>
    <s v="Com Vítimas Feridas"/>
    <s v="Plena Noite"/>
    <s v="Decrescente"/>
    <x v="0"/>
    <s v="Simples"/>
    <s v="Reta"/>
    <s v="Não"/>
    <n v="4"/>
    <n v="0"/>
    <n v="0"/>
    <n v="1"/>
    <n v="3"/>
    <n v="0"/>
    <n v="1"/>
    <n v="2"/>
    <n v="-27.129000000000001"/>
    <n v="-49.538277000000001"/>
    <s v="SPRF-SC"/>
    <s v="DEL04-SC"/>
    <s v="UOP02-DEL04-SC"/>
  </r>
  <r>
    <n v="343755"/>
    <d v="2021-03-01T00:00:00"/>
    <x v="3"/>
    <x v="199"/>
    <n v="23"/>
    <x v="2"/>
    <x v="8"/>
    <n v="50"/>
    <n v="179"/>
    <x v="27"/>
    <s v="Ausência de reação do condutor"/>
    <x v="4"/>
    <s v="Sem Vítimas"/>
    <s v="Plena Noite"/>
    <s v="Decrescente"/>
    <x v="0"/>
    <s v="Dupla"/>
    <s v="Túnel"/>
    <s v="Sim"/>
    <n v="5"/>
    <n v="0"/>
    <n v="0"/>
    <n v="0"/>
    <n v="5"/>
    <n v="0"/>
    <n v="0"/>
    <n v="1"/>
    <n v="-19.778270469999999"/>
    <n v="-47.931409979999998"/>
    <s v="SPRF-MG"/>
    <s v="DEL13-MG"/>
    <s v="UOP01-DEL13-MG"/>
  </r>
  <r>
    <n v="343756"/>
    <d v="2021-03-01T00:00:00"/>
    <x v="3"/>
    <x v="148"/>
    <n v="22"/>
    <x v="2"/>
    <x v="26"/>
    <n v="155"/>
    <n v="344"/>
    <x v="891"/>
    <s v="Entrada inopinada do pedestre"/>
    <x v="7"/>
    <s v="Com Vítimas Feridas"/>
    <s v="Plena Noite"/>
    <s v="Crescente"/>
    <x v="0"/>
    <s v="Simples"/>
    <s v="Reta"/>
    <s v="Não"/>
    <n v="2"/>
    <n v="0"/>
    <n v="1"/>
    <n v="1"/>
    <n v="0"/>
    <n v="0"/>
    <n v="2"/>
    <n v="1"/>
    <n v="-5.3695739500000004"/>
    <n v="-49.077969680000002"/>
    <s v="SPRF-PA"/>
    <s v="DEL03-PA"/>
    <s v="UOP01-DEL03-PA"/>
  </r>
  <r>
    <n v="343757"/>
    <d v="2021-03-01T00:00:00"/>
    <x v="3"/>
    <x v="50"/>
    <n v="22"/>
    <x v="2"/>
    <x v="5"/>
    <n v="376"/>
    <n v="154"/>
    <x v="615"/>
    <s v="Demais falhas mecânicas ou elétricas"/>
    <x v="5"/>
    <s v="Com Vítimas Feridas"/>
    <s v="Plena Noite"/>
    <s v="Crescente"/>
    <x v="1"/>
    <s v="Dupla"/>
    <s v="Curva"/>
    <s v="Não"/>
    <n v="3"/>
    <n v="0"/>
    <n v="1"/>
    <n v="0"/>
    <n v="2"/>
    <n v="0"/>
    <n v="1"/>
    <n v="1"/>
    <n v="-23.336738660000002"/>
    <n v="-52.107894780000002"/>
    <s v="SPRF-PR"/>
    <s v="DEL09-PR"/>
    <s v="UOP01-DEL09-PR"/>
  </r>
  <r>
    <n v="343758"/>
    <d v="2021-03-01T00:00:00"/>
    <x v="3"/>
    <x v="199"/>
    <n v="23"/>
    <x v="2"/>
    <x v="8"/>
    <n v="251"/>
    <n v="444.5"/>
    <x v="216"/>
    <s v="Acumulo de óleo sobre o pavimento"/>
    <x v="4"/>
    <s v="Com Vítimas Feridas"/>
    <s v="Plena Noite"/>
    <s v="Crescente"/>
    <x v="1"/>
    <s v="Simples"/>
    <s v="Curva"/>
    <s v="Não"/>
    <n v="5"/>
    <n v="0"/>
    <n v="3"/>
    <n v="1"/>
    <n v="1"/>
    <n v="0"/>
    <n v="4"/>
    <n v="1"/>
    <n v="-16.418506199999999"/>
    <n v="-43.260712810000001"/>
    <s v="SPRF-MG"/>
    <s v="DEL12-MG"/>
    <s v="UOP01-DEL12-MG"/>
  </r>
  <r>
    <n v="343759"/>
    <d v="2021-03-01T00:00:00"/>
    <x v="3"/>
    <x v="191"/>
    <n v="23"/>
    <x v="2"/>
    <x v="12"/>
    <n v="386"/>
    <n v="352.5"/>
    <x v="356"/>
    <s v="Reação tardia ou ineficiente do condutor"/>
    <x v="8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2"/>
    <n v="-29.49744604"/>
    <n v="-51.950472589999997"/>
    <s v="SPRF-RS"/>
    <s v="DEL04-RS"/>
    <s v="UOP02-DEL04-RS"/>
  </r>
  <r>
    <n v="343762"/>
    <d v="2021-03-01T00:00:00"/>
    <x v="3"/>
    <x v="58"/>
    <n v="11"/>
    <x v="0"/>
    <x v="5"/>
    <n v="163"/>
    <n v="342"/>
    <x v="1018"/>
    <s v="Demais falhas mecânicas ou elétricas"/>
    <x v="5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24.21375699"/>
    <n v="-54.199587510000001"/>
    <s v="SPRF-PR"/>
    <s v="DEL06-PR"/>
    <s v="UOP01-DEL06-PR"/>
  </r>
  <r>
    <n v="343763"/>
    <d v="2021-03-01T00:00:00"/>
    <x v="3"/>
    <x v="110"/>
    <n v="19"/>
    <x v="2"/>
    <x v="24"/>
    <n v="364"/>
    <n v="331"/>
    <x v="603"/>
    <s v="Frear bruscamente"/>
    <x v="1"/>
    <s v="Com Vítimas Feridas"/>
    <s v="Plena Noite"/>
    <s v="Crescente"/>
    <x v="1"/>
    <s v="Simples"/>
    <s v="Reta"/>
    <s v="Não"/>
    <n v="4"/>
    <n v="0"/>
    <n v="2"/>
    <n v="0"/>
    <n v="0"/>
    <n v="2"/>
    <n v="2"/>
    <n v="2"/>
    <n v="-10.97565"/>
    <n v="-61.917217000000001"/>
    <s v="SPRF-RO"/>
    <s v="DEL02-RO"/>
    <s v="UOP01-DEL02-RO"/>
  </r>
  <r>
    <n v="343767"/>
    <d v="2021-02-05T00:00:00"/>
    <x v="0"/>
    <x v="205"/>
    <n v="18"/>
    <x v="2"/>
    <x v="7"/>
    <n v="101"/>
    <n v="41"/>
    <x v="59"/>
    <s v="Frear bruscamente"/>
    <x v="1"/>
    <s v="Com Vítimas Feridas"/>
    <s v="Anoitecer"/>
    <s v="Crescente"/>
    <x v="5"/>
    <s v="Dupla"/>
    <s v="Desvio Temporário"/>
    <s v="Sim"/>
    <n v="3"/>
    <n v="0"/>
    <n v="2"/>
    <n v="0"/>
    <n v="1"/>
    <n v="0"/>
    <n v="2"/>
    <n v="2"/>
    <n v="-26.282154890000001"/>
    <n v="-48.889730810000003"/>
    <s v="SPRF-SC"/>
    <s v="DEL03-SC"/>
    <s v="UOP01-DEL03-SC"/>
  </r>
  <r>
    <n v="343774"/>
    <d v="2021-03-02T00:00:00"/>
    <x v="4"/>
    <x v="13"/>
    <n v="5"/>
    <x v="0"/>
    <x v="12"/>
    <n v="116"/>
    <n v="251"/>
    <x v="1328"/>
    <s v="Condutor Dormindo"/>
    <x v="11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9.80035406"/>
    <n v="-51.165503649999998"/>
    <s v="SPRF-RS"/>
    <s v="DEL01-RS"/>
    <s v="UOP02-DEL01-RS"/>
  </r>
  <r>
    <n v="343775"/>
    <d v="2021-02-10T00:00:00"/>
    <x v="5"/>
    <x v="151"/>
    <n v="1"/>
    <x v="3"/>
    <x v="22"/>
    <n v="101"/>
    <n v="117.9"/>
    <x v="835"/>
    <s v="Transitar na contramão"/>
    <x v="3"/>
    <s v="Com Vítimas Fatais"/>
    <s v="Plena Noite"/>
    <s v="Decrescente"/>
    <x v="1"/>
    <s v="Dupla"/>
    <s v="Não Informado"/>
    <s v="Não"/>
    <n v="3"/>
    <n v="1"/>
    <n v="0"/>
    <n v="0"/>
    <n v="2"/>
    <n v="0"/>
    <n v="0"/>
    <n v="2"/>
    <n v="-7.4135798299999998"/>
    <n v="-34.957435279999999"/>
    <s v="SPRF-PB"/>
    <s v="DEL01-PB"/>
    <s v="UOP02-DEL01-PB"/>
  </r>
  <r>
    <n v="343777"/>
    <d v="2021-03-02T00:00:00"/>
    <x v="4"/>
    <x v="14"/>
    <n v="6"/>
    <x v="0"/>
    <x v="8"/>
    <n v="381"/>
    <n v="477"/>
    <x v="192"/>
    <s v="Pedestre cruzava a pista fora da faixa"/>
    <x v="7"/>
    <s v="Com Vítimas Feridas"/>
    <s v="Pleno dia"/>
    <s v="Crescente"/>
    <x v="1"/>
    <s v="Dupla"/>
    <s v="Não Informado"/>
    <s v="Sim"/>
    <n v="2"/>
    <n v="0"/>
    <n v="1"/>
    <n v="0"/>
    <n v="1"/>
    <n v="0"/>
    <n v="1"/>
    <n v="1"/>
    <n v="-19.961792679999999"/>
    <n v="-44.050416759999997"/>
    <s v="SPRF-MG"/>
    <s v="DEL01-MG"/>
    <s v="UOP03-DEL01-MG"/>
  </r>
  <r>
    <n v="343779"/>
    <d v="2021-03-02T00:00:00"/>
    <x v="4"/>
    <x v="229"/>
    <n v="6"/>
    <x v="0"/>
    <x v="8"/>
    <n v="116"/>
    <n v="665.6"/>
    <x v="1186"/>
    <s v="Reação tardia ou ineficiente do condutor"/>
    <x v="0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20.827136979999999"/>
    <n v="-42.322235790000001"/>
    <s v="SPRF-MG"/>
    <s v="DEL07-MG"/>
    <s v="UOP03-DEL07-MG"/>
  </r>
  <r>
    <n v="343780"/>
    <d v="2021-03-02T00:00:00"/>
    <x v="4"/>
    <x v="14"/>
    <n v="6"/>
    <x v="0"/>
    <x v="8"/>
    <n v="40"/>
    <n v="706.5"/>
    <x v="184"/>
    <s v="Curva acentuada"/>
    <x v="11"/>
    <s v="Sem Vítimas"/>
    <s v="Amanhecer"/>
    <s v="Decrescente"/>
    <x v="1"/>
    <s v="Dupla"/>
    <s v="Curva"/>
    <s v="Não"/>
    <n v="1"/>
    <n v="0"/>
    <n v="0"/>
    <n v="0"/>
    <n v="1"/>
    <n v="0"/>
    <n v="0"/>
    <n v="1"/>
    <n v="-21.244928999999999"/>
    <n v="-43.720109999999998"/>
    <s v="SPRF-MG"/>
    <s v="DEL05-MG"/>
    <s v="UOP02-DEL05-MG"/>
  </r>
  <r>
    <n v="343781"/>
    <d v="2021-03-02T00:00:00"/>
    <x v="4"/>
    <x v="95"/>
    <n v="7"/>
    <x v="0"/>
    <x v="6"/>
    <n v="60"/>
    <n v="70.8"/>
    <x v="738"/>
    <s v="Condutor Dormindo"/>
    <x v="4"/>
    <s v="Com Vítimas Feridas"/>
    <s v="Amanhecer"/>
    <s v="Decrescente"/>
    <x v="5"/>
    <s v="Dupla"/>
    <s v="Reta"/>
    <s v="Não"/>
    <n v="1"/>
    <n v="0"/>
    <n v="1"/>
    <n v="0"/>
    <n v="0"/>
    <n v="0"/>
    <n v="1"/>
    <n v="1"/>
    <n v="-16.246200000000002"/>
    <n v="-48.761299999999999"/>
    <s v="SPRF-GO"/>
    <s v="DEL02-GO"/>
    <s v="UOP01-DEL02-GO"/>
  </r>
  <r>
    <n v="343783"/>
    <d v="2021-03-02T00:00:00"/>
    <x v="4"/>
    <x v="95"/>
    <n v="7"/>
    <x v="0"/>
    <x v="2"/>
    <n v="20"/>
    <n v="425"/>
    <x v="745"/>
    <s v="Animais na Pista"/>
    <x v="16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3.8561814000000001"/>
    <n v="-38.5530829"/>
    <s v="SPRF-CE"/>
    <s v="DEL01-CE"/>
    <s v="UOP02-DEL01-CE"/>
  </r>
  <r>
    <n v="343785"/>
    <d v="2021-03-02T00:00:00"/>
    <x v="4"/>
    <x v="15"/>
    <n v="7"/>
    <x v="0"/>
    <x v="7"/>
    <n v="101"/>
    <n v="210.5"/>
    <x v="98"/>
    <s v="Manobra de mudança de faixa"/>
    <x v="8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27.616730499999999"/>
    <n v="-48.645726500000002"/>
    <s v="SPRF-SC"/>
    <s v="DEL01-SC"/>
    <s v="UOP01-DEL01-SC"/>
  </r>
  <r>
    <n v="343786"/>
    <d v="2021-02-05T00:00:00"/>
    <x v="0"/>
    <x v="22"/>
    <n v="13"/>
    <x v="1"/>
    <x v="7"/>
    <n v="163"/>
    <n v="69.400000000000006"/>
    <x v="950"/>
    <s v="Conversão proibida"/>
    <x v="6"/>
    <s v="Com Vítimas Feridas"/>
    <s v="Pleno dia"/>
    <s v="Decrescente"/>
    <x v="1"/>
    <s v="Dupla"/>
    <s v="Curva"/>
    <s v="Sim"/>
    <n v="2"/>
    <n v="0"/>
    <n v="0"/>
    <n v="1"/>
    <n v="1"/>
    <n v="0"/>
    <n v="1"/>
    <n v="2"/>
    <n v="-26.741326990000001"/>
    <n v="-53.501205910000003"/>
    <s v="SPRF-SC"/>
    <s v="DEL07-SC"/>
    <s v="UOP03-DEL07-SC"/>
  </r>
  <r>
    <n v="343788"/>
    <d v="2021-03-02T00:00:00"/>
    <x v="4"/>
    <x v="92"/>
    <n v="6"/>
    <x v="0"/>
    <x v="3"/>
    <n v="101"/>
    <n v="326"/>
    <x v="743"/>
    <s v="Manobra de mudança de faixa"/>
    <x v="8"/>
    <s v="Com Vítimas Feridas"/>
    <s v="Pleno dia"/>
    <s v="Crescente"/>
    <x v="1"/>
    <s v="Dupla"/>
    <s v="Não Informado"/>
    <s v="Sim"/>
    <n v="4"/>
    <n v="0"/>
    <n v="1"/>
    <n v="0"/>
    <n v="2"/>
    <n v="1"/>
    <n v="1"/>
    <n v="3"/>
    <n v="-22.872062029999999"/>
    <n v="-43.146104999999999"/>
    <s v="SPRF-RJ"/>
    <s v="DEL02-RJ"/>
    <s v="UOP02-DEL02-RJ"/>
  </r>
  <r>
    <n v="343789"/>
    <d v="2021-03-02T00:00:00"/>
    <x v="4"/>
    <x v="53"/>
    <n v="8"/>
    <x v="0"/>
    <x v="6"/>
    <n v="153"/>
    <n v="492"/>
    <x v="187"/>
    <s v="Ultrapassagem Indevida"/>
    <x v="6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16.646100000000001"/>
    <n v="-49.211399999999998"/>
    <s v="SPRF-GO"/>
    <s v="DEL01-GO"/>
    <s v="UOP01-DEL01-GO"/>
  </r>
  <r>
    <n v="343791"/>
    <d v="2021-02-19T00:00:00"/>
    <x v="0"/>
    <x v="418"/>
    <n v="6"/>
    <x v="0"/>
    <x v="11"/>
    <n v="158"/>
    <n v="130"/>
    <x v="209"/>
    <s v="Acessar a via sem observar a presença dos outros veículos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9.946369019999999"/>
    <n v="-51.106507030000003"/>
    <s v="SPRF-MS"/>
    <s v="DEL08-MS"/>
    <s v="UOP01-DEL08-MS"/>
  </r>
  <r>
    <n v="343794"/>
    <d v="2021-03-02T00:00:00"/>
    <x v="4"/>
    <x v="98"/>
    <n v="7"/>
    <x v="0"/>
    <x v="8"/>
    <n v="40"/>
    <n v="527"/>
    <x v="192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9.901495019999999"/>
    <n v="-44.049389390000002"/>
    <s v="SPRF-MG"/>
    <s v="DEL01-MG"/>
    <s v="UOP02-DEL01-MG"/>
  </r>
  <r>
    <n v="343796"/>
    <d v="2021-03-02T00:00:00"/>
    <x v="4"/>
    <x v="53"/>
    <n v="8"/>
    <x v="0"/>
    <x v="22"/>
    <n v="230"/>
    <n v="17.2"/>
    <x v="561"/>
    <s v="Área urbana sem a presença de local apropriado para a travessia de pedestres"/>
    <x v="7"/>
    <s v="Com Vítimas Fatais"/>
    <s v="Pleno dia"/>
    <s v="Decrescente"/>
    <x v="1"/>
    <s v="Dupla"/>
    <s v="Curva"/>
    <s v="Sim"/>
    <n v="2"/>
    <n v="1"/>
    <n v="0"/>
    <n v="0"/>
    <n v="1"/>
    <n v="0"/>
    <n v="0"/>
    <n v="1"/>
    <n v="-7.1120999999999999"/>
    <n v="-34.842599999999997"/>
    <s v="SPRF-PB"/>
    <s v="DEL01-PB"/>
    <s v="UOP01-DEL01-PB"/>
  </r>
  <r>
    <n v="343798"/>
    <d v="2021-03-01T00:00:00"/>
    <x v="3"/>
    <x v="29"/>
    <n v="18"/>
    <x v="2"/>
    <x v="24"/>
    <n v="364"/>
    <n v="521"/>
    <x v="416"/>
    <s v="Reação tardia ou ineficiente do condutor"/>
    <x v="4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9.8637460000000008"/>
    <n v="-63.058267000000001"/>
    <s v="SPRF-RO"/>
    <s v="DEL03-RO"/>
    <s v="UOP01-DEL03-RO"/>
  </r>
  <r>
    <n v="343799"/>
    <d v="2021-01-30T00:00:00"/>
    <x v="1"/>
    <x v="23"/>
    <n v="10"/>
    <x v="0"/>
    <x v="9"/>
    <n v="101"/>
    <n v="54.2"/>
    <x v="660"/>
    <s v="Pedestre cruzava a pista fora da faixa"/>
    <x v="7"/>
    <s v="Com Vítimas Fatais"/>
    <s v="Pleno dia"/>
    <s v="Decrescente"/>
    <x v="1"/>
    <s v="Múltipla"/>
    <s v="Reta"/>
    <s v="Sim"/>
    <n v="2"/>
    <n v="1"/>
    <n v="0"/>
    <n v="1"/>
    <n v="0"/>
    <n v="0"/>
    <n v="1"/>
    <n v="1"/>
    <n v="-7.93961103"/>
    <n v="-34.903565839999999"/>
    <s v="SPRF-PE"/>
    <s v="DEL01-PE"/>
    <s v="UOP02-DEL01-PE"/>
  </r>
  <r>
    <n v="343800"/>
    <d v="2021-03-02T00:00:00"/>
    <x v="4"/>
    <x v="140"/>
    <n v="8"/>
    <x v="0"/>
    <x v="5"/>
    <n v="116"/>
    <n v="118"/>
    <x v="67"/>
    <s v="Manobra de mudança de faixa"/>
    <x v="0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5.546574379999999"/>
    <n v="-49.29173608"/>
    <s v="SPRF-PR"/>
    <s v="DEL01-PR"/>
    <s v="UOP01-DEL01-PR"/>
  </r>
  <r>
    <n v="343801"/>
    <d v="2021-03-02T00:00:00"/>
    <x v="4"/>
    <x v="183"/>
    <n v="7"/>
    <x v="0"/>
    <x v="3"/>
    <n v="101"/>
    <n v="311"/>
    <x v="48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80062246"/>
    <n v="-43.053187790000003"/>
    <s v="SPRF-RJ"/>
    <s v="DEL02-RJ"/>
    <s v="UOP02-DEL02-RJ"/>
  </r>
  <r>
    <n v="343804"/>
    <d v="2021-03-02T00:00:00"/>
    <x v="4"/>
    <x v="98"/>
    <n v="7"/>
    <x v="0"/>
    <x v="3"/>
    <n v="101"/>
    <n v="311"/>
    <x v="481"/>
    <s v="Demais falhas mecânicas ou elétricas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2.80062246"/>
    <n v="-43.053187790000003"/>
    <s v="SPRF-RJ"/>
    <s v="DEL02-RJ"/>
    <s v="UOP02-DEL02-RJ"/>
  </r>
  <r>
    <n v="343806"/>
    <d v="2021-01-17T00:00:00"/>
    <x v="2"/>
    <x v="120"/>
    <n v="9"/>
    <x v="0"/>
    <x v="8"/>
    <n v="40"/>
    <n v="523"/>
    <x v="192"/>
    <s v="Acessar a via sem observar a presença dos outros veículos"/>
    <x v="2"/>
    <s v="Sem Vítimas"/>
    <s v="Pleno dia"/>
    <s v="Crescente"/>
    <x v="1"/>
    <s v="Dupla"/>
    <s v="Não Informado"/>
    <s v="Sim"/>
    <n v="2"/>
    <n v="0"/>
    <n v="0"/>
    <n v="0"/>
    <n v="1"/>
    <n v="1"/>
    <n v="0"/>
    <n v="2"/>
    <n v="-19.86874894"/>
    <n v="-44.059621970000002"/>
    <s v="SPRF-MG"/>
    <s v="DEL01-MG"/>
    <s v="UOP02-DEL01-MG"/>
  </r>
  <r>
    <n v="343808"/>
    <d v="2021-03-02T00:00:00"/>
    <x v="4"/>
    <x v="52"/>
    <n v="7"/>
    <x v="0"/>
    <x v="3"/>
    <n v="40"/>
    <n v="91"/>
    <x v="39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43809"/>
    <d v="2021-01-17T00:00:00"/>
    <x v="2"/>
    <x v="39"/>
    <n v="10"/>
    <x v="0"/>
    <x v="8"/>
    <n v="153"/>
    <n v="25.7"/>
    <x v="1004"/>
    <s v="Ausência de reação do condutor"/>
    <x v="11"/>
    <s v="Com Vítimas Feridas"/>
    <s v="Pleno dia"/>
    <s v="Crescente"/>
    <x v="3"/>
    <s v="Dupla"/>
    <s v="Reta"/>
    <s v="Não"/>
    <n v="7"/>
    <n v="0"/>
    <n v="3"/>
    <n v="2"/>
    <n v="2"/>
    <n v="0"/>
    <n v="5"/>
    <n v="3"/>
    <n v="-18.783829999999998"/>
    <n v="-49.08164"/>
    <s v="SPRF-MG"/>
    <s v="DEL15-MG"/>
    <s v="UOP03-DEL15-MG"/>
  </r>
  <r>
    <n v="343811"/>
    <d v="2021-02-21T00:00:00"/>
    <x v="2"/>
    <x v="30"/>
    <n v="20"/>
    <x v="2"/>
    <x v="11"/>
    <n v="262"/>
    <n v="767.9"/>
    <x v="313"/>
    <s v="Ingestão de álcool pelo condutor"/>
    <x v="4"/>
    <s v="Com Vítimas Feridas"/>
    <s v="Plena Noite"/>
    <s v="Decrescente"/>
    <x v="1"/>
    <s v="Simples"/>
    <s v="Rotatória"/>
    <s v="Não"/>
    <n v="3"/>
    <n v="0"/>
    <n v="3"/>
    <n v="0"/>
    <n v="0"/>
    <n v="0"/>
    <n v="3"/>
    <n v="1"/>
    <n v="-19.08285699"/>
    <n v="-57.621680249999997"/>
    <s v="SPRF-MS"/>
    <s v="DEL03-MS"/>
    <s v="UOP03-DEL03-MS"/>
  </r>
  <r>
    <n v="343813"/>
    <d v="2021-02-25T00:00:00"/>
    <x v="6"/>
    <x v="48"/>
    <n v="17"/>
    <x v="1"/>
    <x v="24"/>
    <n v="425"/>
    <n v="57"/>
    <x v="1292"/>
    <s v="Pista esburacada"/>
    <x v="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0.055507"/>
    <n v="-65.321219999999997"/>
    <s v="SPRF-RO"/>
    <s v="DEL01-RO"/>
    <s v="UOP03-DEL01-RO"/>
  </r>
  <r>
    <n v="343814"/>
    <d v="2021-01-16T00:00:00"/>
    <x v="1"/>
    <x v="61"/>
    <n v="15"/>
    <x v="1"/>
    <x v="3"/>
    <n v="101"/>
    <n v="565"/>
    <x v="107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23.151161999999999"/>
    <n v="-44.69967999"/>
    <s v="SPRF-RJ"/>
    <s v="DEL03-RJ"/>
    <s v="UOP03-DEL03-RJ"/>
  </r>
  <r>
    <n v="343816"/>
    <d v="2021-03-02T00:00:00"/>
    <x v="4"/>
    <x v="2"/>
    <n v="10"/>
    <x v="0"/>
    <x v="13"/>
    <n v="70"/>
    <n v="2"/>
    <x v="620"/>
    <s v="Conversão proibida"/>
    <x v="3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15.887496990000001"/>
    <n v="-52.268105679999998"/>
    <s v="SPRF-MT"/>
    <s v="DEL07-MT"/>
    <s v="UOP01-DEL07-MT"/>
  </r>
  <r>
    <n v="343818"/>
    <d v="2021-03-02T00:00:00"/>
    <x v="4"/>
    <x v="98"/>
    <n v="7"/>
    <x v="0"/>
    <x v="17"/>
    <n v="364"/>
    <n v="150"/>
    <x v="66"/>
    <s v="Ausência de reação do condutor"/>
    <x v="3"/>
    <s v="Com Vítimas Feridas"/>
    <s v="Pleno dia"/>
    <s v="Crescente"/>
    <x v="0"/>
    <s v="Simples"/>
    <s v="Não Informado"/>
    <s v="Não"/>
    <n v="3"/>
    <n v="0"/>
    <n v="0"/>
    <n v="1"/>
    <n v="1"/>
    <n v="1"/>
    <n v="1"/>
    <n v="2"/>
    <n v="-9.8690843099999999"/>
    <n v="-67.911987300000007"/>
    <s v="SPRF-AC"/>
    <s v="DEL01-AC"/>
    <s v="UOP01-DEL01-AC"/>
  </r>
  <r>
    <n v="343819"/>
    <d v="2021-03-02T00:00:00"/>
    <x v="4"/>
    <x v="295"/>
    <n v="9"/>
    <x v="0"/>
    <x v="12"/>
    <n v="116"/>
    <n v="157"/>
    <x v="328"/>
    <s v="Ausência de reação do condutor"/>
    <x v="1"/>
    <s v="Com Vítimas Feridas"/>
    <s v="Pleno dia"/>
    <s v="Crescente"/>
    <x v="5"/>
    <s v="Simples"/>
    <s v="Desvio Temporário"/>
    <s v="Não"/>
    <n v="2"/>
    <n v="0"/>
    <n v="1"/>
    <n v="0"/>
    <n v="1"/>
    <n v="0"/>
    <n v="1"/>
    <n v="2"/>
    <n v="-29.21503981"/>
    <n v="-51.176755729999996"/>
    <s v="SPRF-RS"/>
    <s v="DEL05-RS"/>
    <s v="UOP01-DEL05-RS"/>
  </r>
  <r>
    <n v="343823"/>
    <d v="2021-01-25T00:00:00"/>
    <x v="3"/>
    <x v="6"/>
    <n v="15"/>
    <x v="1"/>
    <x v="8"/>
    <n v="50"/>
    <n v="140"/>
    <x v="27"/>
    <s v="Manobra de mudança de faixa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9.476576040000001"/>
    <n v="-48.053326120000001"/>
    <s v="SPRF-MG"/>
    <s v="DEL13-MG"/>
    <s v="UOP01-DEL13-MG"/>
  </r>
  <r>
    <n v="343824"/>
    <d v="2021-03-02T00:00:00"/>
    <x v="4"/>
    <x v="202"/>
    <n v="9"/>
    <x v="0"/>
    <x v="18"/>
    <n v="101"/>
    <n v="38.9"/>
    <x v="586"/>
    <s v="Avarias e/ou desgaste excessivo no pneu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9.1481790499999995"/>
    <n v="-35.768783499999998"/>
    <s v="SPRF-AL"/>
    <s v="DEL01-AL"/>
    <s v="UOP02-DEL01-AL"/>
  </r>
  <r>
    <n v="343827"/>
    <d v="2021-03-02T00:00:00"/>
    <x v="4"/>
    <x v="126"/>
    <n v="11"/>
    <x v="0"/>
    <x v="6"/>
    <n v="60"/>
    <n v="187.6"/>
    <x v="1055"/>
    <s v="Estacionar ou parar em local proibido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825641489999999"/>
    <n v="-49.535971340000003"/>
    <s v="SPRF-GO"/>
    <s v="DEL01-GO"/>
    <s v="UOP02-DEL01-GO"/>
  </r>
  <r>
    <n v="343828"/>
    <d v="2021-03-02T00:00:00"/>
    <x v="4"/>
    <x v="26"/>
    <n v="12"/>
    <x v="1"/>
    <x v="5"/>
    <n v="476"/>
    <n v="130"/>
    <x v="67"/>
    <s v="Avarias e/ou desgaste excessivo no pneu"/>
    <x v="11"/>
    <s v="Sem Vítimas"/>
    <s v="Pleno dia"/>
    <s v="Decrescente"/>
    <x v="3"/>
    <s v="Múltipla"/>
    <s v="Curva"/>
    <s v="Sim"/>
    <n v="1"/>
    <n v="0"/>
    <n v="0"/>
    <n v="0"/>
    <n v="1"/>
    <n v="0"/>
    <n v="0"/>
    <n v="1"/>
    <n v="-25.449563999999999"/>
    <n v="-49.236426999999999"/>
    <s v="SPRF-PR"/>
    <s v="DEL01-PR"/>
    <s v="UOP03-DEL01-PR"/>
  </r>
  <r>
    <n v="343832"/>
    <d v="2021-03-02T00:00:00"/>
    <x v="4"/>
    <x v="55"/>
    <n v="12"/>
    <x v="1"/>
    <x v="8"/>
    <n v="365"/>
    <n v="670.4"/>
    <x v="391"/>
    <s v="Velocidade Incompatível"/>
    <x v="0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18.884058620000001"/>
    <n v="-48.735429879999998"/>
    <s v="SPRF-MG"/>
    <s v="DEL15-MG"/>
    <s v="UOP01-DEL15-MG"/>
  </r>
  <r>
    <n v="343833"/>
    <d v="2021-03-02T00:00:00"/>
    <x v="4"/>
    <x v="206"/>
    <n v="11"/>
    <x v="0"/>
    <x v="8"/>
    <n v="50"/>
    <n v="167"/>
    <x v="27"/>
    <s v="Acessar a via sem observar a presença dos outros veículos"/>
    <x v="8"/>
    <s v="Com Vítimas Feridas"/>
    <s v="Pleno dia"/>
    <s v="Crescente"/>
    <x v="1"/>
    <s v="Dupla"/>
    <s v="Viaduto"/>
    <s v="Sim"/>
    <n v="1"/>
    <n v="0"/>
    <n v="1"/>
    <n v="0"/>
    <n v="0"/>
    <n v="0"/>
    <n v="1"/>
    <n v="1"/>
    <n v="-19.7102529"/>
    <n v="-47.983044730000003"/>
    <s v="SPRF-MG"/>
    <s v="DEL13-MG"/>
    <s v="UOP01-DEL13-MG"/>
  </r>
  <r>
    <n v="343838"/>
    <d v="2021-03-02T00:00:00"/>
    <x v="4"/>
    <x v="207"/>
    <n v="13"/>
    <x v="1"/>
    <x v="10"/>
    <n v="343"/>
    <n v="323.5"/>
    <x v="354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0580369999999997"/>
    <n v="-42.593837999999998"/>
    <s v="SPRF-PI"/>
    <s v="DEL01-PI"/>
    <s v="UOP01-DEL01-PI"/>
  </r>
  <r>
    <n v="343839"/>
    <d v="2021-03-02T00:00:00"/>
    <x v="4"/>
    <x v="80"/>
    <n v="13"/>
    <x v="1"/>
    <x v="0"/>
    <n v="116"/>
    <n v="216"/>
    <x v="288"/>
    <s v="Problema na suspensão"/>
    <x v="11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3.44333014"/>
    <n v="-46.445312940000001"/>
    <s v="SPRF-SP"/>
    <s v="DEL01-SP"/>
    <s v="UOP01-DEL01-SP"/>
  </r>
  <r>
    <n v="343841"/>
    <d v="2021-03-02T00:00:00"/>
    <x v="4"/>
    <x v="79"/>
    <n v="11"/>
    <x v="0"/>
    <x v="3"/>
    <n v="493"/>
    <n v="19"/>
    <x v="3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22.666384799999999"/>
    <n v="-43.027702480000002"/>
    <s v="SPRF-RJ"/>
    <s v="DEL02-RJ"/>
    <s v="UOP04-DEL02-RJ"/>
  </r>
  <r>
    <n v="343844"/>
    <d v="2021-03-02T00:00:00"/>
    <x v="4"/>
    <x v="53"/>
    <n v="8"/>
    <x v="0"/>
    <x v="20"/>
    <n v="222"/>
    <n v="279"/>
    <x v="1375"/>
    <s v="Manobra de mudança de faix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4624386"/>
    <n v="-44.776175680000001"/>
    <s v="SPRF-MA"/>
    <s v="DEL02-MA"/>
    <s v="UOP01-DEL02-MA"/>
  </r>
  <r>
    <n v="343846"/>
    <d v="2021-03-02T00:00:00"/>
    <x v="4"/>
    <x v="26"/>
    <n v="12"/>
    <x v="1"/>
    <x v="17"/>
    <n v="364"/>
    <n v="121"/>
    <x v="66"/>
    <s v="Transitar na contramão"/>
    <x v="3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10.01209268"/>
    <n v="-67.764364999999998"/>
    <s v="SPRF-AC"/>
    <s v="DEL01-AC"/>
    <s v="UOP01-DEL01-AC"/>
  </r>
  <r>
    <n v="343848"/>
    <d v="2021-03-02T00:00:00"/>
    <x v="4"/>
    <x v="104"/>
    <n v="13"/>
    <x v="1"/>
    <x v="11"/>
    <n v="60"/>
    <n v="423.6"/>
    <x v="1056"/>
    <s v="Ausência de reação do condutor"/>
    <x v="1"/>
    <s v="Com Vítimas Feridas"/>
    <s v="Pleno dia"/>
    <s v="Crescente"/>
    <x v="0"/>
    <s v="Simples"/>
    <s v="Reta"/>
    <s v="Não"/>
    <n v="4"/>
    <n v="0"/>
    <n v="2"/>
    <n v="0"/>
    <n v="2"/>
    <n v="0"/>
    <n v="2"/>
    <n v="2"/>
    <n v="-20.913743719999999"/>
    <n v="-54.947044400000003"/>
    <s v="SPRF-MS"/>
    <s v="DEL01-MS"/>
    <s v="UOP04-DEL01-MS"/>
  </r>
  <r>
    <n v="343850"/>
    <d v="2021-03-02T00:00:00"/>
    <x v="4"/>
    <x v="41"/>
    <n v="14"/>
    <x v="1"/>
    <x v="5"/>
    <n v="116"/>
    <n v="106.4"/>
    <x v="6"/>
    <s v="Reação tardia ou ineficiente do condutor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5.566352070000001"/>
    <n v="-49.168335980000002"/>
    <s v="SPRF-PR"/>
    <s v="DEL01-PR"/>
    <s v="UOP01-DEL01-PR"/>
  </r>
  <r>
    <n v="343851"/>
    <d v="2021-02-02T00:00:00"/>
    <x v="4"/>
    <x v="85"/>
    <n v="16"/>
    <x v="1"/>
    <x v="6"/>
    <n v="60"/>
    <n v="297.3"/>
    <x v="1270"/>
    <s v="Acumulo de água sobre o pavimento"/>
    <x v="4"/>
    <s v="Com Vítimas Feridas"/>
    <s v="Pleno dia"/>
    <s v="Decrescente"/>
    <x v="2"/>
    <s v="Dupla"/>
    <s v="Reta"/>
    <s v="Não"/>
    <n v="2"/>
    <n v="0"/>
    <n v="1"/>
    <n v="1"/>
    <n v="0"/>
    <n v="0"/>
    <n v="2"/>
    <n v="1"/>
    <n v="-17.344100000000001"/>
    <n v="-50.317999999999998"/>
    <s v="SPRF-GO"/>
    <s v="DEL04-GO"/>
    <s v="UOP01-DEL04-GO"/>
  </r>
  <r>
    <n v="343852"/>
    <d v="2021-03-02T00:00:00"/>
    <x v="4"/>
    <x v="81"/>
    <n v="14"/>
    <x v="1"/>
    <x v="6"/>
    <n v="40"/>
    <n v="16"/>
    <x v="249"/>
    <s v="Velocidade Incompatível"/>
    <x v="4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6.175176"/>
    <n v="-47.929639999999999"/>
    <s v="SPRF-DF"/>
    <s v="DEL01-DF"/>
    <s v="UOP01-DEL01-DF"/>
  </r>
  <r>
    <n v="343854"/>
    <d v="2021-01-08T00:00:00"/>
    <x v="0"/>
    <x v="9"/>
    <n v="16"/>
    <x v="1"/>
    <x v="12"/>
    <n v="386"/>
    <n v="430.3"/>
    <x v="609"/>
    <s v="Retorno proibido"/>
    <x v="6"/>
    <s v="Com Vítimas Feridas"/>
    <s v="Pleno dia"/>
    <s v="Crescente"/>
    <x v="1"/>
    <s v="Simples"/>
    <s v="Reta"/>
    <s v="Não"/>
    <n v="6"/>
    <n v="0"/>
    <n v="5"/>
    <n v="1"/>
    <n v="0"/>
    <n v="0"/>
    <n v="6"/>
    <n v="2"/>
    <n v="-29.828415"/>
    <n v="-51.322445000000002"/>
    <s v="SPRF-RS"/>
    <s v="DEL04-RS"/>
    <s v="UOP02-DEL04-RS"/>
  </r>
  <r>
    <n v="343857"/>
    <d v="2021-03-02T00:00:00"/>
    <x v="4"/>
    <x v="185"/>
    <n v="14"/>
    <x v="1"/>
    <x v="7"/>
    <n v="101"/>
    <n v="333.3"/>
    <x v="317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43859"/>
    <d v="2021-03-02T00:00:00"/>
    <x v="4"/>
    <x v="84"/>
    <n v="16"/>
    <x v="1"/>
    <x v="5"/>
    <n v="376"/>
    <n v="363"/>
    <x v="105"/>
    <s v="Chuva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4.293147999999999"/>
    <n v="-50.875984000000003"/>
    <s v="SPRF-PR"/>
    <s v="DEL07-PR"/>
    <s v="UOP03-DEL07-PR"/>
  </r>
  <r>
    <n v="343860"/>
    <d v="2021-02-05T00:00:00"/>
    <x v="0"/>
    <x v="31"/>
    <n v="19"/>
    <x v="2"/>
    <x v="12"/>
    <n v="116"/>
    <n v="247"/>
    <x v="220"/>
    <s v="Manobra de mudança de faixa"/>
    <x v="2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9.767330909999998"/>
    <n v="-51.153529599999999"/>
    <s v="SPRF-RS"/>
    <s v="DEL01-RS"/>
    <s v="UOP02-DEL01-RS"/>
  </r>
  <r>
    <n v="343861"/>
    <d v="2021-03-02T00:00:00"/>
    <x v="4"/>
    <x v="45"/>
    <n v="16"/>
    <x v="1"/>
    <x v="8"/>
    <n v="40"/>
    <n v="576"/>
    <x v="83"/>
    <s v="Manobra de mudança de faixa"/>
    <x v="11"/>
    <s v="Com Vítimas Feridas"/>
    <s v="Pleno dia"/>
    <s v="Crescente"/>
    <x v="1"/>
    <s v="Múltipla"/>
    <s v="Reta"/>
    <s v="Não"/>
    <n v="1"/>
    <n v="0"/>
    <n v="0"/>
    <n v="1"/>
    <n v="0"/>
    <n v="0"/>
    <n v="1"/>
    <n v="1"/>
    <n v="-20.264857070000001"/>
    <n v="-43.957348099999997"/>
    <s v="SPRF-MG"/>
    <s v="DEL01-MG"/>
    <s v="UOP02-DEL01-MG"/>
  </r>
  <r>
    <n v="343862"/>
    <d v="2021-03-02T00:00:00"/>
    <x v="4"/>
    <x v="45"/>
    <n v="16"/>
    <x v="1"/>
    <x v="14"/>
    <n v="262"/>
    <n v="60"/>
    <x v="1025"/>
    <s v="Reação tardia ou ineficiente do condutor"/>
    <x v="1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20.422088949999999"/>
    <n v="-40.786465069999998"/>
    <s v="SPRF-ES"/>
    <s v="DEL01-ES"/>
    <s v="UOP02-DEL01-ES"/>
  </r>
  <r>
    <n v="343863"/>
    <d v="2021-02-17T00:00:00"/>
    <x v="5"/>
    <x v="26"/>
    <n v="12"/>
    <x v="1"/>
    <x v="5"/>
    <n v="476"/>
    <n v="108"/>
    <x v="681"/>
    <s v="Curva acentuada"/>
    <x v="14"/>
    <s v="Com Vítimas Feridas"/>
    <s v="Pleno dia"/>
    <s v="Decrescente"/>
    <x v="4"/>
    <s v="Simples"/>
    <s v="Curva"/>
    <s v="Não"/>
    <n v="1"/>
    <n v="0"/>
    <n v="0"/>
    <n v="1"/>
    <n v="0"/>
    <n v="0"/>
    <n v="1"/>
    <n v="1"/>
    <n v="-25.298957999999999"/>
    <n v="-49.152152999999998"/>
    <s v="SPRF-PR"/>
    <s v="DEL01-PR"/>
    <s v="UOP02-DEL01-PR"/>
  </r>
  <r>
    <n v="343864"/>
    <d v="2021-03-02T00:00:00"/>
    <x v="4"/>
    <x v="294"/>
    <n v="13"/>
    <x v="1"/>
    <x v="24"/>
    <n v="364"/>
    <n v="424"/>
    <x v="323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0.44457274"/>
    <n v="-62.465684119999999"/>
    <s v="SPRF-RO"/>
    <s v="DEL03-RO"/>
    <s v="UOP02-DEL03-RO"/>
  </r>
  <r>
    <n v="343867"/>
    <d v="2021-02-18T00:00:00"/>
    <x v="6"/>
    <x v="71"/>
    <n v="22"/>
    <x v="2"/>
    <x v="11"/>
    <n v="158"/>
    <n v="261.10000000000002"/>
    <x v="423"/>
    <s v="Transitar no acostamento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0.72864508"/>
    <n v="-51.74215513"/>
    <s v="SPRF-MS"/>
    <s v="DEL07-MS"/>
    <s v="UOP01-DEL07-MS"/>
  </r>
  <r>
    <n v="343869"/>
    <d v="2021-03-02T00:00:00"/>
    <x v="4"/>
    <x v="34"/>
    <n v="17"/>
    <x v="1"/>
    <x v="5"/>
    <n v="116"/>
    <n v="94"/>
    <x v="6"/>
    <s v="Chuva"/>
    <x v="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25.489542870000001"/>
    <n v="-49.112016169999997"/>
    <s v="SPRF-PR"/>
    <s v="DEL01-PR"/>
    <s v="UOP01-DEL01-PR"/>
  </r>
  <r>
    <n v="343870"/>
    <d v="2021-03-02T00:00:00"/>
    <x v="4"/>
    <x v="127"/>
    <n v="17"/>
    <x v="1"/>
    <x v="7"/>
    <n v="101"/>
    <n v="215.5"/>
    <x v="97"/>
    <s v="Conversão proibida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43872"/>
    <d v="2021-03-02T00:00:00"/>
    <x v="4"/>
    <x v="8"/>
    <n v="17"/>
    <x v="1"/>
    <x v="12"/>
    <n v="158"/>
    <n v="195.4"/>
    <x v="654"/>
    <s v="Reação tardia ou ineficiente do condutor"/>
    <x v="9"/>
    <s v="Sem Vítimas"/>
    <s v="Pleno dia"/>
    <s v="Crescente"/>
    <x v="0"/>
    <s v="Simples"/>
    <s v="Não Informado"/>
    <s v="Não"/>
    <n v="3"/>
    <n v="0"/>
    <n v="0"/>
    <n v="0"/>
    <n v="3"/>
    <n v="0"/>
    <n v="0"/>
    <n v="3"/>
    <n v="-28.6460613"/>
    <n v="-53.575897789999999"/>
    <s v="SPRF-RS"/>
    <s v="DEL10-RS"/>
    <s v="UOP02-DEL10-RS"/>
  </r>
  <r>
    <n v="343873"/>
    <d v="2021-03-02T00:00:00"/>
    <x v="4"/>
    <x v="61"/>
    <n v="15"/>
    <x v="1"/>
    <x v="26"/>
    <n v="316"/>
    <n v="66"/>
    <x v="722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.2949459999999999"/>
    <n v="-47.894978999999999"/>
    <s v="SPRF-PA"/>
    <s v="DEL01-PA"/>
    <s v="UOP01-DEL01-PA"/>
  </r>
  <r>
    <n v="343875"/>
    <d v="2021-03-02T00:00:00"/>
    <x v="4"/>
    <x v="25"/>
    <n v="18"/>
    <x v="2"/>
    <x v="5"/>
    <n v="476"/>
    <n v="133"/>
    <x v="67"/>
    <s v="Semáforo com defeito"/>
    <x v="6"/>
    <s v="Com Vítimas Feridas"/>
    <s v="Anoitecer"/>
    <s v="Crescente"/>
    <x v="3"/>
    <s v="Du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43877"/>
    <d v="2021-02-16T00:00:00"/>
    <x v="4"/>
    <x v="110"/>
    <n v="19"/>
    <x v="2"/>
    <x v="21"/>
    <n v="60"/>
    <n v="4"/>
    <x v="87"/>
    <s v="Condutor deixou de manter distância do veículo da frente"/>
    <x v="1"/>
    <s v="Com Vítimas Feridas"/>
    <s v="Plena Noite"/>
    <s v="Crescente"/>
    <x v="3"/>
    <s v="Dupla"/>
    <s v="Reta"/>
    <s v="Não"/>
    <n v="3"/>
    <n v="0"/>
    <n v="2"/>
    <n v="0"/>
    <n v="1"/>
    <n v="0"/>
    <n v="2"/>
    <n v="2"/>
    <n v="-15.892721"/>
    <n v="-48.095740999999997"/>
    <s v="SPRF-DF"/>
    <s v="DEL01-DF"/>
    <s v="UOP02-DEL01-DF"/>
  </r>
  <r>
    <n v="343878"/>
    <d v="2021-03-02T00:00:00"/>
    <x v="4"/>
    <x v="205"/>
    <n v="18"/>
    <x v="2"/>
    <x v="0"/>
    <n v="153"/>
    <n v="61.5"/>
    <x v="560"/>
    <s v="Pista Escorregadia"/>
    <x v="0"/>
    <s v="Com Vítimas Feridas"/>
    <s v="Anoitecer"/>
    <s v="Crescente"/>
    <x v="2"/>
    <s v="Dupla"/>
    <s v="Não Informado"/>
    <s v="Sim"/>
    <n v="2"/>
    <n v="0"/>
    <n v="2"/>
    <n v="0"/>
    <n v="0"/>
    <n v="0"/>
    <n v="2"/>
    <n v="1"/>
    <n v="-20.805028759999999"/>
    <n v="-49.355749090000003"/>
    <s v="SPRF-SP"/>
    <s v="DEL09-SP"/>
    <s v="UOP01-DEL09-SP"/>
  </r>
  <r>
    <n v="343879"/>
    <d v="2021-03-02T00:00:00"/>
    <x v="4"/>
    <x v="186"/>
    <n v="17"/>
    <x v="1"/>
    <x v="3"/>
    <n v="101"/>
    <n v="49"/>
    <x v="367"/>
    <s v="Transitar no acostamento"/>
    <x v="8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1.625080059999998"/>
    <n v="-41.314112420000001"/>
    <s v="SPRF-RJ"/>
    <s v="DEL08-RJ"/>
    <s v="UOP01-DEL08-RJ"/>
  </r>
  <r>
    <n v="343880"/>
    <d v="2021-03-02T00:00:00"/>
    <x v="4"/>
    <x v="84"/>
    <n v="16"/>
    <x v="1"/>
    <x v="8"/>
    <n v="116"/>
    <n v="277"/>
    <x v="200"/>
    <s v="Acessar a via sem observar a presença dos outros veículos"/>
    <x v="0"/>
    <s v="Com Vítimas Feridas"/>
    <s v="Pleno dia"/>
    <s v="Decrescente"/>
    <x v="0"/>
    <s v="Simples"/>
    <s v="Interseção de vias"/>
    <s v="Sim"/>
    <n v="2"/>
    <n v="0"/>
    <n v="1"/>
    <n v="0"/>
    <n v="0"/>
    <n v="1"/>
    <n v="1"/>
    <n v="2"/>
    <n v="-17.859945"/>
    <n v="-41.515143999999999"/>
    <s v="SPRF-MG"/>
    <s v="DEL11-MG"/>
    <s v="UOP01-DEL11-MG"/>
  </r>
  <r>
    <n v="343882"/>
    <d v="2021-03-02T00:00:00"/>
    <x v="4"/>
    <x v="205"/>
    <n v="18"/>
    <x v="2"/>
    <x v="0"/>
    <n v="116"/>
    <n v="218.8"/>
    <x v="288"/>
    <s v="Reação tardia ou ineficiente do condutor"/>
    <x v="1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3.459939469999998"/>
    <n v="-46.4849782"/>
    <s v="SPRF-SP"/>
    <s v="DEL01-SP"/>
    <s v="UOP01-DEL01-SP"/>
  </r>
  <r>
    <n v="343885"/>
    <d v="2021-03-02T00:00:00"/>
    <x v="4"/>
    <x v="146"/>
    <n v="18"/>
    <x v="2"/>
    <x v="12"/>
    <n v="386"/>
    <n v="362.8"/>
    <x v="356"/>
    <s v="Acessar a via sem observar a presença dos outros veículos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9.557456999999999"/>
    <n v="-51.891540999999997"/>
    <s v="SPRF-RS"/>
    <s v="DEL04-RS"/>
    <s v="UOP02-DEL04-RS"/>
  </r>
  <r>
    <n v="343886"/>
    <d v="2021-03-02T00:00:00"/>
    <x v="4"/>
    <x v="26"/>
    <n v="12"/>
    <x v="1"/>
    <x v="22"/>
    <n v="230"/>
    <n v="464.4"/>
    <x v="1445"/>
    <s v="Ausência de reação do condutor"/>
    <x v="1"/>
    <s v="Com Vítimas Feridas"/>
    <s v="Pleno dia"/>
    <s v="Crescente"/>
    <x v="1"/>
    <s v="Simples"/>
    <s v="Reta"/>
    <s v="Sim"/>
    <n v="3"/>
    <n v="0"/>
    <n v="1"/>
    <n v="1"/>
    <n v="0"/>
    <n v="1"/>
    <n v="2"/>
    <n v="2"/>
    <n v="-6.7805347200000003"/>
    <n v="-38.2506609"/>
    <s v="SPRF-PB"/>
    <s v="DEL03-PB"/>
    <s v="UOP03-DEL03-PB"/>
  </r>
  <r>
    <n v="343887"/>
    <d v="2021-03-02T00:00:00"/>
    <x v="4"/>
    <x v="146"/>
    <n v="18"/>
    <x v="2"/>
    <x v="3"/>
    <n v="116"/>
    <n v="72"/>
    <x v="71"/>
    <s v="Conversão proibida"/>
    <x v="6"/>
    <s v="Com Vítimas Feridas"/>
    <s v="Plena Noite"/>
    <s v="Decrescente"/>
    <x v="1"/>
    <s v="Simples"/>
    <s v="Curva"/>
    <s v="Sim"/>
    <n v="3"/>
    <n v="0"/>
    <n v="0"/>
    <n v="1"/>
    <n v="1"/>
    <n v="1"/>
    <n v="1"/>
    <n v="2"/>
    <n v="-22.336228999999999"/>
    <n v="-42.938662999999998"/>
    <s v="SPRF-RJ"/>
    <s v="DEL04-RJ"/>
    <s v="UOP01-DEL04-RJ"/>
  </r>
  <r>
    <n v="343888"/>
    <d v="2021-03-02T00:00:00"/>
    <x v="4"/>
    <x v="44"/>
    <n v="18"/>
    <x v="2"/>
    <x v="10"/>
    <n v="343"/>
    <n v="1.1000000000000001"/>
    <x v="153"/>
    <s v="Manobra de mudança de faixa"/>
    <x v="6"/>
    <s v="Com Vítimas Feridas"/>
    <s v="Plena Noite"/>
    <s v="Decrescente"/>
    <x v="2"/>
    <s v="Dupla"/>
    <s v="Reta"/>
    <s v="Sim"/>
    <n v="3"/>
    <n v="0"/>
    <n v="0"/>
    <n v="1"/>
    <n v="2"/>
    <n v="0"/>
    <n v="1"/>
    <n v="2"/>
    <n v="-5.089569"/>
    <n v="-42.802287999999997"/>
    <s v="SPRF-PI"/>
    <s v="DEL01-PI"/>
    <s v="UOP01-DEL01-PI"/>
  </r>
  <r>
    <n v="343890"/>
    <d v="2021-03-02T00:00:00"/>
    <x v="4"/>
    <x v="146"/>
    <n v="18"/>
    <x v="2"/>
    <x v="12"/>
    <n v="116"/>
    <n v="231"/>
    <x v="1633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9.627432209999998"/>
    <n v="-51.138586080000003"/>
    <s v="SPRF-RS"/>
    <s v="DEL01-RS"/>
    <s v="UOP02-DEL01-RS"/>
  </r>
  <r>
    <n v="343892"/>
    <d v="2021-03-02T00:00:00"/>
    <x v="4"/>
    <x v="25"/>
    <n v="18"/>
    <x v="2"/>
    <x v="2"/>
    <n v="20"/>
    <n v="418"/>
    <x v="745"/>
    <s v="Condutor deixou de manter distância do veículo da frente"/>
    <x v="1"/>
    <s v="Com Vítimas Feridas"/>
    <s v="Plena Noite"/>
    <s v="Decrescente"/>
    <x v="1"/>
    <s v="Dupla"/>
    <s v="Retorno Regulamentado"/>
    <s v="Sim"/>
    <n v="4"/>
    <n v="0"/>
    <n v="1"/>
    <n v="0"/>
    <n v="3"/>
    <n v="0"/>
    <n v="1"/>
    <n v="4"/>
    <n v="-3.76999035"/>
    <n v="-38.670062819999998"/>
    <s v="SPRF-CE"/>
    <s v="DEL01-CE"/>
    <s v="UOP02-DEL01-CE"/>
  </r>
  <r>
    <n v="343894"/>
    <d v="2021-03-02T00:00:00"/>
    <x v="4"/>
    <x v="29"/>
    <n v="18"/>
    <x v="2"/>
    <x v="6"/>
    <n v="50"/>
    <n v="280.60000000000002"/>
    <x v="635"/>
    <s v="Acessar a via sem observar a presença dos outros veículos"/>
    <x v="6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18.18144998"/>
    <n v="-47.940945630000002"/>
    <s v="SPRF-GO"/>
    <s v="DEL06-GO"/>
    <s v="UOP01-DEL06-GO"/>
  </r>
  <r>
    <n v="343897"/>
    <d v="2021-03-02T00:00:00"/>
    <x v="4"/>
    <x v="110"/>
    <n v="19"/>
    <x v="2"/>
    <x v="7"/>
    <n v="280"/>
    <n v="52"/>
    <x v="422"/>
    <s v="Acessar a via sem observar a presença dos outros veículos"/>
    <x v="6"/>
    <s v="Com Vítimas Feridas"/>
    <s v="Plena Noite"/>
    <s v="Crescente"/>
    <x v="2"/>
    <s v="Simples"/>
    <s v="Não Informado"/>
    <s v="Sim"/>
    <n v="2"/>
    <n v="0"/>
    <n v="1"/>
    <n v="0"/>
    <n v="1"/>
    <n v="0"/>
    <n v="1"/>
    <n v="2"/>
    <n v="-26.471379760000001"/>
    <n v="-48.971493240000001"/>
    <s v="SPRF-SC"/>
    <s v="DEL03-SC"/>
    <s v="UOP03-DEL03-SC"/>
  </r>
  <r>
    <n v="343900"/>
    <d v="2021-03-02T00:00:00"/>
    <x v="4"/>
    <x v="303"/>
    <n v="19"/>
    <x v="2"/>
    <x v="9"/>
    <n v="101"/>
    <n v="65"/>
    <x v="197"/>
    <s v="Acessar a via sem observar a presença dos outros veículos"/>
    <x v="7"/>
    <s v="Com Vítimas Feridas"/>
    <s v="Plena Noite"/>
    <s v="Decrescente"/>
    <x v="0"/>
    <s v="Dupla"/>
    <s v="Reta"/>
    <s v="Sim"/>
    <n v="3"/>
    <n v="0"/>
    <n v="0"/>
    <n v="1"/>
    <n v="1"/>
    <n v="1"/>
    <n v="1"/>
    <n v="1"/>
    <n v="-8.0363179999999996"/>
    <n v="-34.941383999999999"/>
    <s v="SPRF-PE"/>
    <s v="DEL01-PE"/>
    <s v="UOP01-DEL01-PE"/>
  </r>
  <r>
    <n v="343902"/>
    <d v="2021-03-02T00:00:00"/>
    <x v="4"/>
    <x v="25"/>
    <n v="18"/>
    <x v="2"/>
    <x v="6"/>
    <n v="70"/>
    <n v="409"/>
    <x v="1240"/>
    <s v="Reação tardia ou ineficiente do condutor"/>
    <x v="4"/>
    <s v="Com Vítimas Feridas"/>
    <s v="Pleno dia"/>
    <s v="Crescente"/>
    <x v="0"/>
    <s v="Simples"/>
    <s v="Curva"/>
    <s v="Não"/>
    <n v="4"/>
    <n v="0"/>
    <n v="3"/>
    <n v="0"/>
    <n v="1"/>
    <n v="0"/>
    <n v="3"/>
    <n v="1"/>
    <n v="-15.87185562"/>
    <n v="-51.674880979999998"/>
    <s v="SPRF-GO"/>
    <s v="DEL04-GO"/>
    <s v="UOP01-DEL04-GO"/>
  </r>
  <r>
    <n v="343903"/>
    <d v="2021-03-02T00:00:00"/>
    <x v="4"/>
    <x v="224"/>
    <n v="20"/>
    <x v="2"/>
    <x v="15"/>
    <n v="153"/>
    <n v="136"/>
    <x v="29"/>
    <s v="Condutor deixou de manter distância do veículo da frente"/>
    <x v="1"/>
    <s v="Com Vítimas Feridas"/>
    <s v="Plena Noite"/>
    <s v="Decrescente"/>
    <x v="3"/>
    <s v="Dupla"/>
    <s v="Reta"/>
    <s v="Sim"/>
    <n v="3"/>
    <n v="0"/>
    <n v="2"/>
    <n v="0"/>
    <n v="1"/>
    <n v="0"/>
    <n v="2"/>
    <n v="2"/>
    <n v="-7.1412199999999997"/>
    <n v="-48.201528000000003"/>
    <s v="SPRF-TO"/>
    <s v="DEL02-TO"/>
    <s v="UOP01-DEL02-TO"/>
  </r>
  <r>
    <n v="343904"/>
    <d v="2021-01-12T00:00:00"/>
    <x v="4"/>
    <x v="31"/>
    <n v="19"/>
    <x v="2"/>
    <x v="3"/>
    <n v="493"/>
    <n v="70"/>
    <x v="124"/>
    <s v="Manobra de mudança de faixa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22.68213325"/>
    <n v="-43.456292150000003"/>
    <s v="SPRF-RJ"/>
    <s v="DEL01-RJ"/>
    <s v="UOP03-DEL01-RJ"/>
  </r>
  <r>
    <n v="343905"/>
    <d v="2021-03-02T00:00:00"/>
    <x v="4"/>
    <x v="30"/>
    <n v="20"/>
    <x v="2"/>
    <x v="26"/>
    <n v="163"/>
    <n v="1003"/>
    <x v="543"/>
    <s v="Transitar na contramão"/>
    <x v="3"/>
    <s v="Com Vítimas Feridas"/>
    <s v="Plena Noite"/>
    <s v="Decrescente"/>
    <x v="0"/>
    <s v="Simples"/>
    <s v="Reta"/>
    <s v="Sim"/>
    <n v="4"/>
    <n v="0"/>
    <n v="2"/>
    <n v="0"/>
    <n v="2"/>
    <n v="0"/>
    <n v="2"/>
    <n v="2"/>
    <n v="-2.4407374700000002"/>
    <n v="-54.732074509999997"/>
    <s v="SPRF-PA"/>
    <s v="DEL05-PA"/>
    <s v="UOP01-DEL05-PA"/>
  </r>
  <r>
    <n v="343907"/>
    <d v="2021-03-02T00:00:00"/>
    <x v="4"/>
    <x v="216"/>
    <n v="14"/>
    <x v="1"/>
    <x v="8"/>
    <n v="116"/>
    <n v="283"/>
    <x v="200"/>
    <s v="Ausência de reação do condutor"/>
    <x v="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17.910166950000001"/>
    <n v="-41.525641039999996"/>
    <s v="SPRF-MG"/>
    <s v="DEL11-MG"/>
    <s v="UOP01-DEL11-MG"/>
  </r>
  <r>
    <n v="343908"/>
    <d v="2021-02-02T00:00:00"/>
    <x v="4"/>
    <x v="38"/>
    <n v="9"/>
    <x v="0"/>
    <x v="26"/>
    <n v="10"/>
    <n v="176"/>
    <x v="785"/>
    <s v="Animais na Pista"/>
    <x v="16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2.8943329499999999"/>
    <n v="-47.433540800000003"/>
    <s v="SPRF-PA"/>
    <s v="DEL02-PA"/>
    <s v="UOP01-DEL02-PA"/>
  </r>
  <r>
    <n v="343910"/>
    <d v="2021-03-02T00:00:00"/>
    <x v="4"/>
    <x v="11"/>
    <n v="20"/>
    <x v="2"/>
    <x v="0"/>
    <n v="116"/>
    <n v="34"/>
    <x v="231"/>
    <s v="Curva acentuada"/>
    <x v="10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2.654473960000001"/>
    <n v="-44.959401030000002"/>
    <s v="SPRF-SP"/>
    <s v="DEL08-SP"/>
    <s v="UOP02-DEL08-SP"/>
  </r>
  <r>
    <n v="343913"/>
    <d v="2021-03-02T00:00:00"/>
    <x v="4"/>
    <x v="1013"/>
    <n v="19"/>
    <x v="2"/>
    <x v="8"/>
    <n v="50"/>
    <n v="176"/>
    <x v="27"/>
    <s v="Estacionar ou parar em local proibido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19.779199810000001"/>
    <n v="-47.960031999999998"/>
    <s v="SPRF-MG"/>
    <s v="DEL13-MG"/>
    <s v="UOP01-DEL13-MG"/>
  </r>
  <r>
    <n v="343915"/>
    <d v="2021-03-02T00:00:00"/>
    <x v="4"/>
    <x v="190"/>
    <n v="21"/>
    <x v="2"/>
    <x v="8"/>
    <n v="40"/>
    <n v="110.9"/>
    <x v="397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7.634656700000001"/>
    <n v="-46.454033819999999"/>
    <s v="SPRF-MG"/>
    <s v="DEL14-MG"/>
    <s v="UOP01-DEL14-MG"/>
  </r>
  <r>
    <n v="343916"/>
    <d v="2021-03-02T00:00:00"/>
    <x v="4"/>
    <x v="794"/>
    <n v="20"/>
    <x v="2"/>
    <x v="5"/>
    <n v="277"/>
    <n v="587.79999999999995"/>
    <x v="305"/>
    <s v="Pedestre andava na pista"/>
    <x v="7"/>
    <s v="Com Vítimas Feridas"/>
    <s v="Plena Noite"/>
    <s v="Crescente"/>
    <x v="0"/>
    <s v="Simples"/>
    <s v="Desvio Temporário"/>
    <s v="Não"/>
    <n v="3"/>
    <n v="0"/>
    <n v="0"/>
    <n v="1"/>
    <n v="0"/>
    <n v="2"/>
    <n v="1"/>
    <n v="1"/>
    <n v="-24.969412550000001"/>
    <n v="-53.429597219999998"/>
    <s v="SPRF-PR"/>
    <s v="DEL04-PR"/>
    <s v="UOP01-DEL04-PR"/>
  </r>
  <r>
    <n v="343917"/>
    <d v="2021-02-13T00:00:00"/>
    <x v="1"/>
    <x v="52"/>
    <n v="7"/>
    <x v="0"/>
    <x v="26"/>
    <n v="230"/>
    <n v="667"/>
    <x v="645"/>
    <s v="Avarias e/ou desgaste excessivo no pneu"/>
    <x v="4"/>
    <s v="Com Vítimas Feridas"/>
    <s v="Pleno dia"/>
    <s v="Crescente"/>
    <x v="2"/>
    <s v="Simples"/>
    <s v="Curva"/>
    <s v="Não"/>
    <n v="2"/>
    <n v="0"/>
    <n v="1"/>
    <n v="0"/>
    <n v="1"/>
    <n v="0"/>
    <n v="1"/>
    <n v="1"/>
    <n v="-3.26001802"/>
    <n v="-52.35829399"/>
    <s v="SPRF-PA"/>
    <s v="DEL04-PA"/>
    <s v="UOP01-DEL04-PA"/>
  </r>
  <r>
    <n v="343919"/>
    <d v="2021-01-29T00:00:00"/>
    <x v="0"/>
    <x v="1013"/>
    <n v="19"/>
    <x v="2"/>
    <x v="8"/>
    <n v="365"/>
    <n v="3"/>
    <x v="525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1"/>
    <n v="1"/>
    <n v="0"/>
    <n v="1"/>
    <n v="2"/>
    <n v="2"/>
    <n v="-16.745743990000001"/>
    <n v="-43.883924020000002"/>
    <s v="SPRF-MG"/>
    <s v="DEL12-MG"/>
    <s v="UOP01-DEL12-MG"/>
  </r>
  <r>
    <n v="343920"/>
    <d v="2021-03-02T00:00:00"/>
    <x v="4"/>
    <x v="148"/>
    <n v="22"/>
    <x v="2"/>
    <x v="5"/>
    <n v="277"/>
    <n v="105"/>
    <x v="168"/>
    <s v="Reação tardia ou ineficiente do condutor"/>
    <x v="4"/>
    <s v="Com Vítimas Feridas"/>
    <s v="Plena Noite"/>
    <s v="Decrescente"/>
    <x v="2"/>
    <s v="Dupla"/>
    <s v="Curva"/>
    <s v="Sim"/>
    <n v="1"/>
    <n v="0"/>
    <n v="1"/>
    <n v="0"/>
    <n v="0"/>
    <n v="0"/>
    <n v="1"/>
    <n v="1"/>
    <n v="-25.488246920000002"/>
    <n v="-49.34581481"/>
    <s v="SPRF-PR"/>
    <s v="DEL01-PR"/>
    <s v="UOP01-DEL01-PR"/>
  </r>
  <r>
    <n v="343921"/>
    <d v="2021-03-02T00:00:00"/>
    <x v="4"/>
    <x v="166"/>
    <n v="21"/>
    <x v="2"/>
    <x v="11"/>
    <n v="163"/>
    <n v="519"/>
    <x v="696"/>
    <s v="Acumulo de água sobre o pavimento"/>
    <x v="11"/>
    <s v="Com Vítimas Feridas"/>
    <s v="Plena Noite"/>
    <s v="Crescente"/>
    <x v="3"/>
    <s v="Dupla"/>
    <s v="Reta"/>
    <s v="Não"/>
    <n v="2"/>
    <n v="0"/>
    <n v="1"/>
    <n v="0"/>
    <n v="1"/>
    <n v="0"/>
    <n v="1"/>
    <n v="1"/>
    <n v="-20.169935049999999"/>
    <n v="-54.449064900000003"/>
    <s v="SPRF-MS"/>
    <s v="DEL01-MS"/>
    <s v="UOP02-DEL01-MS"/>
  </r>
  <r>
    <n v="343922"/>
    <d v="2021-03-02T00:00:00"/>
    <x v="4"/>
    <x v="71"/>
    <n v="22"/>
    <x v="2"/>
    <x v="7"/>
    <n v="470"/>
    <n v="59"/>
    <x v="442"/>
    <s v="Ausência de reação do condutor"/>
    <x v="6"/>
    <s v="Sem Vítimas"/>
    <s v="Plena Noite"/>
    <s v="Crescente"/>
    <x v="0"/>
    <s v="Simples"/>
    <s v="Interseção de vias"/>
    <s v="Não"/>
    <n v="2"/>
    <n v="0"/>
    <n v="0"/>
    <n v="0"/>
    <n v="2"/>
    <n v="0"/>
    <n v="0"/>
    <n v="2"/>
    <n v="-26.882812000000001"/>
    <n v="-49.154800000000002"/>
    <s v="SPRF-SC"/>
    <s v="DEL04-SC"/>
    <s v="UOP01-DEL04-SC"/>
  </r>
  <r>
    <n v="343923"/>
    <d v="2021-03-02T00:00:00"/>
    <x v="4"/>
    <x v="131"/>
    <n v="19"/>
    <x v="2"/>
    <x v="16"/>
    <n v="101"/>
    <n v="45.7"/>
    <x v="1616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4851392499999996"/>
    <n v="-35.324434089999997"/>
    <s v="SPRF-RN"/>
    <s v="DEL02-RN"/>
    <s v="UOP01-DEL02-RN"/>
  </r>
  <r>
    <n v="343925"/>
    <d v="2021-03-02T00:00:00"/>
    <x v="4"/>
    <x v="129"/>
    <n v="21"/>
    <x v="2"/>
    <x v="7"/>
    <n v="470"/>
    <n v="71"/>
    <x v="8"/>
    <s v="Obras na pista"/>
    <x v="0"/>
    <s v="Com Vítimas Feridas"/>
    <s v="Plena Noite"/>
    <s v="Crescente"/>
    <x v="0"/>
    <s v="Simples"/>
    <s v="Não Informado"/>
    <s v="Sim"/>
    <n v="1"/>
    <n v="0"/>
    <n v="1"/>
    <n v="0"/>
    <n v="0"/>
    <n v="0"/>
    <n v="1"/>
    <n v="1"/>
    <n v="-26.898601889999998"/>
    <n v="-49.265785219999998"/>
    <s v="SPRF-SC"/>
    <s v="DEL04-SC"/>
    <s v="UOP01-DEL04-SC"/>
  </r>
  <r>
    <n v="343928"/>
    <d v="2021-03-02T00:00:00"/>
    <x v="4"/>
    <x v="148"/>
    <n v="22"/>
    <x v="2"/>
    <x v="9"/>
    <n v="428"/>
    <n v="188"/>
    <x v="131"/>
    <s v="Acumulo de óleo sobre o pavimento"/>
    <x v="14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9.3640059600000001"/>
    <n v="-40.482668080000003"/>
    <s v="SPRF-PE"/>
    <s v="DEL06-PE"/>
    <s v="UOP01-DEL06-PE"/>
  </r>
  <r>
    <n v="343929"/>
    <d v="2021-02-12T00:00:00"/>
    <x v="0"/>
    <x v="598"/>
    <n v="10"/>
    <x v="0"/>
    <x v="12"/>
    <n v="116"/>
    <n v="148.1"/>
    <x v="328"/>
    <s v="Reação tardia ou ineficiente do condutor"/>
    <x v="7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9.154445389999999"/>
    <n v="-51.151016810000002"/>
    <s v="SPRF-RS"/>
    <s v="DEL05-RS"/>
    <s v="UOP01-DEL05-RS"/>
  </r>
  <r>
    <n v="343932"/>
    <d v="2021-03-02T00:00:00"/>
    <x v="4"/>
    <x v="25"/>
    <n v="18"/>
    <x v="2"/>
    <x v="20"/>
    <n v="135"/>
    <n v="43"/>
    <x v="80"/>
    <s v="Acumulo de água sobre o pavimento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.91264134"/>
    <n v="-44.354024529999997"/>
    <s v="SPRF-MA"/>
    <s v="DEL01-MA"/>
    <s v="UOP01-DEL01-MA"/>
  </r>
  <r>
    <n v="343933"/>
    <d v="2021-03-02T00:00:00"/>
    <x v="4"/>
    <x v="1014"/>
    <n v="22"/>
    <x v="2"/>
    <x v="11"/>
    <n v="163"/>
    <n v="372.9"/>
    <x v="508"/>
    <s v="Chuva"/>
    <x v="4"/>
    <s v="Sem Vítimas"/>
    <s v="Plena Noite"/>
    <s v="Crescente"/>
    <x v="3"/>
    <s v="Dupla"/>
    <s v="Não Informado"/>
    <s v="Não"/>
    <n v="1"/>
    <n v="0"/>
    <n v="0"/>
    <n v="0"/>
    <n v="1"/>
    <n v="0"/>
    <n v="0"/>
    <n v="1"/>
    <n v="-21.40851284"/>
    <n v="-54.397886819999997"/>
    <s v="SPRF-MS"/>
    <s v="DEL02-MS"/>
    <s v="UOP01-DEL02-MS"/>
  </r>
  <r>
    <n v="343934"/>
    <d v="2021-03-02T00:00:00"/>
    <x v="4"/>
    <x v="50"/>
    <n v="22"/>
    <x v="2"/>
    <x v="5"/>
    <n v="476"/>
    <n v="164"/>
    <x v="344"/>
    <s v="Condutor Dormindo"/>
    <x v="4"/>
    <s v="Sem Vítimas"/>
    <s v="Plena Noite"/>
    <s v="Decrescente"/>
    <x v="3"/>
    <s v="Simples"/>
    <s v="Reta"/>
    <s v="Não"/>
    <n v="2"/>
    <n v="0"/>
    <n v="0"/>
    <n v="0"/>
    <n v="2"/>
    <n v="0"/>
    <n v="0"/>
    <n v="1"/>
    <n v="-25.637207"/>
    <n v="-49.467689999999997"/>
    <s v="SPRF-PR"/>
    <s v="DEL01-PR"/>
    <s v="UOP03-DEL01-PR"/>
  </r>
  <r>
    <n v="343935"/>
    <d v="2021-03-02T00:00:00"/>
    <x v="4"/>
    <x v="248"/>
    <n v="21"/>
    <x v="2"/>
    <x v="9"/>
    <n v="101"/>
    <n v="187.3"/>
    <x v="215"/>
    <s v="Velocidade Incompatível"/>
    <x v="11"/>
    <s v="Sem Vítimas"/>
    <s v="Plena Noite"/>
    <s v="Crescente"/>
    <x v="3"/>
    <s v="Dupla"/>
    <s v="Curva"/>
    <s v="Sim"/>
    <n v="1"/>
    <n v="0"/>
    <n v="0"/>
    <n v="0"/>
    <n v="0"/>
    <n v="1"/>
    <n v="0"/>
    <n v="1"/>
    <n v="-8.6866439999999994"/>
    <n v="-35.587477999999997"/>
    <s v="SPRF-PE"/>
    <s v="DEL01-PE"/>
    <s v="UOP03-DEL01-PE"/>
  </r>
  <r>
    <n v="343938"/>
    <d v="2021-03-02T00:00:00"/>
    <x v="4"/>
    <x v="71"/>
    <n v="22"/>
    <x v="2"/>
    <x v="4"/>
    <n v="101"/>
    <n v="470.2"/>
    <x v="648"/>
    <s v="Objeto estático sobre o leito carroçável"/>
    <x v="11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4.527405"/>
    <n v="-39.334629"/>
    <s v="SPRF-BA"/>
    <s v="DEL05-BA"/>
    <s v="UOP01-DEL05-BA"/>
  </r>
  <r>
    <n v="343941"/>
    <d v="2021-03-03T00:00:00"/>
    <x v="5"/>
    <x v="343"/>
    <n v="0"/>
    <x v="3"/>
    <x v="7"/>
    <n v="116"/>
    <n v="220.7"/>
    <x v="267"/>
    <s v="Acessar a via sem observar a presença dos outros veículos"/>
    <x v="6"/>
    <s v="Com Vítimas Feridas"/>
    <s v="Plena Noite"/>
    <s v="Crescente"/>
    <x v="0"/>
    <s v="Simples"/>
    <s v="Rotatória"/>
    <s v="Sim"/>
    <n v="3"/>
    <n v="0"/>
    <n v="0"/>
    <n v="1"/>
    <n v="2"/>
    <n v="0"/>
    <n v="1"/>
    <n v="2"/>
    <n v="-27.591066420000001"/>
    <n v="-50.362615589999997"/>
    <s v="SPRF-SC"/>
    <s v="DEL05-SC"/>
    <s v="UOP03-DEL05-SC"/>
  </r>
  <r>
    <n v="343942"/>
    <d v="2021-03-03T00:00:00"/>
    <x v="5"/>
    <x v="1015"/>
    <n v="0"/>
    <x v="3"/>
    <x v="13"/>
    <n v="364"/>
    <n v="347"/>
    <x v="520"/>
    <s v="Velocidade Incompatível"/>
    <x v="11"/>
    <s v="Com Vítimas Feridas"/>
    <s v="Plena Noite"/>
    <s v="Crescente"/>
    <x v="4"/>
    <s v="Dupla"/>
    <s v="Curva"/>
    <s v="Não"/>
    <n v="1"/>
    <n v="0"/>
    <n v="1"/>
    <n v="0"/>
    <n v="0"/>
    <n v="0"/>
    <n v="1"/>
    <n v="1"/>
    <n v="-15.793880059999999"/>
    <n v="-55.57352727"/>
    <s v="SPRF-MT"/>
    <s v="DEL05-MT"/>
    <s v="UOP02-DEL05-MT"/>
  </r>
  <r>
    <n v="343946"/>
    <d v="2021-03-03T00:00:00"/>
    <x v="5"/>
    <x v="238"/>
    <n v="3"/>
    <x v="3"/>
    <x v="6"/>
    <n v="153"/>
    <n v="505.1"/>
    <x v="274"/>
    <s v="Reação tardia ou ineficiente do condutor"/>
    <x v="4"/>
    <s v="Com Vítimas Fatais"/>
    <s v="Plena Noite"/>
    <s v="Decrescente"/>
    <x v="1"/>
    <s v="Dupla"/>
    <s v="Reta"/>
    <s v="Sim"/>
    <n v="2"/>
    <n v="2"/>
    <n v="0"/>
    <n v="0"/>
    <n v="0"/>
    <n v="0"/>
    <n v="0"/>
    <n v="1"/>
    <n v="-16.753699999999998"/>
    <n v="-49.241100000000003"/>
    <s v="SPRF-GO"/>
    <s v="DEL01-GO"/>
    <s v="UOP01-DEL01-GO"/>
  </r>
  <r>
    <n v="343947"/>
    <d v="2021-03-02T00:00:00"/>
    <x v="4"/>
    <x v="106"/>
    <n v="16"/>
    <x v="1"/>
    <x v="4"/>
    <n v="101"/>
    <n v="717.3"/>
    <x v="1092"/>
    <s v="Ultrapassagem Indevida"/>
    <x v="6"/>
    <s v="Com Vítimas Feridas"/>
    <s v="Anoitecer"/>
    <s v="Crescente"/>
    <x v="1"/>
    <s v="Simples"/>
    <s v="Interseção de vias"/>
    <s v="Sim"/>
    <n v="2"/>
    <n v="0"/>
    <n v="0"/>
    <n v="1"/>
    <n v="1"/>
    <n v="0"/>
    <n v="1"/>
    <n v="2"/>
    <n v="-16.365938700000001"/>
    <n v="-39.58196109"/>
    <s v="SPRF-BA"/>
    <s v="DEL09-BA"/>
    <s v="UOP01-DEL09-BA"/>
  </r>
  <r>
    <n v="343948"/>
    <d v="2021-03-03T00:00:00"/>
    <x v="5"/>
    <x v="155"/>
    <n v="4"/>
    <x v="3"/>
    <x v="0"/>
    <n v="153"/>
    <n v="73.8"/>
    <x v="560"/>
    <s v="Chuva"/>
    <x v="0"/>
    <s v="Com Vítimas Feridas"/>
    <s v="Plena Noite"/>
    <s v="Crescente"/>
    <x v="3"/>
    <s v="Dupla"/>
    <s v="Desvio Temporário"/>
    <s v="Não"/>
    <n v="1"/>
    <n v="0"/>
    <n v="0"/>
    <n v="1"/>
    <n v="0"/>
    <n v="0"/>
    <n v="1"/>
    <n v="1"/>
    <n v="-20.876272060000002"/>
    <n v="-49.420046919999997"/>
    <s v="SPRF-SP"/>
    <s v="DEL09-SP"/>
    <s v="UOP01-DEL09-SP"/>
  </r>
  <r>
    <n v="343949"/>
    <d v="2021-03-03T00:00:00"/>
    <x v="5"/>
    <x v="180"/>
    <n v="4"/>
    <x v="3"/>
    <x v="9"/>
    <n v="101"/>
    <n v="97.2"/>
    <x v="884"/>
    <s v="Animais na Pista"/>
    <x v="16"/>
    <s v="Com Vítimas Feridas"/>
    <s v="Amanhecer"/>
    <s v="Decrescente"/>
    <x v="1"/>
    <s v="Dupla"/>
    <s v="Reta"/>
    <s v="Não"/>
    <n v="7"/>
    <n v="0"/>
    <n v="2"/>
    <n v="0"/>
    <n v="5"/>
    <n v="0"/>
    <n v="2"/>
    <n v="2"/>
    <n v="-8.2533106400000005"/>
    <n v="-35.029639699999997"/>
    <s v="SPRF-PE"/>
    <s v="DEL01-PE"/>
    <s v="UOP03-DEL01-PE"/>
  </r>
  <r>
    <n v="343951"/>
    <d v="2021-03-02T00:00:00"/>
    <x v="4"/>
    <x v="235"/>
    <n v="16"/>
    <x v="1"/>
    <x v="4"/>
    <n v="101"/>
    <n v="716.4"/>
    <x v="1092"/>
    <s v="Conversão proibida"/>
    <x v="13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16.35770496"/>
    <n v="-39.579418779999997"/>
    <s v="SPRF-BA"/>
    <s v="DEL09-BA"/>
    <s v="UOP01-DEL09-BA"/>
  </r>
  <r>
    <n v="343952"/>
    <d v="2021-03-03T00:00:00"/>
    <x v="5"/>
    <x v="13"/>
    <n v="5"/>
    <x v="0"/>
    <x v="3"/>
    <n v="116"/>
    <n v="140"/>
    <x v="79"/>
    <s v="Manobra de mudança de faixa"/>
    <x v="8"/>
    <s v="Com Vítimas Feridas"/>
    <s v="Amanhecer"/>
    <s v="Crescente"/>
    <x v="1"/>
    <s v="Dupla"/>
    <s v="Ponte"/>
    <s v="Sim"/>
    <n v="3"/>
    <n v="0"/>
    <n v="2"/>
    <n v="0"/>
    <n v="0"/>
    <n v="1"/>
    <n v="2"/>
    <n v="2"/>
    <n v="-22.659660559999999"/>
    <n v="-43.2512641"/>
    <s v="SPRF-RJ"/>
    <s v="DEL01-RJ"/>
    <s v="UOP01-DEL01-RJ"/>
  </r>
  <r>
    <n v="343958"/>
    <d v="2021-03-03T00:00:00"/>
    <x v="5"/>
    <x v="241"/>
    <n v="6"/>
    <x v="0"/>
    <x v="8"/>
    <n v="116"/>
    <n v="587.5"/>
    <x v="447"/>
    <s v="Pedestre cruzava a pista fora da faixa"/>
    <x v="7"/>
    <s v="Com Vítimas Feridas"/>
    <s v="Amanhecer"/>
    <s v="Decrescente"/>
    <x v="0"/>
    <s v="Simples"/>
    <s v="Reta"/>
    <s v="Sim"/>
    <n v="2"/>
    <n v="0"/>
    <n v="1"/>
    <n v="0"/>
    <n v="1"/>
    <n v="0"/>
    <n v="1"/>
    <n v="1"/>
    <n v="-20.241739030000002"/>
    <n v="-42.158680420000003"/>
    <s v="SPRF-MG"/>
    <s v="DEL06-MG"/>
    <s v="UOP04-DEL06-MG"/>
  </r>
  <r>
    <n v="343960"/>
    <d v="2021-03-03T00:00:00"/>
    <x v="5"/>
    <x v="181"/>
    <n v="4"/>
    <x v="3"/>
    <x v="5"/>
    <n v="376"/>
    <n v="458.4"/>
    <x v="140"/>
    <s v="Velocidade Incompatível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4.992131199999999"/>
    <n v="-50.364191409999997"/>
    <s v="SPRF-PR"/>
    <s v="DEL03-PR"/>
    <s v="UOP01-DEL03-PR"/>
  </r>
  <r>
    <n v="343961"/>
    <d v="2021-03-03T00:00:00"/>
    <x v="5"/>
    <x v="418"/>
    <n v="6"/>
    <x v="0"/>
    <x v="9"/>
    <n v="101"/>
    <n v="56.9"/>
    <x v="197"/>
    <s v="Acessar a via sem observar a presença dos outros veículos"/>
    <x v="3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7.9554508999999998"/>
    <n v="-34.911407269999998"/>
    <s v="SPRF-PE"/>
    <s v="DEL01-PE"/>
    <s v="UOP02-DEL01-PE"/>
  </r>
  <r>
    <n v="343963"/>
    <d v="2021-03-02T00:00:00"/>
    <x v="4"/>
    <x v="12"/>
    <n v="20"/>
    <x v="2"/>
    <x v="3"/>
    <n v="116"/>
    <n v="167.8"/>
    <x v="596"/>
    <s v="Transitar na contramão"/>
    <x v="3"/>
    <s v="Com Vítimas Feridas"/>
    <s v="Plena Noite"/>
    <s v="Decrescente"/>
    <x v="1"/>
    <s v="Múltipla"/>
    <s v="Curva"/>
    <s v="Sim"/>
    <n v="2"/>
    <n v="0"/>
    <n v="1"/>
    <n v="0"/>
    <n v="1"/>
    <n v="0"/>
    <n v="1"/>
    <n v="2"/>
    <n v="-22.798338340000001"/>
    <n v="-43.358230589999998"/>
    <s v="SPRF-RJ"/>
    <s v="DEL01-RJ"/>
    <s v="UOP01-DEL01-RJ"/>
  </r>
  <r>
    <n v="343964"/>
    <d v="2021-03-03T00:00:00"/>
    <x v="5"/>
    <x v="1016"/>
    <n v="6"/>
    <x v="0"/>
    <x v="6"/>
    <n v="153"/>
    <n v="506"/>
    <x v="274"/>
    <s v="Obstrução na via"/>
    <x v="14"/>
    <s v="Com Vítimas Feridas"/>
    <s v="Amanhecer"/>
    <s v="Decrescente"/>
    <x v="1"/>
    <s v="Múltipla"/>
    <s v="Reta"/>
    <s v="Sim"/>
    <n v="1"/>
    <n v="0"/>
    <n v="1"/>
    <n v="0"/>
    <n v="0"/>
    <n v="0"/>
    <n v="1"/>
    <n v="1"/>
    <n v="-16.763300000000001"/>
    <n v="-49.24"/>
    <s v="SPRF-GO"/>
    <s v="DEL01-GO"/>
    <s v="UOP01-DEL01-GO"/>
  </r>
  <r>
    <n v="343965"/>
    <d v="2021-03-03T00:00:00"/>
    <x v="5"/>
    <x v="204"/>
    <n v="7"/>
    <x v="0"/>
    <x v="4"/>
    <n v="324"/>
    <n v="572"/>
    <x v="629"/>
    <s v="Reação tardia ou ineficiente do condutor"/>
    <x v="4"/>
    <s v="Sem Vítimas"/>
    <s v="Pleno dia"/>
    <s v="Decrescente"/>
    <x v="2"/>
    <s v="Dupla"/>
    <s v="Reta"/>
    <s v="Não"/>
    <n v="1"/>
    <n v="0"/>
    <n v="0"/>
    <n v="0"/>
    <n v="1"/>
    <n v="0"/>
    <n v="0"/>
    <n v="1"/>
    <n v="-12.55680911"/>
    <n v="-38.566902089999999"/>
    <s v="SPRF-BA"/>
    <s v="DEL01-BA"/>
    <s v="UOP01-DEL01-BA"/>
  </r>
  <r>
    <n v="343966"/>
    <d v="2021-03-03T00:00:00"/>
    <x v="5"/>
    <x v="204"/>
    <n v="7"/>
    <x v="0"/>
    <x v="7"/>
    <n v="101"/>
    <n v="207"/>
    <x v="98"/>
    <s v="Trafegar com motocicleta (ou similar) entre as faixas"/>
    <x v="14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43968"/>
    <d v="2021-03-03T00:00:00"/>
    <x v="5"/>
    <x v="204"/>
    <n v="7"/>
    <x v="0"/>
    <x v="14"/>
    <n v="262"/>
    <n v="4.8"/>
    <x v="144"/>
    <s v="Condutor deixou de manter distância do veículo da frente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43969"/>
    <d v="2021-03-03T00:00:00"/>
    <x v="5"/>
    <x v="183"/>
    <n v="7"/>
    <x v="0"/>
    <x v="2"/>
    <n v="116"/>
    <n v="2"/>
    <x v="618"/>
    <s v="Condutor deixou de manter distância do veículo da frente"/>
    <x v="1"/>
    <s v="Sem Vítimas"/>
    <s v="Pleno dia"/>
    <s v="Decrescente"/>
    <x v="2"/>
    <s v="Múltipla"/>
    <s v="Reta"/>
    <s v="Sim"/>
    <n v="2"/>
    <n v="0"/>
    <n v="0"/>
    <n v="0"/>
    <n v="2"/>
    <n v="0"/>
    <n v="0"/>
    <n v="2"/>
    <n v="-3.77019802"/>
    <n v="-38.517245080000002"/>
    <s v="SPRF-CE"/>
    <s v="DEL01-CE"/>
    <s v="UOP02-DEL01-CE"/>
  </r>
  <r>
    <n v="343970"/>
    <d v="2021-03-03T00:00:00"/>
    <x v="5"/>
    <x v="95"/>
    <n v="7"/>
    <x v="0"/>
    <x v="8"/>
    <n v="40"/>
    <n v="436.9"/>
    <x v="211"/>
    <s v="Conversão proibida"/>
    <x v="6"/>
    <s v="Com Vítimas Fatais"/>
    <s v="Pleno dia"/>
    <s v="Crescente"/>
    <x v="1"/>
    <s v="Dupla"/>
    <s v="Não Informado"/>
    <s v="Não"/>
    <n v="3"/>
    <n v="1"/>
    <n v="1"/>
    <n v="0"/>
    <n v="1"/>
    <n v="0"/>
    <n v="1"/>
    <n v="2"/>
    <n v="-19.231307000000001"/>
    <n v="-44.436382999999999"/>
    <s v="SPRF-MG"/>
    <s v="DEL02-MG"/>
    <s v="UOP01-DEL02-MG"/>
  </r>
  <r>
    <n v="343971"/>
    <d v="2021-03-03T00:00:00"/>
    <x v="5"/>
    <x v="15"/>
    <n v="7"/>
    <x v="0"/>
    <x v="13"/>
    <n v="70"/>
    <n v="513.29999999999995"/>
    <x v="68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5.705905250000001"/>
    <n v="-56.126287580000003"/>
    <s v="SPRF-MT"/>
    <s v="DEL01-MT"/>
    <s v="UOP02-DEL01-MT"/>
  </r>
  <r>
    <n v="343972"/>
    <d v="2021-03-03T00:00:00"/>
    <x v="5"/>
    <x v="97"/>
    <n v="8"/>
    <x v="0"/>
    <x v="7"/>
    <n v="101"/>
    <n v="149"/>
    <x v="106"/>
    <s v="Avarias e/ou desgaste excessivo no pneu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7.1089649"/>
    <n v="-48.612775859999999"/>
    <s v="SPRF-SC"/>
    <s v="DEL04-SC"/>
    <s v="UOP03-DEL04-SC"/>
  </r>
  <r>
    <n v="343974"/>
    <d v="2021-03-03T00:00:00"/>
    <x v="5"/>
    <x v="53"/>
    <n v="8"/>
    <x v="0"/>
    <x v="5"/>
    <n v="376"/>
    <n v="243.2"/>
    <x v="182"/>
    <s v="Problema na suspensão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3.581665000000001"/>
    <n v="-51.426316"/>
    <s v="SPRF-PR"/>
    <s v="DEL07-PR"/>
    <s v="UOP03-DEL07-PR"/>
  </r>
  <r>
    <n v="343978"/>
    <d v="2021-03-03T00:00:00"/>
    <x v="5"/>
    <x v="118"/>
    <n v="7"/>
    <x v="0"/>
    <x v="20"/>
    <n v="230"/>
    <n v="400"/>
    <x v="147"/>
    <s v="Ausência de reação do condutor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7.4920180399999996"/>
    <n v="-46.024194909999999"/>
    <s v="SPRF-MA"/>
    <s v="DEL05-MA"/>
    <s v="UOP01-DEL05-MA"/>
  </r>
  <r>
    <n v="343979"/>
    <d v="2021-03-03T00:00:00"/>
    <x v="5"/>
    <x v="162"/>
    <n v="9"/>
    <x v="0"/>
    <x v="16"/>
    <n v="226"/>
    <n v="2.6"/>
    <x v="547"/>
    <s v="Acessar a via sem observar a presença dos outros veículos"/>
    <x v="6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5.8136493400000004"/>
    <n v="-35.246654700000001"/>
    <s v="SPRF-RN"/>
    <s v="DEL01-RN"/>
    <s v="UOP02-DEL01-RN"/>
  </r>
  <r>
    <n v="343983"/>
    <d v="2021-03-03T00:00:00"/>
    <x v="5"/>
    <x v="99"/>
    <n v="9"/>
    <x v="0"/>
    <x v="9"/>
    <n v="407"/>
    <n v="129"/>
    <x v="131"/>
    <s v="Manobra de mudança de faixa"/>
    <x v="8"/>
    <s v="Com Vítimas Feridas"/>
    <s v="Pleno dia"/>
    <s v="Decrescente"/>
    <x v="1"/>
    <s v="Dupla"/>
    <s v="Ponte"/>
    <s v="Sim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43987"/>
    <d v="2021-03-03T00:00:00"/>
    <x v="5"/>
    <x v="37"/>
    <n v="9"/>
    <x v="0"/>
    <x v="5"/>
    <n v="277"/>
    <n v="705.5"/>
    <x v="1249"/>
    <s v="Manobra de mudança de faixa"/>
    <x v="1"/>
    <s v="Com Vítimas Feridas"/>
    <s v="Pleno dia"/>
    <s v="Decrescente"/>
    <x v="0"/>
    <s v="Dupla"/>
    <s v="Reta"/>
    <s v="Não"/>
    <n v="3"/>
    <n v="0"/>
    <n v="1"/>
    <n v="1"/>
    <n v="1"/>
    <n v="0"/>
    <n v="2"/>
    <n v="2"/>
    <n v="-25.430199009999999"/>
    <n v="-54.369602999999998"/>
    <s v="SPRF-PR"/>
    <s v="DEL05-PR"/>
    <s v="UOP01-DEL05-PR"/>
  </r>
  <r>
    <n v="343990"/>
    <d v="2021-03-03T00:00:00"/>
    <x v="5"/>
    <x v="339"/>
    <n v="10"/>
    <x v="0"/>
    <x v="14"/>
    <n v="101"/>
    <n v="292"/>
    <x v="144"/>
    <s v="Velocidade Incompatível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0.306505120000001"/>
    <n v="-40.394887169999997"/>
    <s v="SPRF-ES"/>
    <s v="DEL01-ES"/>
    <s v="UOP01-DEL01-ES"/>
  </r>
  <r>
    <n v="343996"/>
    <d v="2021-03-03T00:00:00"/>
    <x v="5"/>
    <x v="302"/>
    <n v="9"/>
    <x v="0"/>
    <x v="9"/>
    <n v="423"/>
    <n v="126.1"/>
    <x v="599"/>
    <s v="Acessar a via sem observar a presença dos outros veículos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8.9520119000000005"/>
    <n v="-36.723597349999999"/>
    <s v="SPRF-PE"/>
    <s v="DEL03-PE"/>
    <s v="UOP01-DEL03-PE"/>
  </r>
  <r>
    <n v="343997"/>
    <d v="2021-03-03T00:00:00"/>
    <x v="5"/>
    <x v="26"/>
    <n v="12"/>
    <x v="1"/>
    <x v="14"/>
    <n v="101"/>
    <n v="144"/>
    <x v="286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0"/>
    <n v="1"/>
    <n v="0"/>
    <n v="1"/>
    <n v="1"/>
    <n v="2"/>
    <n v="-19.35188295"/>
    <n v="-40.063668499999999"/>
    <s v="SPRF-ES"/>
    <s v="DEL04-ES"/>
    <s v="UOP01-DEL04-ES"/>
  </r>
  <r>
    <n v="343999"/>
    <d v="2021-03-03T00:00:00"/>
    <x v="5"/>
    <x v="108"/>
    <n v="12"/>
    <x v="1"/>
    <x v="14"/>
    <n v="101"/>
    <n v="266"/>
    <x v="310"/>
    <s v="Condutor desrespeitou a iluminação vermelha do semáforo"/>
    <x v="6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44001"/>
    <d v="2021-03-03T00:00:00"/>
    <x v="5"/>
    <x v="3"/>
    <n v="12"/>
    <x v="1"/>
    <x v="4"/>
    <n v="101"/>
    <n v="260"/>
    <x v="120"/>
    <s v="Acessar a via sem observar a presença dos outros veículos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2.964964999999999"/>
    <n v="-39.2715107"/>
    <s v="SPRF-BA"/>
    <s v="DEL01-BA"/>
    <s v="UOP02-DEL01-BA"/>
  </r>
  <r>
    <n v="344002"/>
    <d v="2021-02-19T00:00:00"/>
    <x v="0"/>
    <x v="80"/>
    <n v="13"/>
    <x v="1"/>
    <x v="2"/>
    <n v="222"/>
    <n v="4.9000000000000004"/>
    <x v="605"/>
    <s v="Condutor desrespeitou a iluminação vermelha do semáforo"/>
    <x v="6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3.7416475400000002"/>
    <n v="-38.60449792"/>
    <s v="SPRF-CE"/>
    <s v="DEL01-CE"/>
    <s v="UOP01-DEL01-CE"/>
  </r>
  <r>
    <n v="344003"/>
    <d v="2021-03-03T00:00:00"/>
    <x v="5"/>
    <x v="3"/>
    <n v="12"/>
    <x v="1"/>
    <x v="0"/>
    <n v="116"/>
    <n v="26.5"/>
    <x v="1659"/>
    <s v="Avarias e/ou desgaste excessivo no pneu"/>
    <x v="10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614193969999999"/>
    <n v="-44.900053020000001"/>
    <s v="SPRF-SP"/>
    <s v="DEL08-SP"/>
    <s v="UOP02-DEL08-SP"/>
  </r>
  <r>
    <n v="344004"/>
    <d v="2021-03-03T00:00:00"/>
    <x v="5"/>
    <x v="55"/>
    <n v="12"/>
    <x v="1"/>
    <x v="11"/>
    <n v="163"/>
    <n v="609.9"/>
    <x v="298"/>
    <s v="Avarias e/ou desgaste excessivo no pneu"/>
    <x v="4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19.440936099999998"/>
    <n v="-54.530790109999998"/>
    <s v="SPRF-MS"/>
    <s v="DEL06-MS"/>
    <s v="UOP02-DEL06-MS"/>
  </r>
  <r>
    <n v="344005"/>
    <d v="2021-03-03T00:00:00"/>
    <x v="5"/>
    <x v="80"/>
    <n v="13"/>
    <x v="1"/>
    <x v="0"/>
    <n v="153"/>
    <n v="331"/>
    <x v="1527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22.862711000000001"/>
    <n v="-49.889592710000002"/>
    <s v="SPRF-SP"/>
    <s v="DEL07-SP"/>
    <s v="UOP03-DEL07-SP"/>
  </r>
  <r>
    <n v="344007"/>
    <d v="2021-03-03T00:00:00"/>
    <x v="5"/>
    <x v="294"/>
    <n v="13"/>
    <x v="1"/>
    <x v="8"/>
    <n v="381"/>
    <n v="334"/>
    <x v="104"/>
    <s v="Conversão proibida"/>
    <x v="6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9.81025584"/>
    <n v="-43.063034709999997"/>
    <s v="SPRF-MG"/>
    <s v="DEL03-MG"/>
    <s v="UOP01-DEL03-MG"/>
  </r>
  <r>
    <n v="344010"/>
    <d v="2021-03-03T00:00:00"/>
    <x v="5"/>
    <x v="124"/>
    <n v="13"/>
    <x v="1"/>
    <x v="6"/>
    <n v="60"/>
    <n v="138.19999999999999"/>
    <x v="187"/>
    <s v="Ausência de reação do condutor"/>
    <x v="1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16.615155999999999"/>
    <n v="-49.206159"/>
    <s v="SPRF-GO"/>
    <s v="DEL01-GO"/>
    <s v="UOP01-DEL01-GO"/>
  </r>
  <r>
    <n v="344013"/>
    <d v="2021-03-03T00:00:00"/>
    <x v="5"/>
    <x v="24"/>
    <n v="14"/>
    <x v="1"/>
    <x v="2"/>
    <n v="222"/>
    <n v="11"/>
    <x v="605"/>
    <s v="Objeto estático sobre o leito carroçável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3.7659790800000001"/>
    <n v="-38.662219960000002"/>
    <s v="SPRF-CE"/>
    <s v="DEL01-CE"/>
    <s v="UOP01-DEL01-CE"/>
  </r>
  <r>
    <n v="344014"/>
    <d v="2021-03-03T00:00:00"/>
    <x v="5"/>
    <x v="244"/>
    <n v="13"/>
    <x v="1"/>
    <x v="0"/>
    <n v="116"/>
    <n v="154"/>
    <x v="545"/>
    <s v="Reação tardia ou ineficiente do condutor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239039989999998"/>
    <n v="-45.920619010000003"/>
    <s v="SPRF-SP"/>
    <s v="DEL02-SP"/>
    <s v="UOP01-DEL02-SP"/>
  </r>
  <r>
    <n v="344015"/>
    <d v="2021-03-03T00:00:00"/>
    <x v="5"/>
    <x v="207"/>
    <n v="13"/>
    <x v="1"/>
    <x v="3"/>
    <n v="101"/>
    <n v="490"/>
    <x v="1167"/>
    <s v="Acessar a via sem observar a presença dos outros veículos"/>
    <x v="6"/>
    <s v="Com Vítimas Feridas"/>
    <s v="Pleno dia"/>
    <s v="Decrescente"/>
    <x v="1"/>
    <s v="Simples"/>
    <s v="Desvio Temporário"/>
    <s v="Sim"/>
    <n v="3"/>
    <n v="0"/>
    <n v="1"/>
    <n v="0"/>
    <n v="1"/>
    <n v="1"/>
    <n v="1"/>
    <n v="2"/>
    <n v="-22.95640053"/>
    <n v="-44.312828979999999"/>
    <s v="SPRF-RJ"/>
    <s v="DEL03-RJ"/>
    <s v="UOP02-DEL03-RJ"/>
  </r>
  <r>
    <n v="344016"/>
    <d v="2021-03-03T00:00:00"/>
    <x v="5"/>
    <x v="215"/>
    <n v="13"/>
    <x v="1"/>
    <x v="8"/>
    <n v="40"/>
    <n v="511.6"/>
    <x v="382"/>
    <s v="Transitar no acostamento"/>
    <x v="1"/>
    <s v="Com Vítimas Feridas"/>
    <s v="Pleno dia"/>
    <s v="Decrescente"/>
    <x v="1"/>
    <s v="Dupla"/>
    <s v="Não Informado"/>
    <s v="Sim"/>
    <n v="3"/>
    <n v="0"/>
    <n v="0"/>
    <n v="1"/>
    <n v="1"/>
    <n v="1"/>
    <n v="1"/>
    <n v="2"/>
    <n v="-19.781642949999998"/>
    <n v="-44.11733194"/>
    <s v="SPRF-MG"/>
    <s v="DEL01-MG"/>
    <s v="UOP02-DEL01-MG"/>
  </r>
  <r>
    <n v="344018"/>
    <d v="2021-02-13T00:00:00"/>
    <x v="1"/>
    <x v="163"/>
    <n v="11"/>
    <x v="0"/>
    <x v="8"/>
    <n v="153"/>
    <n v="19.2"/>
    <x v="810"/>
    <s v="Ausência de reação do condutor"/>
    <x v="10"/>
    <s v="Com Vítimas Feridas"/>
    <s v="Pleno dia"/>
    <s v="Crescente"/>
    <x v="0"/>
    <s v="Dupla"/>
    <s v="Reta"/>
    <s v="Sim"/>
    <n v="2"/>
    <n v="0"/>
    <n v="0"/>
    <n v="2"/>
    <n v="0"/>
    <n v="0"/>
    <n v="2"/>
    <n v="1"/>
    <n v="-18.587774"/>
    <n v="-49.1929339"/>
    <s v="SPRF-MG"/>
    <s v="DEL15-MG"/>
    <s v="UOP03-DEL15-MG"/>
  </r>
  <r>
    <n v="344019"/>
    <d v="2021-03-03T00:00:00"/>
    <x v="5"/>
    <x v="24"/>
    <n v="14"/>
    <x v="1"/>
    <x v="8"/>
    <n v="381"/>
    <n v="429"/>
    <x v="51"/>
    <s v="Reação tardia ou ineficiente do condutor"/>
    <x v="14"/>
    <s v="Com Vítimas Feridas"/>
    <s v="Pleno dia"/>
    <s v="Decrescente"/>
    <x v="1"/>
    <s v="Simples"/>
    <s v="Não Informado"/>
    <s v="Não"/>
    <n v="3"/>
    <n v="0"/>
    <n v="0"/>
    <n v="2"/>
    <n v="1"/>
    <n v="0"/>
    <n v="2"/>
    <n v="3"/>
    <n v="-19.786637429999999"/>
    <n v="-43.714336950000003"/>
    <s v="SPRF-MG"/>
    <s v="DEL01-MG"/>
    <s v="UOP01-DEL01-MG"/>
  </r>
  <r>
    <n v="344021"/>
    <d v="2021-03-03T00:00:00"/>
    <x v="5"/>
    <x v="58"/>
    <n v="11"/>
    <x v="0"/>
    <x v="4"/>
    <n v="101"/>
    <n v="824"/>
    <x v="5"/>
    <s v="Velocidade Incompatível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7.143315999999999"/>
    <n v="-39.568877999999998"/>
    <s v="SPRF-BA"/>
    <s v="DEL09-BA"/>
    <s v="UOP02-DEL09-BA"/>
  </r>
  <r>
    <n v="344025"/>
    <d v="2021-03-03T00:00:00"/>
    <x v="5"/>
    <x v="24"/>
    <n v="14"/>
    <x v="1"/>
    <x v="0"/>
    <n v="116"/>
    <n v="141.5"/>
    <x v="545"/>
    <s v="Condutor deixou de manter distância do veículo da frente"/>
    <x v="1"/>
    <s v="Com Vítimas Feridas"/>
    <s v="Pleno dia"/>
    <s v="Crescente"/>
    <x v="0"/>
    <s v="Dupla"/>
    <s v="Reta"/>
    <s v="Não"/>
    <n v="3"/>
    <n v="0"/>
    <n v="1"/>
    <n v="0"/>
    <n v="1"/>
    <n v="1"/>
    <n v="1"/>
    <n v="2"/>
    <n v="-23.17004717"/>
    <n v="-45.820914909999999"/>
    <s v="SPRF-SP"/>
    <s v="DEL02-SP"/>
    <s v="UOP01-DEL02-SP"/>
  </r>
  <r>
    <n v="344026"/>
    <d v="2021-02-20T00:00:00"/>
    <x v="1"/>
    <x v="304"/>
    <n v="20"/>
    <x v="2"/>
    <x v="4"/>
    <n v="116"/>
    <n v="24.5"/>
    <x v="24"/>
    <s v="Ausência de reação do condutor"/>
    <x v="3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14.86268658"/>
    <n v="-40.800191759999997"/>
    <s v="SPRF-BA"/>
    <s v="DEL08-BA"/>
    <s v="UOP01-DEL08-BA"/>
  </r>
  <r>
    <n v="344029"/>
    <d v="2021-03-03T00:00:00"/>
    <x v="5"/>
    <x v="4"/>
    <n v="14"/>
    <x v="1"/>
    <x v="8"/>
    <n v="40"/>
    <n v="522.1"/>
    <x v="192"/>
    <s v="Manobra de mudança de faixa"/>
    <x v="0"/>
    <s v="Com Vítimas Feridas"/>
    <s v="Pleno dia"/>
    <s v="Crescente"/>
    <x v="5"/>
    <s v="Dupla"/>
    <s v="Reta"/>
    <s v="Sim"/>
    <n v="2"/>
    <n v="0"/>
    <n v="0"/>
    <n v="1"/>
    <n v="0"/>
    <n v="1"/>
    <n v="1"/>
    <n v="1"/>
    <n v="-19.863873099999999"/>
    <n v="-44.067498090000001"/>
    <s v="SPRF-MG"/>
    <s v="DEL01-MG"/>
    <s v="UOP02-DEL01-MG"/>
  </r>
  <r>
    <n v="344033"/>
    <d v="2021-03-02T00:00:00"/>
    <x v="4"/>
    <x v="957"/>
    <n v="15"/>
    <x v="1"/>
    <x v="8"/>
    <n v="116"/>
    <n v="378"/>
    <x v="1418"/>
    <s v="Ultrapassagem Indevida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8.607365099999999"/>
    <n v="-41.927027610000003"/>
    <s v="SPRF-MG"/>
    <s v="DEL06-MG"/>
    <s v="UOP01-DEL06-MG"/>
  </r>
  <r>
    <n v="344034"/>
    <d v="2021-02-15T00:00:00"/>
    <x v="3"/>
    <x v="88"/>
    <n v="18"/>
    <x v="2"/>
    <x v="6"/>
    <n v="153"/>
    <n v="208"/>
    <x v="332"/>
    <s v="Acumulo de água sobre o pavimento"/>
    <x v="4"/>
    <s v="Com Vítimas Feridas"/>
    <s v="Plena Noite"/>
    <s v="Decrescente"/>
    <x v="3"/>
    <s v="Múltipla"/>
    <s v="Desvio Temporário"/>
    <s v="Não"/>
    <n v="2"/>
    <n v="0"/>
    <n v="0"/>
    <n v="1"/>
    <n v="1"/>
    <n v="0"/>
    <n v="1"/>
    <n v="1"/>
    <n v="-14.586480999999999"/>
    <n v="-49.161166999999999"/>
    <s v="SPRF-GO"/>
    <s v="DEL07-GO"/>
    <s v="UOP02-DEL07-GO"/>
  </r>
  <r>
    <n v="344035"/>
    <d v="2021-01-29T00:00:00"/>
    <x v="0"/>
    <x v="110"/>
    <n v="19"/>
    <x v="2"/>
    <x v="8"/>
    <n v="40"/>
    <n v="705.5"/>
    <x v="184"/>
    <s v="Animais na Pista"/>
    <x v="1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1.216592899999998"/>
    <n v="-43.746258900000001"/>
    <s v="SPRF-MG"/>
    <s v="DEL05-MG"/>
    <s v="UOP02-DEL05-MG"/>
  </r>
  <r>
    <n v="344036"/>
    <d v="2021-03-03T00:00:00"/>
    <x v="5"/>
    <x v="117"/>
    <n v="17"/>
    <x v="1"/>
    <x v="14"/>
    <n v="101"/>
    <n v="269"/>
    <x v="310"/>
    <s v="Pedestre cruzava a pista fora da faixa"/>
    <x v="7"/>
    <s v="Com Vítimas Feridas"/>
    <s v="Pleno dia"/>
    <s v="Crescente"/>
    <x v="0"/>
    <s v="Múltipla"/>
    <s v="Curva"/>
    <s v="Sim"/>
    <n v="3"/>
    <n v="0"/>
    <n v="2"/>
    <n v="0"/>
    <n v="1"/>
    <n v="0"/>
    <n v="2"/>
    <n v="1"/>
    <n v="-20.21740496"/>
    <n v="-40.269905780000002"/>
    <s v="SPRF-ES"/>
    <s v="DEL02-ES"/>
    <s v="UOP01-DEL02-ES"/>
  </r>
  <r>
    <n v="344039"/>
    <d v="2021-03-03T00:00:00"/>
    <x v="5"/>
    <x v="45"/>
    <n v="16"/>
    <x v="1"/>
    <x v="8"/>
    <n v="153"/>
    <n v="231"/>
    <x v="1078"/>
    <s v="Chuva"/>
    <x v="4"/>
    <s v="Sem Vítimas"/>
    <s v="Pleno dia"/>
    <s v="Decrescente"/>
    <x v="3"/>
    <s v="Simples"/>
    <s v="Reta"/>
    <s v="Não"/>
    <n v="2"/>
    <n v="0"/>
    <n v="0"/>
    <n v="0"/>
    <n v="2"/>
    <n v="0"/>
    <n v="0"/>
    <n v="1"/>
    <n v="-20.239804670000002"/>
    <n v="-49.161019410000002"/>
    <s v="SPRF-MG"/>
    <s v="DEL13-MG"/>
    <s v="UOP02-DEL13-MG"/>
  </r>
  <r>
    <n v="344040"/>
    <d v="2021-03-03T00:00:00"/>
    <x v="5"/>
    <x v="127"/>
    <n v="17"/>
    <x v="1"/>
    <x v="8"/>
    <n v="40"/>
    <n v="316"/>
    <x v="308"/>
    <s v="Ultrapassagem Indevida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8.480245960000001"/>
    <n v="-45.06576905"/>
    <s v="SPRF-MG"/>
    <s v="DEL14-MG"/>
    <s v="UOP02-DEL14-MG"/>
  </r>
  <r>
    <n v="344041"/>
    <d v="2021-03-03T00:00:00"/>
    <x v="5"/>
    <x v="264"/>
    <n v="15"/>
    <x v="1"/>
    <x v="8"/>
    <n v="381"/>
    <n v="359"/>
    <x v="165"/>
    <s v="Desrespeitar a preferência no cruzamento"/>
    <x v="3"/>
    <s v="Com Vítimas Feridas"/>
    <s v="Pleno dia"/>
    <s v="Crescente"/>
    <x v="1"/>
    <s v="Simples"/>
    <s v="Reta"/>
    <s v="Sim"/>
    <n v="4"/>
    <n v="0"/>
    <n v="1"/>
    <n v="2"/>
    <n v="1"/>
    <n v="0"/>
    <n v="3"/>
    <n v="2"/>
    <n v="-19.855145799999999"/>
    <n v="-43.224022959999999"/>
    <s v="SPRF-MG"/>
    <s v="DEL03-MG"/>
    <s v="UOP01-DEL03-MG"/>
  </r>
  <r>
    <n v="344042"/>
    <d v="2021-03-03T00:00:00"/>
    <x v="5"/>
    <x v="117"/>
    <n v="17"/>
    <x v="1"/>
    <x v="3"/>
    <n v="101"/>
    <n v="65"/>
    <x v="367"/>
    <s v="Conversão proibida"/>
    <x v="6"/>
    <s v="Com Vítimas Feridas"/>
    <s v="Pleno dia"/>
    <s v="Decrescente"/>
    <x v="1"/>
    <s v="Simples"/>
    <s v="Curva"/>
    <s v="Não"/>
    <n v="3"/>
    <n v="0"/>
    <n v="1"/>
    <n v="0"/>
    <n v="1"/>
    <n v="1"/>
    <n v="1"/>
    <n v="2"/>
    <n v="-21.758468879999999"/>
    <n v="-41.348177790000001"/>
    <s v="SPRF-RJ"/>
    <s v="DEL08-RJ"/>
    <s v="UOP02-DEL08-RJ"/>
  </r>
  <r>
    <n v="344043"/>
    <d v="2021-03-03T00:00:00"/>
    <x v="5"/>
    <x v="63"/>
    <n v="15"/>
    <x v="1"/>
    <x v="13"/>
    <n v="70"/>
    <n v="725"/>
    <x v="118"/>
    <s v="Pista Escorregadi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6.194976969999999"/>
    <n v="-57.606264899999999"/>
    <s v="SPRF-MT"/>
    <s v="DEL03-MT"/>
    <s v="UOP01-DEL03-MT"/>
  </r>
  <r>
    <n v="344044"/>
    <d v="2021-03-03T00:00:00"/>
    <x v="5"/>
    <x v="8"/>
    <n v="17"/>
    <x v="1"/>
    <x v="10"/>
    <n v="343"/>
    <n v="339"/>
    <x v="153"/>
    <s v="Velocidade Incompatível"/>
    <x v="1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5.0671460000000002"/>
    <n v="-42.730964999999998"/>
    <s v="SPRF-PI"/>
    <s v="DEL01-PI"/>
    <s v="UOP01-DEL01-PI"/>
  </r>
  <r>
    <n v="344047"/>
    <d v="2021-03-03T00:00:00"/>
    <x v="5"/>
    <x v="968"/>
    <n v="18"/>
    <x v="2"/>
    <x v="6"/>
    <n v="60"/>
    <n v="96"/>
    <x v="311"/>
    <s v="Condutor deixou de manter distância do veículo da frente"/>
    <x v="8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16.370999999999999"/>
    <n v="-48.9422"/>
    <s v="SPRF-GO"/>
    <s v="DEL02-GO"/>
    <s v="UOP01-DEL02-GO"/>
  </r>
  <r>
    <n v="344050"/>
    <d v="2021-03-03T00:00:00"/>
    <x v="5"/>
    <x v="104"/>
    <n v="13"/>
    <x v="1"/>
    <x v="23"/>
    <n v="174"/>
    <n v="496"/>
    <x v="742"/>
    <s v="Reação tardia ou ineficiente do condutor"/>
    <x v="8"/>
    <s v="Sem Vítimas"/>
    <s v="Pleno dia"/>
    <s v="Decrescente"/>
    <x v="5"/>
    <s v="Dupla"/>
    <s v="Reta"/>
    <s v="Não"/>
    <n v="2"/>
    <n v="0"/>
    <n v="0"/>
    <n v="0"/>
    <n v="1"/>
    <n v="1"/>
    <n v="0"/>
    <n v="2"/>
    <n v="2.7588729999999999"/>
    <n v="-60.731189999999998"/>
    <s v="SPRF-RR"/>
    <s v="DEL01-RR"/>
    <s v="UOP01-DEL01-RR"/>
  </r>
  <r>
    <n v="344051"/>
    <d v="2021-03-03T00:00:00"/>
    <x v="5"/>
    <x v="205"/>
    <n v="18"/>
    <x v="2"/>
    <x v="14"/>
    <n v="101"/>
    <n v="1"/>
    <x v="310"/>
    <s v="Manobra de mudança de faixa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0.129093000000001"/>
    <n v="-40.308124999999997"/>
    <s v="SPRF-ES"/>
    <s v="DEL02-ES"/>
    <s v="UOP01-DEL02-ES"/>
  </r>
  <r>
    <n v="344054"/>
    <d v="2021-03-03T00:00:00"/>
    <x v="5"/>
    <x v="88"/>
    <n v="18"/>
    <x v="2"/>
    <x v="5"/>
    <n v="116"/>
    <n v="115"/>
    <x v="67"/>
    <s v="Velocidade Incompatível"/>
    <x v="8"/>
    <s v="Com Vítimas Feridas"/>
    <s v="Amanhecer"/>
    <s v="Crescente"/>
    <x v="3"/>
    <s v="Dupla"/>
    <s v="Reta"/>
    <s v="Sim"/>
    <n v="3"/>
    <n v="0"/>
    <n v="1"/>
    <n v="0"/>
    <n v="2"/>
    <n v="0"/>
    <n v="1"/>
    <n v="2"/>
    <n v="-25.559533259999998"/>
    <n v="-49.265604140000001"/>
    <s v="SPRF-PR"/>
    <s v="DEL01-PR"/>
    <s v="UOP01-DEL01-PR"/>
  </r>
  <r>
    <n v="344055"/>
    <d v="2021-03-03T00:00:00"/>
    <x v="5"/>
    <x v="25"/>
    <n v="18"/>
    <x v="2"/>
    <x v="6"/>
    <n v="153"/>
    <n v="133.9"/>
    <x v="1059"/>
    <s v="Pista esburacada"/>
    <x v="4"/>
    <s v="Com Vítimas Feridas"/>
    <s v="Anoitecer"/>
    <s v="Decrescente"/>
    <x v="0"/>
    <s v="Simples"/>
    <s v="Reta"/>
    <s v="Não"/>
    <n v="1"/>
    <n v="0"/>
    <n v="1"/>
    <n v="0"/>
    <n v="0"/>
    <n v="0"/>
    <n v="1"/>
    <n v="1"/>
    <n v="-13.934464999999999"/>
    <n v="-49.075451000000001"/>
    <s v="SPRF-GO"/>
    <s v="DEL07-GO"/>
    <s v="UOP01-DEL07-GO"/>
  </r>
  <r>
    <n v="344060"/>
    <d v="2021-03-03T00:00:00"/>
    <x v="5"/>
    <x v="146"/>
    <n v="18"/>
    <x v="2"/>
    <x v="8"/>
    <n v="354"/>
    <n v="754.3"/>
    <x v="583"/>
    <s v="Desrespeitar a preferência no cruzamento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2.287605679999999"/>
    <n v="-44.868713020000001"/>
    <s v="SPRF-MG"/>
    <s v="DEL17-MG"/>
    <s v="UOP01-DEL17-MG"/>
  </r>
  <r>
    <n v="344062"/>
    <d v="2021-03-03T00:00:00"/>
    <x v="5"/>
    <x v="303"/>
    <n v="19"/>
    <x v="2"/>
    <x v="5"/>
    <n v="277"/>
    <n v="588"/>
    <x v="305"/>
    <s v="Desrespeitar a preferência no cruzamento"/>
    <x v="3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4.973692929999999"/>
    <n v="-53.438166039999999"/>
    <s v="SPRF-PR"/>
    <s v="DEL04-PR"/>
    <s v="UOP01-DEL04-PR"/>
  </r>
  <r>
    <n v="344067"/>
    <d v="2021-03-03T00:00:00"/>
    <x v="5"/>
    <x v="30"/>
    <n v="20"/>
    <x v="2"/>
    <x v="2"/>
    <n v="304"/>
    <n v="43.9"/>
    <x v="449"/>
    <s v="Objeto estático sobre o leito carroçável"/>
    <x v="11"/>
    <s v="Com Vítimas Feridas"/>
    <s v="Plena Noite"/>
    <s v="Crescente"/>
    <x v="1"/>
    <s v="Simples"/>
    <s v="Reta"/>
    <s v="Não"/>
    <n v="3"/>
    <n v="0"/>
    <n v="1"/>
    <n v="0"/>
    <n v="2"/>
    <n v="0"/>
    <n v="1"/>
    <n v="1"/>
    <n v="-4.57911263"/>
    <n v="-37.824580009999998"/>
    <s v="SPRF-CE"/>
    <s v="DEL03-CE"/>
    <s v="UOP03-DEL03-CE"/>
  </r>
  <r>
    <n v="344068"/>
    <d v="2021-03-03T00:00:00"/>
    <x v="5"/>
    <x v="30"/>
    <n v="20"/>
    <x v="2"/>
    <x v="4"/>
    <n v="116"/>
    <n v="394"/>
    <x v="1036"/>
    <s v="Iluminação deficiente"/>
    <x v="6"/>
    <s v="Com Vítimas Feridas"/>
    <s v="Plena Noite"/>
    <s v="Crescente"/>
    <x v="1"/>
    <s v="Dupla"/>
    <s v="Reta"/>
    <s v="Sim"/>
    <n v="2"/>
    <n v="0"/>
    <n v="1"/>
    <n v="1"/>
    <n v="0"/>
    <n v="0"/>
    <n v="2"/>
    <n v="2"/>
    <n v="-11.97439801"/>
    <n v="-38.972401429999998"/>
    <s v="SPRF-BA"/>
    <s v="DEL02-BA"/>
    <s v="UOP01-DEL02-BA"/>
  </r>
  <r>
    <n v="344070"/>
    <d v="2021-03-03T00:00:00"/>
    <x v="5"/>
    <x v="67"/>
    <n v="18"/>
    <x v="2"/>
    <x v="3"/>
    <n v="116"/>
    <n v="176"/>
    <x v="124"/>
    <s v="Estacionar ou parar em local proibido"/>
    <x v="1"/>
    <s v="Sem Vítimas"/>
    <s v="Plena Noite"/>
    <s v="Decrescente"/>
    <x v="1"/>
    <s v="Dupla"/>
    <s v="Reta"/>
    <s v="Sim"/>
    <n v="5"/>
    <n v="0"/>
    <n v="0"/>
    <n v="0"/>
    <n v="5"/>
    <n v="0"/>
    <n v="0"/>
    <n v="2"/>
    <n v="-22.783953799999999"/>
    <n v="-43.381954880000002"/>
    <s v="SPRF-RJ"/>
    <s v="DEL01-RJ"/>
    <s v="UOP02-DEL01-RJ"/>
  </r>
  <r>
    <n v="344071"/>
    <d v="2021-03-03T00:00:00"/>
    <x v="5"/>
    <x v="29"/>
    <n v="18"/>
    <x v="2"/>
    <x v="23"/>
    <n v="174"/>
    <n v="489"/>
    <x v="742"/>
    <s v="Reação tardia ou ineficiente do condutor"/>
    <x v="1"/>
    <s v="Com Vítimas Feridas"/>
    <s v="Anoitecer"/>
    <s v="Crescente"/>
    <x v="1"/>
    <s v="Simples"/>
    <s v="Reta"/>
    <s v="Não"/>
    <n v="5"/>
    <n v="0"/>
    <n v="2"/>
    <n v="0"/>
    <n v="3"/>
    <n v="0"/>
    <n v="2"/>
    <n v="2"/>
    <n v="2.732332"/>
    <n v="-60.782288000000001"/>
    <s v="SPRF-RR"/>
    <s v="DEL01-RR"/>
    <s v="UOP01-DEL01-RR"/>
  </r>
  <r>
    <n v="344074"/>
    <d v="2021-03-03T00:00:00"/>
    <x v="5"/>
    <x v="210"/>
    <n v="20"/>
    <x v="2"/>
    <x v="12"/>
    <n v="153"/>
    <n v="7.1"/>
    <x v="195"/>
    <s v="Reação tardia ou ineficiente do condutor"/>
    <x v="8"/>
    <s v="Com Vítimas Feridas"/>
    <s v="Plena Noite"/>
    <s v="Crescente"/>
    <x v="1"/>
    <s v="Simples"/>
    <s v="Reta"/>
    <s v="Sim"/>
    <n v="4"/>
    <n v="0"/>
    <n v="1"/>
    <n v="0"/>
    <n v="2"/>
    <n v="1"/>
    <n v="1"/>
    <n v="3"/>
    <n v="-30.039639999999999"/>
    <n v="-52.894356000000002"/>
    <s v="SPRF-RS"/>
    <s v="DEL02-RS"/>
    <s v="UOP03-DEL02-RS"/>
  </r>
  <r>
    <n v="344077"/>
    <d v="2021-03-03T00:00:00"/>
    <x v="5"/>
    <x v="243"/>
    <n v="21"/>
    <x v="2"/>
    <x v="6"/>
    <n v="153"/>
    <n v="435"/>
    <x v="311"/>
    <s v="Ingestão de álcool pelo condutor"/>
    <x v="4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6.280522999999999"/>
    <n v="-48.960048999999998"/>
    <s v="SPRF-GO"/>
    <s v="DEL02-GO"/>
    <s v="UOP01-DEL02-GO"/>
  </r>
  <r>
    <n v="344078"/>
    <d v="2021-03-03T00:00:00"/>
    <x v="5"/>
    <x v="131"/>
    <n v="19"/>
    <x v="2"/>
    <x v="8"/>
    <n v="381"/>
    <n v="483"/>
    <x v="9"/>
    <s v="Objeto estático sobre o leito carroçável"/>
    <x v="11"/>
    <s v="Com Vítimas Feridas"/>
    <s v="Plena Noite"/>
    <s v="Decrescente"/>
    <x v="1"/>
    <s v="Dupla"/>
    <s v="Reta"/>
    <s v="Sim"/>
    <n v="2"/>
    <n v="0"/>
    <n v="0"/>
    <n v="2"/>
    <n v="0"/>
    <n v="0"/>
    <n v="2"/>
    <n v="1"/>
    <n v="-19.955944909999999"/>
    <n v="-44.107216989999998"/>
    <s v="SPRF-MG"/>
    <s v="DEL01-MG"/>
    <s v="UOP03-DEL01-MG"/>
  </r>
  <r>
    <n v="344079"/>
    <d v="2021-03-03T00:00:00"/>
    <x v="5"/>
    <x v="111"/>
    <n v="21"/>
    <x v="2"/>
    <x v="21"/>
    <n v="70"/>
    <n v="17"/>
    <x v="87"/>
    <s v="Avarias e/ou desgaste excessivo no pneu"/>
    <x v="1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5.794133"/>
    <n v="-48.202095"/>
    <s v="SPRF-DF"/>
    <s v="DEL01-DF"/>
    <s v="UOP03-DEL01-DF"/>
  </r>
  <r>
    <n v="344080"/>
    <d v="2021-03-03T00:00:00"/>
    <x v="5"/>
    <x v="128"/>
    <n v="20"/>
    <x v="2"/>
    <x v="7"/>
    <n v="101"/>
    <n v="331"/>
    <x v="317"/>
    <s v="Reação tardia ou ineficiente do condutor"/>
    <x v="11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8.455675209999999"/>
    <n v="-48.981268900000003"/>
    <s v="SPRF-SC"/>
    <s v="DEL02-SC"/>
    <s v="UOP01-DEL02-SC"/>
  </r>
  <r>
    <n v="344081"/>
    <d v="2021-03-03T00:00:00"/>
    <x v="5"/>
    <x v="64"/>
    <n v="15"/>
    <x v="1"/>
    <x v="7"/>
    <n v="116"/>
    <n v="129.5"/>
    <x v="552"/>
    <s v="Demais falhas mecânicas ou elétricas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6.882962970000001"/>
    <n v="-50.430006059999997"/>
    <s v="SPRF-SC"/>
    <s v="DEL06-SC"/>
    <s v="UOP02-DEL06-SC"/>
  </r>
  <r>
    <n v="344083"/>
    <d v="2021-03-03T00:00:00"/>
    <x v="5"/>
    <x v="64"/>
    <n v="15"/>
    <x v="1"/>
    <x v="7"/>
    <n v="280"/>
    <n v="280.2"/>
    <x v="374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29669225"/>
    <n v="-50.828759939999998"/>
    <s v="SPRF-SC"/>
    <s v="DEL06-SC"/>
    <s v="UOP04-DEL06-SC"/>
  </r>
  <r>
    <n v="344084"/>
    <d v="2021-03-03T00:00:00"/>
    <x v="5"/>
    <x v="1017"/>
    <n v="14"/>
    <x v="1"/>
    <x v="0"/>
    <n v="488"/>
    <n v="1.5"/>
    <x v="764"/>
    <s v="Entrada inopinada do pedestre"/>
    <x v="7"/>
    <s v="Com Vítimas Feridas"/>
    <s v="Anoitecer"/>
    <s v="Crescente"/>
    <x v="0"/>
    <s v="Dupla"/>
    <s v="Curva"/>
    <s v="Sim"/>
    <n v="2"/>
    <n v="0"/>
    <n v="2"/>
    <n v="0"/>
    <n v="0"/>
    <n v="0"/>
    <n v="2"/>
    <n v="1"/>
    <n v="-22.850163999999999"/>
    <n v="-45.231808000000001"/>
    <s v="SPRF-SP"/>
    <s v="DEL08-SP"/>
    <s v="UOP01-DEL08-SP"/>
  </r>
  <r>
    <n v="344086"/>
    <d v="2021-03-03T00:00:00"/>
    <x v="5"/>
    <x v="129"/>
    <n v="21"/>
    <x v="2"/>
    <x v="3"/>
    <n v="40"/>
    <n v="84"/>
    <x v="39"/>
    <s v="Ingestão de álcool pelo condutor"/>
    <x v="10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2.552132329999999"/>
    <n v="-43.229207449999997"/>
    <s v="SPRF-RJ"/>
    <s v="DEL06-RJ"/>
    <s v="UOP02-DEL06-RJ"/>
  </r>
  <r>
    <n v="344087"/>
    <d v="2021-03-03T00:00:00"/>
    <x v="5"/>
    <x v="34"/>
    <n v="17"/>
    <x v="1"/>
    <x v="14"/>
    <n v="101"/>
    <n v="147.30000000000001"/>
    <x v="286"/>
    <s v="Ingestão de substâncias psicoativas pelo condutor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9.378872019999999"/>
    <n v="-40.066578919999998"/>
    <s v="SPRF-ES"/>
    <s v="DEL04-ES"/>
    <s v="UOP01-DEL04-ES"/>
  </r>
  <r>
    <n v="344088"/>
    <d v="2021-03-03T00:00:00"/>
    <x v="5"/>
    <x v="275"/>
    <n v="20"/>
    <x v="2"/>
    <x v="22"/>
    <n v="427"/>
    <n v="37"/>
    <x v="1455"/>
    <s v="Acessar a via sem observar a presença dos outros veículos"/>
    <x v="6"/>
    <s v="Com Vítimas Feridas"/>
    <s v="Plena Noite"/>
    <s v="Crescente"/>
    <x v="0"/>
    <s v="Simples"/>
    <s v="Curva"/>
    <s v="Sim"/>
    <n v="3"/>
    <n v="0"/>
    <n v="2"/>
    <n v="0"/>
    <n v="1"/>
    <n v="0"/>
    <n v="2"/>
    <n v="2"/>
    <n v="-6.7640512399999997"/>
    <n v="-37.789103840000003"/>
    <s v="SPRF-PB"/>
    <s v="DEL03-PB"/>
    <s v="UOP02-DEL03-PB"/>
  </r>
  <r>
    <n v="344089"/>
    <d v="2021-02-27T00:00:00"/>
    <x v="1"/>
    <x v="216"/>
    <n v="14"/>
    <x v="1"/>
    <x v="7"/>
    <n v="101"/>
    <n v="41"/>
    <x v="59"/>
    <s v="Desrespeitar a preferência no cruzamento"/>
    <x v="6"/>
    <s v="Sem Vítimas"/>
    <s v="Pleno dia"/>
    <s v="Decrescente"/>
    <x v="3"/>
    <s v="Simples"/>
    <s v="Rotatória"/>
    <s v="Sim"/>
    <n v="2"/>
    <n v="0"/>
    <n v="0"/>
    <n v="0"/>
    <n v="1"/>
    <n v="1"/>
    <n v="0"/>
    <n v="2"/>
    <n v="-26.282154890000001"/>
    <n v="-48.889730810000003"/>
    <s v="SPRF-SC"/>
    <s v="DEL03-SC"/>
    <s v="UOP01-DEL03-SC"/>
  </r>
  <r>
    <n v="344091"/>
    <d v="2021-03-03T00:00:00"/>
    <x v="5"/>
    <x v="11"/>
    <n v="20"/>
    <x v="2"/>
    <x v="5"/>
    <n v="116"/>
    <n v="134.9"/>
    <x v="92"/>
    <s v="Ultrapassagem Indevida"/>
    <x v="3"/>
    <s v="Com Vítimas Fatais"/>
    <s v="Plena Noite"/>
    <s v="Crescente"/>
    <x v="3"/>
    <s v="Simples"/>
    <s v="Reta"/>
    <s v="Não"/>
    <n v="6"/>
    <n v="2"/>
    <n v="0"/>
    <n v="2"/>
    <n v="2"/>
    <n v="0"/>
    <n v="2"/>
    <n v="3"/>
    <n v="-25.675108030000001"/>
    <n v="-49.315700700000001"/>
    <s v="SPRF-PR"/>
    <s v="DEL01-PR"/>
    <s v="UOP03-DEL01-PR"/>
  </r>
  <r>
    <n v="344092"/>
    <d v="2021-03-03T00:00:00"/>
    <x v="5"/>
    <x v="248"/>
    <n v="21"/>
    <x v="2"/>
    <x v="23"/>
    <n v="174"/>
    <n v="503"/>
    <x v="742"/>
    <s v="Pedestre andava na pista"/>
    <x v="7"/>
    <s v="Com Vítimas Feridas"/>
    <s v="Plena Noite"/>
    <s v="Decrescente"/>
    <x v="1"/>
    <s v="Dupla"/>
    <s v="Viaduto"/>
    <s v="Sim"/>
    <n v="2"/>
    <n v="0"/>
    <n v="0"/>
    <n v="1"/>
    <n v="1"/>
    <n v="0"/>
    <n v="1"/>
    <n v="1"/>
    <n v="2.7949009999999999"/>
    <n v="-60.698441000000003"/>
    <s v="SPRF-RR"/>
    <s v="DEL01-RR"/>
    <s v="UOP01-DEL01-RR"/>
  </r>
  <r>
    <n v="344097"/>
    <d v="2021-03-04T00:00:00"/>
    <x v="6"/>
    <x v="33"/>
    <n v="0"/>
    <x v="3"/>
    <x v="4"/>
    <n v="367"/>
    <n v="12"/>
    <x v="1044"/>
    <s v="Velocidade Incompatível"/>
    <x v="4"/>
    <s v="Sem Vítimas"/>
    <s v="Plena Noite"/>
    <s v="Decrescente"/>
    <x v="1"/>
    <s v="Simples"/>
    <s v="Reta"/>
    <s v="Não"/>
    <n v="7"/>
    <n v="0"/>
    <n v="0"/>
    <n v="0"/>
    <n v="7"/>
    <n v="0"/>
    <n v="0"/>
    <n v="1"/>
    <n v="-16.37632498"/>
    <n v="-39.014575010000001"/>
    <s v="SPRF-BA"/>
    <s v="DEL09-BA"/>
    <s v="UOP01-DEL09-BA"/>
  </r>
  <r>
    <n v="344100"/>
    <d v="2021-02-15T00:00:00"/>
    <x v="3"/>
    <x v="148"/>
    <n v="22"/>
    <x v="2"/>
    <x v="6"/>
    <n v="153"/>
    <n v="261.10000000000002"/>
    <x v="956"/>
    <s v="Velocidade Incompatível"/>
    <x v="11"/>
    <s v="Com Vítimas Fatais"/>
    <s v="Plena Noite"/>
    <s v="Crescente"/>
    <x v="3"/>
    <s v="Simples"/>
    <s v="Não Informado"/>
    <s v="Não"/>
    <n v="3"/>
    <n v="1"/>
    <n v="0"/>
    <n v="2"/>
    <n v="0"/>
    <n v="0"/>
    <n v="2"/>
    <n v="1"/>
    <n v="-15.002494609999999"/>
    <n v="-49.412384029999998"/>
    <s v="SPRF-GO"/>
    <s v="DEL07-GO"/>
    <s v="UOP02-DEL07-GO"/>
  </r>
  <r>
    <n v="344103"/>
    <d v="2021-03-04T00:00:00"/>
    <x v="6"/>
    <x v="218"/>
    <n v="1"/>
    <x v="3"/>
    <x v="8"/>
    <n v="116"/>
    <n v="583.4"/>
    <x v="447"/>
    <s v="Velocidade Incompatível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20.205684399999999"/>
    <n v="-42.182354799999999"/>
    <s v="SPRF-MG"/>
    <s v="DEL06-MG"/>
    <s v="UOP04-DEL06-MG"/>
  </r>
  <r>
    <n v="344104"/>
    <d v="2021-03-04T00:00:00"/>
    <x v="6"/>
    <x v="238"/>
    <n v="3"/>
    <x v="3"/>
    <x v="14"/>
    <n v="101"/>
    <n v="402.9"/>
    <x v="26"/>
    <s v="Ingestão de álcool pelo condutor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20.889145620000001"/>
    <n v="-40.990039879999998"/>
    <s v="SPRF-ES"/>
    <s v="DEL03-ES"/>
    <s v="UOP02-DEL03-ES"/>
  </r>
  <r>
    <n v="344107"/>
    <d v="2021-03-03T00:00:00"/>
    <x v="5"/>
    <x v="131"/>
    <n v="19"/>
    <x v="2"/>
    <x v="8"/>
    <n v="40"/>
    <n v="141"/>
    <x v="289"/>
    <s v="Pedestre cruzava a pista fora da faixa"/>
    <x v="7"/>
    <s v="Com Vítimas Feridas"/>
    <s v="Anoitecer"/>
    <s v="Crescente"/>
    <x v="1"/>
    <s v="Simples"/>
    <s v="Reta"/>
    <s v="Sim"/>
    <n v="2"/>
    <n v="0"/>
    <n v="1"/>
    <n v="0"/>
    <n v="0"/>
    <n v="1"/>
    <n v="1"/>
    <n v="1"/>
    <n v="-17.736186790000001"/>
    <n v="-46.193348039999997"/>
    <s v="SPRF-MG"/>
    <s v="DEL14-MG"/>
    <s v="UOP01-DEL14-MG"/>
  </r>
  <r>
    <n v="344110"/>
    <d v="2021-03-04T00:00:00"/>
    <x v="6"/>
    <x v="157"/>
    <n v="6"/>
    <x v="0"/>
    <x v="9"/>
    <n v="101"/>
    <n v="67.3"/>
    <x v="197"/>
    <s v="Ausência de reação do condutor"/>
    <x v="8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8.0423340000000003"/>
    <n v="-34.943095999999997"/>
    <s v="SPRF-PE"/>
    <s v="DEL01-PE"/>
    <s v="UOP01-DEL01-PE"/>
  </r>
  <r>
    <n v="344111"/>
    <d v="2021-03-03T00:00:00"/>
    <x v="5"/>
    <x v="12"/>
    <n v="20"/>
    <x v="2"/>
    <x v="5"/>
    <n v="373"/>
    <n v="177.3"/>
    <x v="140"/>
    <s v="Objeto estático sobre o leito carroçável"/>
    <x v="6"/>
    <s v="Com Vítimas Feridas"/>
    <s v="Plena Noite"/>
    <s v="Crescente"/>
    <x v="3"/>
    <s v="Dupla"/>
    <s v="Reta"/>
    <s v="Sim"/>
    <n v="3"/>
    <n v="0"/>
    <n v="1"/>
    <n v="0"/>
    <n v="1"/>
    <n v="1"/>
    <n v="1"/>
    <n v="2"/>
    <n v="-25.05552909"/>
    <n v="-50.227470719999999"/>
    <s v="SPRF-PR"/>
    <s v="DEL03-PR"/>
    <s v="UOP01-DEL03-PR"/>
  </r>
  <r>
    <n v="344113"/>
    <d v="2021-03-04T00:00:00"/>
    <x v="6"/>
    <x v="605"/>
    <n v="6"/>
    <x v="0"/>
    <x v="5"/>
    <n v="476"/>
    <n v="126"/>
    <x v="67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419889730000001"/>
    <n v="-49.224945900000002"/>
    <s v="SPRF-PR"/>
    <s v="DEL01-PR"/>
    <s v="UOP03-DEL01-PR"/>
  </r>
  <r>
    <n v="344118"/>
    <d v="2021-03-04T00:00:00"/>
    <x v="6"/>
    <x v="93"/>
    <n v="7"/>
    <x v="0"/>
    <x v="3"/>
    <n v="116"/>
    <n v="190"/>
    <x v="270"/>
    <s v="Pedestre cruzava a pista fora da faixa"/>
    <x v="7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1"/>
    <n v="-22.741237763499999"/>
    <n v="-43.500731100400003"/>
    <s v="SPRF-RJ"/>
    <s v="DEL01-RJ"/>
    <s v="UOP02-DEL01-RJ"/>
  </r>
  <r>
    <n v="344119"/>
    <d v="2021-03-04T00:00:00"/>
    <x v="6"/>
    <x v="204"/>
    <n v="7"/>
    <x v="0"/>
    <x v="14"/>
    <n v="101"/>
    <n v="266"/>
    <x v="310"/>
    <s v="Condutor desrespeitou a iluminação vermelha do semáforo"/>
    <x v="6"/>
    <s v="Com Vítimas Feridas"/>
    <s v="Pleno dia"/>
    <s v="Crescente"/>
    <x v="1"/>
    <s v="Múltipla"/>
    <s v="Não Informado"/>
    <s v="Sim"/>
    <n v="3"/>
    <n v="0"/>
    <n v="2"/>
    <n v="0"/>
    <n v="1"/>
    <n v="0"/>
    <n v="2"/>
    <n v="3"/>
    <n v="-20.190199"/>
    <n v="-40.268288910000003"/>
    <s v="SPRF-ES"/>
    <s v="DEL02-ES"/>
    <s v="UOP01-DEL02-ES"/>
  </r>
  <r>
    <n v="344120"/>
    <d v="2021-03-03T00:00:00"/>
    <x v="5"/>
    <x v="57"/>
    <n v="22"/>
    <x v="2"/>
    <x v="14"/>
    <n v="101"/>
    <n v="139.30000000000001"/>
    <x v="286"/>
    <s v="Ausência de reação do condutor"/>
    <x v="14"/>
    <s v="Com Vítimas Feridas"/>
    <s v="Plena Noite"/>
    <s v="Decrescente"/>
    <x v="0"/>
    <s v="Dupla"/>
    <s v="Interseção de vias"/>
    <s v="Não"/>
    <n v="1"/>
    <n v="0"/>
    <n v="1"/>
    <n v="0"/>
    <n v="0"/>
    <n v="0"/>
    <n v="1"/>
    <n v="1"/>
    <n v="-19.3101728"/>
    <n v="-40.079966599999999"/>
    <s v="SPRF-ES"/>
    <s v="DEL04-ES"/>
    <s v="UOP01-DEL04-ES"/>
  </r>
  <r>
    <n v="344121"/>
    <d v="2021-03-04T00:00:00"/>
    <x v="6"/>
    <x v="158"/>
    <n v="7"/>
    <x v="0"/>
    <x v="21"/>
    <n v="40"/>
    <n v="4.7"/>
    <x v="87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6.012032999999999"/>
    <n v="-47.982123999999999"/>
    <s v="SPRF-DF"/>
    <s v="DEL01-DF"/>
    <s v="UOP01-DEL01-DF"/>
  </r>
  <r>
    <n v="344125"/>
    <d v="2021-03-04T00:00:00"/>
    <x v="6"/>
    <x v="93"/>
    <n v="7"/>
    <x v="0"/>
    <x v="12"/>
    <n v="287"/>
    <n v="275.2"/>
    <x v="1221"/>
    <s v="Condutor Dormindo"/>
    <x v="1"/>
    <s v="Com Vítimas Feridas"/>
    <s v="Pleno dia"/>
    <s v="Decrescente"/>
    <x v="0"/>
    <s v="Simples"/>
    <s v="Reta"/>
    <s v="Não"/>
    <n v="5"/>
    <n v="0"/>
    <n v="1"/>
    <n v="0"/>
    <n v="4"/>
    <n v="0"/>
    <n v="1"/>
    <n v="2"/>
    <n v="-29.661889630000001"/>
    <n v="-54.125169929999998"/>
    <s v="SPRF-RS"/>
    <s v="DEL09-RS"/>
    <s v="UOP01-DEL09-RS"/>
  </r>
  <r>
    <n v="344127"/>
    <d v="2021-03-04T00:00:00"/>
    <x v="6"/>
    <x v="96"/>
    <n v="8"/>
    <x v="0"/>
    <x v="8"/>
    <n v="381"/>
    <n v="482.2"/>
    <x v="9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9.955532000000002"/>
    <n v="-44.097208999999999"/>
    <s v="SPRF-MG"/>
    <s v="DEL01-MG"/>
    <s v="UOP03-DEL01-MG"/>
  </r>
  <r>
    <n v="344128"/>
    <d v="2021-03-04T00:00:00"/>
    <x v="6"/>
    <x v="17"/>
    <n v="8"/>
    <x v="0"/>
    <x v="16"/>
    <n v="101"/>
    <n v="99"/>
    <x v="547"/>
    <s v="Condutor deixou de manter distância do veículo da frente"/>
    <x v="0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5.8735918299999996"/>
    <n v="-35.220630229999998"/>
    <s v="SPRF-RN"/>
    <s v="DEL01-RN"/>
    <s v="UOP01-DEL01-RN"/>
  </r>
  <r>
    <n v="344130"/>
    <d v="2021-01-15T00:00:00"/>
    <x v="0"/>
    <x v="240"/>
    <n v="8"/>
    <x v="0"/>
    <x v="5"/>
    <n v="476"/>
    <n v="142"/>
    <x v="67"/>
    <s v="Velocidade Incompatível"/>
    <x v="0"/>
    <s v="Com Vítimas Feridas"/>
    <s v="Pleno dia"/>
    <s v="Decrescente"/>
    <x v="4"/>
    <s v="Dupla"/>
    <s v="Reta"/>
    <s v="Sim"/>
    <n v="1"/>
    <n v="0"/>
    <n v="1"/>
    <n v="0"/>
    <n v="0"/>
    <n v="0"/>
    <n v="1"/>
    <n v="1"/>
    <n v="-25.537161000000001"/>
    <n v="-49.301631999999998"/>
    <s v="SPRF-PR"/>
    <s v="DEL01-PR"/>
    <s v="UOP03-DEL01-PR"/>
  </r>
  <r>
    <n v="344133"/>
    <d v="2021-03-04T00:00:00"/>
    <x v="6"/>
    <x v="160"/>
    <n v="6"/>
    <x v="0"/>
    <x v="8"/>
    <n v="40"/>
    <n v="282"/>
    <x v="308"/>
    <s v="Acessar a via sem observar a presença dos outros veículos"/>
    <x v="6"/>
    <s v="Com Vítimas Feridas"/>
    <s v="Amanhecer"/>
    <s v="Crescente"/>
    <x v="1"/>
    <s v="Simples"/>
    <s v="Reta"/>
    <s v="Sim"/>
    <n v="3"/>
    <n v="0"/>
    <n v="1"/>
    <n v="0"/>
    <n v="2"/>
    <n v="0"/>
    <n v="1"/>
    <n v="2"/>
    <n v="-18.249235819999999"/>
    <n v="-45.202206840000002"/>
    <s v="SPRF-MG"/>
    <s v="DEL14-MG"/>
    <s v="UOP02-DEL14-MG"/>
  </r>
  <r>
    <n v="344136"/>
    <d v="2021-03-04T00:00:00"/>
    <x v="6"/>
    <x v="162"/>
    <n v="9"/>
    <x v="0"/>
    <x v="8"/>
    <n v="146"/>
    <n v="470.3"/>
    <x v="750"/>
    <s v="Mal súbito do condutor"/>
    <x v="3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21.465349700000001"/>
    <n v="-46.4042222"/>
    <s v="SPRF-MG"/>
    <s v="DEL09-MG"/>
    <s v="UOP01-DEL09-MG"/>
  </r>
  <r>
    <n v="344137"/>
    <d v="2021-03-04T00:00:00"/>
    <x v="6"/>
    <x v="119"/>
    <n v="6"/>
    <x v="0"/>
    <x v="5"/>
    <n v="277"/>
    <n v="489.9"/>
    <x v="1316"/>
    <s v="Velocidade Incompatível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25.24154725"/>
    <n v="-52.630605189999997"/>
    <s v="SPRF-PR"/>
    <s v="DEL04-PR"/>
    <s v="UOP02-DEL04-PR"/>
  </r>
  <r>
    <n v="344139"/>
    <d v="2021-03-04T00:00:00"/>
    <x v="6"/>
    <x v="162"/>
    <n v="9"/>
    <x v="0"/>
    <x v="8"/>
    <n v="262"/>
    <n v="96"/>
    <x v="425"/>
    <s v="Ultrapassagem Indevida"/>
    <x v="3"/>
    <s v="Com Vítimas Feridas"/>
    <s v="Pleno dia"/>
    <s v="Decrescente"/>
    <x v="1"/>
    <s v="Simples"/>
    <s v="Reta"/>
    <s v="Sim"/>
    <n v="3"/>
    <n v="0"/>
    <n v="3"/>
    <n v="0"/>
    <n v="0"/>
    <n v="0"/>
    <n v="3"/>
    <n v="2"/>
    <n v="-20.295544"/>
    <n v="-42.480119999999999"/>
    <s v="SPRF-MG"/>
    <s v="DEL03-MG"/>
    <s v="UOP03-DEL03-MG"/>
  </r>
  <r>
    <n v="344140"/>
    <d v="2021-03-04T00:00:00"/>
    <x v="6"/>
    <x v="95"/>
    <n v="7"/>
    <x v="0"/>
    <x v="6"/>
    <n v="40"/>
    <n v="23"/>
    <x v="249"/>
    <s v="Ingestão de álcool pelo condutor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6.233775000000001"/>
    <n v="-47.912520999999998"/>
    <s v="SPRF-DF"/>
    <s v="DEL01-DF"/>
    <s v="UOP01-DEL01-DF"/>
  </r>
  <r>
    <n v="344141"/>
    <d v="2021-03-04T00:00:00"/>
    <x v="6"/>
    <x v="37"/>
    <n v="9"/>
    <x v="0"/>
    <x v="7"/>
    <n v="101"/>
    <n v="155.69999999999999"/>
    <x v="504"/>
    <s v="Avarias e/ou desgaste excessivo no pneu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7.16292"/>
    <n v="-48.611289999999997"/>
    <s v="SPRF-SC"/>
    <s v="DEL04-SC"/>
    <s v="UOP03-DEL04-SC"/>
  </r>
  <r>
    <n v="344142"/>
    <d v="2021-03-02T00:00:00"/>
    <x v="4"/>
    <x v="24"/>
    <n v="14"/>
    <x v="1"/>
    <x v="6"/>
    <n v="50"/>
    <n v="279.7"/>
    <x v="63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18.17644044"/>
    <n v="-47.933405100000002"/>
    <s v="SPRF-GO"/>
    <s v="DEL06-GO"/>
    <s v="UOP01-DEL06-GO"/>
  </r>
  <r>
    <n v="344143"/>
    <d v="2021-03-04T00:00:00"/>
    <x v="6"/>
    <x v="158"/>
    <n v="7"/>
    <x v="0"/>
    <x v="24"/>
    <n v="364"/>
    <n v="423.8"/>
    <x v="323"/>
    <s v="Condutor deixou de manter distância do veículo da frente"/>
    <x v="1"/>
    <s v="Com Vítimas Feridas"/>
    <s v="Pleno dia"/>
    <s v="Decrescente"/>
    <x v="2"/>
    <s v="Simples"/>
    <s v="Ponte"/>
    <s v="Sim"/>
    <n v="2"/>
    <n v="0"/>
    <n v="2"/>
    <n v="0"/>
    <n v="0"/>
    <n v="0"/>
    <n v="2"/>
    <n v="2"/>
    <n v="-10.44570558"/>
    <n v="-62.46504307"/>
    <s v="SPRF-RO"/>
    <s v="DEL03-RO"/>
    <s v="UOP02-DEL03-RO"/>
  </r>
  <r>
    <n v="344146"/>
    <d v="2021-02-08T00:00:00"/>
    <x v="3"/>
    <x v="100"/>
    <n v="11"/>
    <x v="0"/>
    <x v="7"/>
    <n v="282"/>
    <n v="412"/>
    <x v="960"/>
    <s v="Manobra de mudança de faixa"/>
    <x v="8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2"/>
    <n v="-27.055775000000001"/>
    <n v="-51.688842999999999"/>
    <s v="SPRF-SC"/>
    <s v="DEL07-SC"/>
    <s v="UOP05-DEL07-SC"/>
  </r>
  <r>
    <n v="344149"/>
    <d v="2021-03-04T00:00:00"/>
    <x v="6"/>
    <x v="329"/>
    <n v="10"/>
    <x v="0"/>
    <x v="7"/>
    <n v="101"/>
    <n v="214.6"/>
    <x v="97"/>
    <s v="Desrespeitar a preferência no cruzamento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44150"/>
    <d v="2021-03-04T00:00:00"/>
    <x v="6"/>
    <x v="38"/>
    <n v="9"/>
    <x v="0"/>
    <x v="22"/>
    <n v="230"/>
    <n v="331.8"/>
    <x v="1406"/>
    <s v="Acessar a via sem observar a presença dos outros veículos"/>
    <x v="6"/>
    <s v="Sem Vítimas"/>
    <s v="Pleno dia"/>
    <s v="Decrescente"/>
    <x v="1"/>
    <s v="Simples"/>
    <s v="Reta"/>
    <s v="Não"/>
    <n v="3"/>
    <n v="0"/>
    <n v="0"/>
    <n v="0"/>
    <n v="2"/>
    <n v="1"/>
    <n v="0"/>
    <n v="3"/>
    <n v="-7.0192583800000001"/>
    <n v="-37.228116989999997"/>
    <s v="SPRF-PB"/>
    <s v="DEL03-PB"/>
    <s v="UOP01-DEL03-PB"/>
  </r>
  <r>
    <n v="344151"/>
    <d v="2021-03-04T00:00:00"/>
    <x v="6"/>
    <x v="20"/>
    <n v="10"/>
    <x v="0"/>
    <x v="0"/>
    <n v="381"/>
    <n v="29"/>
    <x v="578"/>
    <s v="Manobra de mudança de faixa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3.041776219999999"/>
    <n v="-46.558966720000001"/>
    <s v="SPRF-SP"/>
    <s v="DEL03-SP"/>
    <s v="UOP01-DEL03-SP"/>
  </r>
  <r>
    <n v="344153"/>
    <d v="2021-02-15T00:00:00"/>
    <x v="3"/>
    <x v="71"/>
    <n v="22"/>
    <x v="2"/>
    <x v="9"/>
    <n v="232"/>
    <n v="6"/>
    <x v="197"/>
    <s v="Ausência de reação d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8.0707952499999998"/>
    <n v="-34.953538899999998"/>
    <s v="SPRF-PE"/>
    <s v="DEL01-PE"/>
    <s v="UOP01-DEL01-PE"/>
  </r>
  <r>
    <n v="344154"/>
    <d v="2021-03-04T00:00:00"/>
    <x v="6"/>
    <x v="122"/>
    <n v="10"/>
    <x v="0"/>
    <x v="7"/>
    <n v="470"/>
    <n v="66"/>
    <x v="8"/>
    <s v="Trafegar com motocicleta (ou similar) entre as faixas"/>
    <x v="6"/>
    <s v="Com Vítimas Feridas"/>
    <s v="Pleno dia"/>
    <s v="Crescente"/>
    <x v="5"/>
    <s v="Simples"/>
    <s v="Retorno Regulamentado"/>
    <s v="Não"/>
    <n v="2"/>
    <n v="0"/>
    <n v="0"/>
    <n v="1"/>
    <n v="1"/>
    <n v="0"/>
    <n v="1"/>
    <n v="2"/>
    <n v="-26.870416070000001"/>
    <n v="-49.221637899999998"/>
    <s v="SPRF-SC"/>
    <s v="DEL04-SC"/>
    <s v="UOP01-DEL04-SC"/>
  </r>
  <r>
    <n v="344156"/>
    <d v="2021-03-04T00:00:00"/>
    <x v="6"/>
    <x v="58"/>
    <n v="11"/>
    <x v="0"/>
    <x v="6"/>
    <n v="60"/>
    <n v="110.3"/>
    <x v="943"/>
    <s v="Manobra de mudança de faixa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45"/>
    <n v="-49.031599999999997"/>
    <s v="SPRF-GO"/>
    <s v="DEL01-GO"/>
    <s v="UOP01-DEL01-GO"/>
  </r>
  <r>
    <n v="344157"/>
    <d v="2021-03-04T00:00:00"/>
    <x v="6"/>
    <x v="329"/>
    <n v="10"/>
    <x v="0"/>
    <x v="0"/>
    <n v="153"/>
    <n v="263"/>
    <x v="44"/>
    <s v="Avarias e/ou desgaste excessivo no pneu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2.291398969999999"/>
    <n v="-49.914526909999999"/>
    <s v="SPRF-SP"/>
    <s v="DEL07-SP"/>
    <s v="UOP02-DEL07-SP"/>
  </r>
  <r>
    <n v="344158"/>
    <d v="2021-03-04T00:00:00"/>
    <x v="6"/>
    <x v="94"/>
    <n v="9"/>
    <x v="0"/>
    <x v="13"/>
    <n v="163"/>
    <n v="832"/>
    <x v="193"/>
    <s v="Reação tardia ou ineficiente do condutor"/>
    <x v="14"/>
    <s v="Com Vítimas Feridas"/>
    <s v="Pleno dia"/>
    <s v="Crescente"/>
    <x v="1"/>
    <s v="Dupla"/>
    <s v="Retorno Regulamentado"/>
    <s v="Sim"/>
    <n v="1"/>
    <n v="0"/>
    <n v="1"/>
    <n v="0"/>
    <n v="0"/>
    <n v="0"/>
    <n v="1"/>
    <n v="1"/>
    <n v="-11.88195"/>
    <n v="-55.500709000000001"/>
    <s v="SPRF-MT"/>
    <s v="DEL06-MT"/>
    <s v="UOP01-DEL06-MT"/>
  </r>
  <r>
    <n v="344166"/>
    <d v="2021-03-04T00:00:00"/>
    <x v="6"/>
    <x v="101"/>
    <n v="12"/>
    <x v="1"/>
    <x v="7"/>
    <n v="101"/>
    <n v="409.7"/>
    <x v="661"/>
    <s v="Manobra de mudança de faixa"/>
    <x v="8"/>
    <s v="Com Vítimas Feridas"/>
    <s v="Pleno dia"/>
    <s v="Decrescente"/>
    <x v="0"/>
    <s v="Simples"/>
    <s v="Rotatória"/>
    <s v="Sim"/>
    <n v="2"/>
    <n v="0"/>
    <n v="1"/>
    <n v="0"/>
    <n v="1"/>
    <n v="0"/>
    <n v="1"/>
    <n v="2"/>
    <n v="-28.9225061"/>
    <n v="-49.4913107"/>
    <s v="SPRF-SC"/>
    <s v="DEL02-SC"/>
    <s v="UOP02-DEL02-SC"/>
  </r>
  <r>
    <n v="344167"/>
    <d v="2021-03-04T00:00:00"/>
    <x v="6"/>
    <x v="1018"/>
    <n v="12"/>
    <x v="1"/>
    <x v="7"/>
    <n v="101"/>
    <n v="214.5"/>
    <x v="97"/>
    <s v="Ausência de reação do condutor"/>
    <x v="1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7.64443"/>
    <n v="-48.670569999999998"/>
    <s v="SPRF-SC"/>
    <s v="DEL01-SC"/>
    <s v="UOP02-DEL01-SC"/>
  </r>
  <r>
    <n v="344168"/>
    <d v="2021-02-13T00:00:00"/>
    <x v="1"/>
    <x v="143"/>
    <n v="16"/>
    <x v="1"/>
    <x v="3"/>
    <n v="116"/>
    <n v="80"/>
    <x v="71"/>
    <s v="Desrespeitar a preferência no cruzamento"/>
    <x v="1"/>
    <s v="Com Vítimas Feridas"/>
    <s v="Pleno dia"/>
    <s v="Crescente"/>
    <x v="0"/>
    <s v="Simples"/>
    <s v="Rotatória"/>
    <s v="Sim"/>
    <n v="2"/>
    <n v="0"/>
    <n v="1"/>
    <n v="0"/>
    <n v="1"/>
    <n v="0"/>
    <n v="1"/>
    <n v="2"/>
    <n v="-22.388958070000001"/>
    <n v="-42.95333505"/>
    <s v="SPRF-RJ"/>
    <s v="DEL04-RJ"/>
    <s v="UOP01-DEL04-RJ"/>
  </r>
  <r>
    <n v="344169"/>
    <d v="2021-03-04T00:00:00"/>
    <x v="6"/>
    <x v="26"/>
    <n v="12"/>
    <x v="1"/>
    <x v="4"/>
    <n v="330"/>
    <n v="792"/>
    <x v="37"/>
    <s v="Transitar na contramão"/>
    <x v="13"/>
    <s v="Com Vítimas Fatais"/>
    <s v="Pleno dia"/>
    <s v="Crescente"/>
    <x v="1"/>
    <s v="Simples"/>
    <s v="Reta"/>
    <s v="Não"/>
    <n v="5"/>
    <n v="3"/>
    <n v="0"/>
    <n v="2"/>
    <n v="0"/>
    <n v="0"/>
    <n v="2"/>
    <n v="2"/>
    <n v="-13.912244100000001"/>
    <n v="-40.014067070000003"/>
    <s v="SPRF-BA"/>
    <s v="DEL03-BA"/>
    <s v="UOP01-DEL03-BA"/>
  </r>
  <r>
    <n v="344171"/>
    <d v="2021-01-16T00:00:00"/>
    <x v="1"/>
    <x v="276"/>
    <n v="2"/>
    <x v="3"/>
    <x v="5"/>
    <n v="476"/>
    <n v="142"/>
    <x v="67"/>
    <s v="Velocidade Incompatível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557498"/>
    <n v="-49.251199499999998"/>
    <s v="SPRF-PR"/>
    <s v="DEL01-PR"/>
    <s v="UOP03-DEL01-PR"/>
  </r>
  <r>
    <n v="344172"/>
    <d v="2021-03-04T00:00:00"/>
    <x v="6"/>
    <x v="233"/>
    <n v="12"/>
    <x v="1"/>
    <x v="21"/>
    <n v="20"/>
    <n v="3"/>
    <x v="87"/>
    <s v="Condutor deixou de manter distância do veículo da frente"/>
    <x v="4"/>
    <s v="Com Vítimas Feridas"/>
    <s v="Pleno dia"/>
    <s v="Decrescente"/>
    <x v="1"/>
    <s v="Múltipla"/>
    <s v="Desvio Temporário"/>
    <s v="Sim"/>
    <n v="4"/>
    <n v="0"/>
    <n v="3"/>
    <n v="0"/>
    <n v="1"/>
    <n v="0"/>
    <n v="3"/>
    <n v="2"/>
    <n v="-15.679850999999999"/>
    <n v="-47.832211000000001"/>
    <s v="SPRF-DF"/>
    <s v="DEL02-DF"/>
    <s v="UOP01-DEL02-DF"/>
  </r>
  <r>
    <n v="344174"/>
    <d v="2021-03-04T00:00:00"/>
    <x v="6"/>
    <x v="249"/>
    <n v="10"/>
    <x v="0"/>
    <x v="11"/>
    <n v="163"/>
    <n v="255.6"/>
    <x v="17"/>
    <s v="Reação tardia ou ineficiente do condutor"/>
    <x v="4"/>
    <s v="Sem Vítimas"/>
    <s v="Pleno dia"/>
    <s v="Crescente"/>
    <x v="0"/>
    <s v="Dupla"/>
    <s v="Reta"/>
    <s v="Sim"/>
    <n v="1"/>
    <n v="0"/>
    <n v="0"/>
    <n v="0"/>
    <n v="0"/>
    <n v="1"/>
    <n v="0"/>
    <n v="1"/>
    <n v="-22.26567386"/>
    <n v="-54.809444120000002"/>
    <s v="SPRF-MS"/>
    <s v="DEL04-MS"/>
    <s v="UOP01-DEL04-MS"/>
  </r>
  <r>
    <n v="344175"/>
    <d v="2021-03-04T00:00:00"/>
    <x v="6"/>
    <x v="20"/>
    <n v="10"/>
    <x v="0"/>
    <x v="7"/>
    <n v="280"/>
    <n v="27"/>
    <x v="426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39685622"/>
    <n v="-48.740219690000004"/>
    <s v="SPRF-SC"/>
    <s v="DEL03-SC"/>
    <s v="UOP03-DEL03-SC"/>
  </r>
  <r>
    <n v="344178"/>
    <d v="2021-03-04T00:00:00"/>
    <x v="6"/>
    <x v="138"/>
    <n v="12"/>
    <x v="1"/>
    <x v="21"/>
    <n v="20"/>
    <n v="9"/>
    <x v="8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658386"/>
    <n v="-47.791533999999999"/>
    <s v="SPRF-DF"/>
    <s v="DEL02-DF"/>
    <s v="UOP01-DEL02-DF"/>
  </r>
  <r>
    <n v="344180"/>
    <d v="2021-03-04T00:00:00"/>
    <x v="6"/>
    <x v="102"/>
    <n v="12"/>
    <x v="1"/>
    <x v="20"/>
    <n v="135"/>
    <n v="5"/>
    <x v="81"/>
    <s v="Acesso irregular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44181"/>
    <d v="2021-03-04T00:00:00"/>
    <x v="6"/>
    <x v="126"/>
    <n v="11"/>
    <x v="0"/>
    <x v="3"/>
    <n v="101"/>
    <n v="510"/>
    <x v="1167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952132030000001"/>
    <n v="-44.436113900000002"/>
    <s v="SPRF-RJ"/>
    <s v="DEL03-RJ"/>
    <s v="UOP01-DEL03-RJ"/>
  </r>
  <r>
    <n v="344182"/>
    <d v="2021-02-13T00:00:00"/>
    <x v="1"/>
    <x v="130"/>
    <n v="22"/>
    <x v="2"/>
    <x v="7"/>
    <n v="280"/>
    <n v="126"/>
    <x v="456"/>
    <s v="Ingestão de álcool pelo condutor"/>
    <x v="3"/>
    <s v="Com Vítimas Feridas"/>
    <s v="Plena Noite"/>
    <s v="Crescente"/>
    <x v="2"/>
    <s v="Simples"/>
    <s v="Reta"/>
    <s v="Sim"/>
    <n v="2"/>
    <n v="0"/>
    <n v="0"/>
    <n v="1"/>
    <n v="1"/>
    <n v="0"/>
    <n v="1"/>
    <n v="2"/>
    <n v="-26.237796039999999"/>
    <n v="-49.494273990000003"/>
    <s v="SPRF-SC"/>
    <s v="DEL06-SC"/>
    <s v="UOP03-DEL06-SC"/>
  </r>
  <r>
    <n v="344189"/>
    <d v="2021-03-04T00:00:00"/>
    <x v="6"/>
    <x v="185"/>
    <n v="14"/>
    <x v="1"/>
    <x v="8"/>
    <n v="381"/>
    <n v="3"/>
    <x v="9"/>
    <s v="Obstrução na via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9.981738050000001"/>
    <n v="-44.163322450000003"/>
    <s v="SPRF-MG"/>
    <s v="DEL01-MG"/>
    <s v="UOP03-DEL01-MG"/>
  </r>
  <r>
    <n v="344195"/>
    <d v="2021-03-04T00:00:00"/>
    <x v="6"/>
    <x v="216"/>
    <n v="14"/>
    <x v="1"/>
    <x v="7"/>
    <n v="101"/>
    <n v="189.5"/>
    <x v="208"/>
    <s v="Avarias e/ou desgaste excessivo no pneu"/>
    <x v="11"/>
    <s v="Sem Vítimas"/>
    <s v="Pleno dia"/>
    <s v="Decrescente"/>
    <x v="0"/>
    <s v="Múltipla"/>
    <s v="Curva"/>
    <s v="Sim"/>
    <n v="1"/>
    <n v="0"/>
    <n v="0"/>
    <n v="0"/>
    <n v="1"/>
    <n v="0"/>
    <n v="0"/>
    <n v="1"/>
    <n v="-27.459392999999999"/>
    <n v="-48.638914"/>
    <s v="SPRF-SC"/>
    <s v="DEL01-SC"/>
    <s v="UOP01-DEL01-SC"/>
  </r>
  <r>
    <n v="344197"/>
    <d v="2021-03-04T00:00:00"/>
    <x v="6"/>
    <x v="561"/>
    <n v="14"/>
    <x v="1"/>
    <x v="14"/>
    <n v="101"/>
    <n v="146"/>
    <x v="286"/>
    <s v="Reação tardia ou ineficiente do condutor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19.369909979999999"/>
    <n v="-40.065607180000001"/>
    <s v="SPRF-ES"/>
    <s v="DEL04-ES"/>
    <s v="UOP01-DEL04-ES"/>
  </r>
  <r>
    <n v="344198"/>
    <d v="2021-03-04T00:00:00"/>
    <x v="6"/>
    <x v="55"/>
    <n v="12"/>
    <x v="1"/>
    <x v="8"/>
    <n v="365"/>
    <n v="408.8"/>
    <x v="48"/>
    <s v="Retorno proibido"/>
    <x v="6"/>
    <s v="Com Vítimas Feridas"/>
    <s v="Pleno dia"/>
    <s v="Crescente"/>
    <x v="0"/>
    <s v="Simples"/>
    <s v="Reta"/>
    <s v="Não"/>
    <n v="4"/>
    <n v="0"/>
    <n v="0"/>
    <n v="2"/>
    <n v="2"/>
    <n v="0"/>
    <n v="2"/>
    <n v="2"/>
    <n v="-18.645123999999999"/>
    <n v="-46.500528000000003"/>
    <s v="SPRF-MG"/>
    <s v="DEL10-MG"/>
    <s v="UOP01-DEL10-MG"/>
  </r>
  <r>
    <n v="344199"/>
    <d v="2021-03-04T00:00:00"/>
    <x v="6"/>
    <x v="24"/>
    <n v="14"/>
    <x v="1"/>
    <x v="8"/>
    <n v="381"/>
    <n v="454"/>
    <x v="352"/>
    <s v="Conversão proibida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841401350000002"/>
    <n v="-43.870339389999998"/>
    <s v="SPRF-MG"/>
    <s v="DEL01-MG"/>
    <s v="UOP01-DEL01-MG"/>
  </r>
  <r>
    <n v="344205"/>
    <d v="2021-03-04T00:00:00"/>
    <x v="6"/>
    <x v="22"/>
    <n v="13"/>
    <x v="1"/>
    <x v="9"/>
    <n v="407"/>
    <n v="124.3"/>
    <x v="131"/>
    <s v="Desrespeitar a preferência no cruzamento"/>
    <x v="6"/>
    <s v="Com Vítimas Feridas"/>
    <s v="Pleno dia"/>
    <s v="Decrescente"/>
    <x v="1"/>
    <s v="Dupla"/>
    <s v="Rotatória"/>
    <s v="Sim"/>
    <n v="2"/>
    <n v="0"/>
    <n v="0"/>
    <n v="1"/>
    <n v="1"/>
    <n v="0"/>
    <n v="1"/>
    <n v="2"/>
    <n v="-9.3692988100000001"/>
    <n v="-40.541371390000002"/>
    <s v="SPRF-PE"/>
    <s v="DEL06-PE"/>
    <s v="UOP01-DEL06-PE"/>
  </r>
  <r>
    <n v="344206"/>
    <d v="2021-03-04T00:00:00"/>
    <x v="6"/>
    <x v="5"/>
    <n v="15"/>
    <x v="1"/>
    <x v="19"/>
    <n v="235"/>
    <n v="6"/>
    <x v="394"/>
    <s v="Condutor deixou de manter distância do veículo da frente"/>
    <x v="1"/>
    <s v="Sem Vítimas"/>
    <s v="Pleno dia"/>
    <s v="Crescente"/>
    <x v="1"/>
    <s v="Dupla"/>
    <s v="Reta"/>
    <s v="Sim"/>
    <n v="4"/>
    <n v="0"/>
    <n v="0"/>
    <n v="0"/>
    <n v="4"/>
    <n v="0"/>
    <n v="0"/>
    <n v="2"/>
    <n v="-10.903851"/>
    <n v="-37.128677000000003"/>
    <s v="SPRF-SE"/>
    <s v="DEL01-SE"/>
    <s v="UOP01-DEL01-SE"/>
  </r>
  <r>
    <n v="344207"/>
    <d v="2021-03-04T00:00:00"/>
    <x v="6"/>
    <x v="123"/>
    <n v="13"/>
    <x v="1"/>
    <x v="4"/>
    <n v="101"/>
    <n v="118"/>
    <x v="387"/>
    <s v="Ultrapassagem Indevida"/>
    <x v="3"/>
    <s v="Com Vítimas Feridas"/>
    <s v="Pleno dia"/>
    <s v="Crescente"/>
    <x v="1"/>
    <s v="Simples"/>
    <s v="Não Informado"/>
    <s v="Não"/>
    <n v="4"/>
    <n v="0"/>
    <n v="1"/>
    <n v="3"/>
    <n v="0"/>
    <n v="0"/>
    <n v="4"/>
    <n v="2"/>
    <n v="-10.409725999999999"/>
    <n v="-38.358815"/>
    <s v="SPRF-BA"/>
    <s v="DEL01-BA"/>
    <s v="UOP04-DEL01-BA"/>
  </r>
  <r>
    <n v="344209"/>
    <d v="2021-03-04T00:00:00"/>
    <x v="6"/>
    <x v="63"/>
    <n v="15"/>
    <x v="1"/>
    <x v="7"/>
    <n v="470"/>
    <n v="5"/>
    <x v="567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6.855688000000001"/>
    <n v="-48.700333000000001"/>
    <s v="SPRF-SC"/>
    <s v="DEL04-SC"/>
    <s v="UOP04-DEL04-SC"/>
  </r>
  <r>
    <n v="344210"/>
    <d v="2021-03-04T00:00:00"/>
    <x v="6"/>
    <x v="324"/>
    <n v="15"/>
    <x v="1"/>
    <x v="8"/>
    <n v="40"/>
    <n v="475.7"/>
    <x v="217"/>
    <s v="Condutor Dormindo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9.50551591"/>
    <n v="-44.274233770000002"/>
    <s v="SPRF-MG"/>
    <s v="DEL02-MG"/>
    <s v="UOP01-DEL02-MG"/>
  </r>
  <r>
    <n v="344211"/>
    <d v="2021-03-04T00:00:00"/>
    <x v="6"/>
    <x v="63"/>
    <n v="15"/>
    <x v="1"/>
    <x v="0"/>
    <n v="153"/>
    <n v="75"/>
    <x v="1513"/>
    <s v="Acumulo de óleo sobre o pavimento"/>
    <x v="0"/>
    <s v="Com Vítimas Feridas"/>
    <s v="Pleno dia"/>
    <s v="Crescente"/>
    <x v="5"/>
    <s v="Simples"/>
    <s v="Rotatória"/>
    <s v="Sim"/>
    <n v="1"/>
    <n v="0"/>
    <n v="1"/>
    <n v="0"/>
    <n v="0"/>
    <n v="0"/>
    <n v="1"/>
    <n v="1"/>
    <n v="-20.89794693"/>
    <n v="-49.44070816"/>
    <s v="SPRF-SP"/>
    <s v="DEL09-SP"/>
    <s v="UOP01-DEL09-SP"/>
  </r>
  <r>
    <n v="344212"/>
    <d v="2021-03-04T00:00:00"/>
    <x v="6"/>
    <x v="5"/>
    <n v="15"/>
    <x v="1"/>
    <x v="12"/>
    <n v="116"/>
    <n v="236"/>
    <x v="460"/>
    <s v="Pista esburacada"/>
    <x v="0"/>
    <s v="Com Vítimas Feridas"/>
    <s v="Pleno dia"/>
    <s v="Crescente"/>
    <x v="3"/>
    <s v="Múltipla"/>
    <s v="Reta"/>
    <s v="Sim"/>
    <n v="2"/>
    <n v="0"/>
    <n v="1"/>
    <n v="0"/>
    <n v="1"/>
    <n v="0"/>
    <n v="1"/>
    <n v="1"/>
    <n v="-29.66938502"/>
    <n v="-51.14304731"/>
    <s v="SPRF-RS"/>
    <s v="DEL01-RS"/>
    <s v="UOP02-DEL01-RS"/>
  </r>
  <r>
    <n v="344213"/>
    <d v="2021-03-04T00:00:00"/>
    <x v="6"/>
    <x v="42"/>
    <n v="14"/>
    <x v="1"/>
    <x v="22"/>
    <n v="412"/>
    <n v="33.299999999999997"/>
    <x v="742"/>
    <s v="Reação tardia ou ineficiente do condutor"/>
    <x v="11"/>
    <s v="Com Vítimas Feridas"/>
    <s v="Pleno dia"/>
    <s v="Crescente"/>
    <x v="2"/>
    <s v="Simples"/>
    <s v="Não Informado"/>
    <s v="Não"/>
    <n v="4"/>
    <n v="0"/>
    <n v="4"/>
    <n v="0"/>
    <n v="0"/>
    <n v="0"/>
    <n v="4"/>
    <n v="1"/>
    <n v="-7.3133949999999999"/>
    <n v="-36.343226999999999"/>
    <s v="SPRF-PB"/>
    <s v="DEL02-PB"/>
    <s v="UOP02-DEL02-PB"/>
  </r>
  <r>
    <n v="344214"/>
    <d v="2021-03-04T00:00:00"/>
    <x v="6"/>
    <x v="61"/>
    <n v="15"/>
    <x v="1"/>
    <x v="8"/>
    <n v="40"/>
    <n v="623.29999999999995"/>
    <x v="272"/>
    <s v="Objeto estático sobre o leito carroçável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609322890000001"/>
    <n v="-43.807008920000001"/>
    <s v="SPRF-MG"/>
    <s v="DEL05-MG"/>
    <s v="UOP02-DEL05-MG"/>
  </r>
  <r>
    <n v="344216"/>
    <d v="2021-02-26T00:00:00"/>
    <x v="0"/>
    <x v="68"/>
    <n v="21"/>
    <x v="2"/>
    <x v="7"/>
    <n v="282"/>
    <n v="216"/>
    <x v="371"/>
    <s v="Ultrapassagem Indevida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797529000000001"/>
    <n v="-50.291862000000002"/>
    <s v="SPRF-SC"/>
    <s v="DEL05-SC"/>
    <s v="UOP01-DEL05-SC"/>
  </r>
  <r>
    <n v="344218"/>
    <d v="2021-03-04T00:00:00"/>
    <x v="6"/>
    <x v="20"/>
    <n v="10"/>
    <x v="0"/>
    <x v="20"/>
    <n v="135"/>
    <n v="267"/>
    <x v="1375"/>
    <s v="Demais falhas na via"/>
    <x v="3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3.5045756400000001"/>
    <n v="-44.76265669"/>
    <s v="SPRF-MA"/>
    <s v="DEL03-MA"/>
    <s v="UOP01-DEL03-MA"/>
  </r>
  <r>
    <n v="344220"/>
    <d v="2021-03-04T00:00:00"/>
    <x v="6"/>
    <x v="81"/>
    <n v="14"/>
    <x v="1"/>
    <x v="7"/>
    <n v="163"/>
    <n v="67.7"/>
    <x v="950"/>
    <s v="Condutor deixou de manter distância do veículo da frente"/>
    <x v="1"/>
    <s v="Com Vítimas Feridas"/>
    <s v="Pleno dia"/>
    <s v="Crescente"/>
    <x v="0"/>
    <s v="Dupla"/>
    <s v="Curva"/>
    <s v="Sim"/>
    <n v="2"/>
    <n v="0"/>
    <n v="0"/>
    <n v="1"/>
    <n v="1"/>
    <n v="0"/>
    <n v="1"/>
    <n v="2"/>
    <n v="-26.759436000000001"/>
    <n v="-53.500552919999997"/>
    <s v="SPRF-SC"/>
    <s v="DEL07-SC"/>
    <s v="UOP03-DEL07-SC"/>
  </r>
  <r>
    <n v="344221"/>
    <d v="2021-02-09T00:00:00"/>
    <x v="4"/>
    <x v="61"/>
    <n v="15"/>
    <x v="1"/>
    <x v="7"/>
    <n v="280"/>
    <n v="0.1"/>
    <x v="724"/>
    <s v="Ausência de sinalização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6.241474"/>
    <n v="-48.634860000000003"/>
    <s v="SPRF-SC"/>
    <s v="DEL03-SC"/>
    <s v="UOP03-DEL03-SC"/>
  </r>
  <r>
    <n v="344222"/>
    <d v="2021-02-19T00:00:00"/>
    <x v="0"/>
    <x v="243"/>
    <n v="21"/>
    <x v="2"/>
    <x v="8"/>
    <n v="116"/>
    <n v="496"/>
    <x v="1086"/>
    <s v="Ultrapassagem Indevida"/>
    <x v="13"/>
    <s v="Com Vítimas Feridas"/>
    <s v="Plena Noite"/>
    <s v="Decrescente"/>
    <x v="0"/>
    <s v="Simples"/>
    <s v="Reta"/>
    <s v="Não"/>
    <n v="4"/>
    <n v="0"/>
    <n v="1"/>
    <n v="2"/>
    <n v="0"/>
    <n v="1"/>
    <n v="3"/>
    <n v="2"/>
    <n v="-19.52772702"/>
    <n v="-42.12719586"/>
    <s v="SPRF-MG"/>
    <s v="DEL06-MG"/>
    <s v="UOP02-DEL06-MG"/>
  </r>
  <r>
    <n v="344225"/>
    <d v="2021-03-04T00:00:00"/>
    <x v="6"/>
    <x v="81"/>
    <n v="14"/>
    <x v="1"/>
    <x v="4"/>
    <n v="101"/>
    <n v="716"/>
    <x v="1092"/>
    <s v="Demais falhas mecânicas ou elétricas"/>
    <x v="0"/>
    <s v="Com Vítimas Feridas"/>
    <s v="Pleno dia"/>
    <s v="Crescente"/>
    <x v="5"/>
    <s v="Simples"/>
    <s v="Não Informado"/>
    <s v="Não"/>
    <n v="1"/>
    <n v="0"/>
    <n v="0"/>
    <n v="1"/>
    <n v="0"/>
    <n v="0"/>
    <n v="1"/>
    <n v="1"/>
    <n v="-16.355679859999999"/>
    <n v="-39.5794487"/>
    <s v="SPRF-BA"/>
    <s v="DEL09-BA"/>
    <s v="UOP01-DEL09-BA"/>
  </r>
  <r>
    <n v="344226"/>
    <d v="2021-03-04T00:00:00"/>
    <x v="6"/>
    <x v="213"/>
    <n v="17"/>
    <x v="1"/>
    <x v="5"/>
    <n v="369"/>
    <n v="186"/>
    <x v="260"/>
    <s v="Ultrapassagem Indevida"/>
    <x v="8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3.414300000000001"/>
    <n v="-51.426996000000003"/>
    <s v="SPRF-PR"/>
    <s v="DEL07-PR"/>
    <s v="UOP02-DEL07-PR"/>
  </r>
  <r>
    <n v="344227"/>
    <d v="2021-03-04T00:00:00"/>
    <x v="6"/>
    <x v="6"/>
    <n v="15"/>
    <x v="1"/>
    <x v="4"/>
    <n v="101"/>
    <n v="262"/>
    <x v="120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3.0815032"/>
    <n v="-39.275594439999999"/>
    <s v="SPRF-BA"/>
    <s v="DEL01-BA"/>
    <s v="UOP02-DEL01-BA"/>
  </r>
  <r>
    <n v="344228"/>
    <d v="2021-02-20T00:00:00"/>
    <x v="1"/>
    <x v="122"/>
    <n v="10"/>
    <x v="0"/>
    <x v="11"/>
    <n v="163"/>
    <n v="244.7"/>
    <x v="17"/>
    <s v="Manobra de mudança de faix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356923070000001"/>
    <n v="-54.80340314"/>
    <s v="SPRF-MS"/>
    <s v="DEL04-MS"/>
    <s v="UOP01-DEL04-MS"/>
  </r>
  <r>
    <n v="344229"/>
    <d v="2021-03-04T00:00:00"/>
    <x v="6"/>
    <x v="117"/>
    <n v="17"/>
    <x v="1"/>
    <x v="14"/>
    <n v="101"/>
    <n v="269.3"/>
    <x v="310"/>
    <s v="Pedestre cruzava a pista fora da faixa"/>
    <x v="7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0.21740496"/>
    <n v="-40.269905780000002"/>
    <s v="SPRF-ES"/>
    <s v="DEL02-ES"/>
    <s v="UOP01-DEL02-ES"/>
  </r>
  <r>
    <n v="344230"/>
    <d v="2021-03-04T00:00:00"/>
    <x v="6"/>
    <x v="34"/>
    <n v="17"/>
    <x v="1"/>
    <x v="12"/>
    <n v="290"/>
    <n v="16.7"/>
    <x v="304"/>
    <s v="Chuva"/>
    <x v="4"/>
    <s v="Com Vítimas Feridas"/>
    <s v="Pleno dia"/>
    <s v="Decrescente"/>
    <x v="3"/>
    <s v="Dupla"/>
    <s v="Reta"/>
    <s v="Não"/>
    <n v="3"/>
    <n v="0"/>
    <n v="2"/>
    <n v="0"/>
    <n v="1"/>
    <n v="0"/>
    <n v="2"/>
    <n v="1"/>
    <n v="-29.871126"/>
    <n v="-50.418049000000003"/>
    <s v="SPRF-RS"/>
    <s v="DEL03-RS"/>
    <s v="UOP01-DEL03-RS"/>
  </r>
  <r>
    <n v="344232"/>
    <d v="2021-03-04T00:00:00"/>
    <x v="6"/>
    <x v="142"/>
    <n v="16"/>
    <x v="1"/>
    <x v="13"/>
    <n v="158"/>
    <n v="567"/>
    <x v="446"/>
    <s v="Condutor Dormindo"/>
    <x v="3"/>
    <s v="Com Vítimas Feridas"/>
    <s v="Pleno dia"/>
    <s v="Decrescente"/>
    <x v="0"/>
    <s v="Simples"/>
    <s v="Reta"/>
    <s v="Não"/>
    <n v="4"/>
    <n v="0"/>
    <n v="4"/>
    <n v="0"/>
    <n v="0"/>
    <n v="0"/>
    <n v="4"/>
    <n v="2"/>
    <n v="-14.02874999"/>
    <n v="-52.15679016"/>
    <s v="SPRF-MT"/>
    <s v="DEL07-MT"/>
    <s v="UOP02-DEL07-MT"/>
  </r>
  <r>
    <n v="344233"/>
    <d v="2021-03-04T00:00:00"/>
    <x v="6"/>
    <x v="34"/>
    <n v="17"/>
    <x v="1"/>
    <x v="18"/>
    <n v="101"/>
    <n v="139"/>
    <x v="463"/>
    <s v="Velocidade Incompatível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9.8175738199999998"/>
    <n v="-36.121671300000003"/>
    <s v="SPRF-AL"/>
    <s v="DEL02-AL"/>
    <s v="UOP01-DEL02-AL"/>
  </r>
  <r>
    <n v="344234"/>
    <d v="2021-03-04T00:00:00"/>
    <x v="6"/>
    <x v="46"/>
    <n v="17"/>
    <x v="1"/>
    <x v="10"/>
    <n v="343"/>
    <n v="4.8"/>
    <x v="153"/>
    <s v="Condutor deixou de manter distância do veículo da frente"/>
    <x v="1"/>
    <s v="Com Vítimas Feridas"/>
    <s v="Anoitecer"/>
    <s v="Crescente"/>
    <x v="1"/>
    <s v="Simples"/>
    <s v="Ponte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344235"/>
    <d v="2021-03-04T00:00:00"/>
    <x v="6"/>
    <x v="171"/>
    <n v="17"/>
    <x v="1"/>
    <x v="22"/>
    <n v="101"/>
    <n v="88"/>
    <x v="561"/>
    <s v="Reação tardia ou ineficiente do condutor"/>
    <x v="1"/>
    <s v="Com Vítimas Feridas"/>
    <s v="Anoitecer"/>
    <s v="Decrescente"/>
    <x v="2"/>
    <s v="Dupla"/>
    <s v="Reta"/>
    <s v="Sim"/>
    <n v="2"/>
    <n v="0"/>
    <n v="1"/>
    <n v="0"/>
    <n v="1"/>
    <n v="0"/>
    <n v="1"/>
    <n v="2"/>
    <n v="-7.1647001599999998"/>
    <n v="-34.899936429999997"/>
    <s v="SPRF-PB"/>
    <s v="DEL01-PB"/>
    <s v="UOP01-DEL01-PB"/>
  </r>
  <r>
    <n v="344236"/>
    <d v="2021-03-04T00:00:00"/>
    <x v="6"/>
    <x v="766"/>
    <n v="18"/>
    <x v="2"/>
    <x v="16"/>
    <n v="101"/>
    <n v="108"/>
    <x v="707"/>
    <s v="Pedestre cruzava a pista fora da faixa"/>
    <x v="7"/>
    <s v="Com Vítimas Feridas"/>
    <s v="Plena Noite"/>
    <s v="Crescente"/>
    <x v="1"/>
    <s v="Múltipla"/>
    <s v="Reta"/>
    <s v="Sim"/>
    <n v="2"/>
    <n v="0"/>
    <n v="0"/>
    <n v="1"/>
    <n v="1"/>
    <n v="0"/>
    <n v="1"/>
    <n v="1"/>
    <n v="-5.9282510200000003"/>
    <n v="-35.26465683"/>
    <s v="SPRF-RN"/>
    <s v="DEL01-RN"/>
    <s v="UOP01-DEL01-RN"/>
  </r>
  <r>
    <n v="344237"/>
    <d v="2021-03-04T00:00:00"/>
    <x v="6"/>
    <x v="48"/>
    <n v="17"/>
    <x v="1"/>
    <x v="12"/>
    <n v="116"/>
    <n v="35"/>
    <x v="100"/>
    <s v="Acessar a via sem observar a presença dos outros veículos"/>
    <x v="6"/>
    <s v="Sem Vítimas"/>
    <s v="Pleno dia"/>
    <s v="Crescente"/>
    <x v="3"/>
    <s v="Simples"/>
    <s v="Reta"/>
    <s v="Não"/>
    <n v="2"/>
    <n v="0"/>
    <n v="0"/>
    <n v="0"/>
    <n v="2"/>
    <n v="0"/>
    <n v="0"/>
    <n v="2"/>
    <n v="-28.485847069999998"/>
    <n v="-50.903450929999998"/>
    <s v="SPRF-RS"/>
    <s v="DEL05-RS"/>
    <s v="UOP03-DEL05-RS"/>
  </r>
  <r>
    <n v="344238"/>
    <d v="2021-03-04T00:00:00"/>
    <x v="6"/>
    <x v="25"/>
    <n v="18"/>
    <x v="2"/>
    <x v="12"/>
    <n v="116"/>
    <n v="266"/>
    <x v="496"/>
    <s v="Manobra de mudança de faixa"/>
    <x v="0"/>
    <s v="Com Vítimas Feridas"/>
    <s v="Anoitecer"/>
    <s v="Decrescente"/>
    <x v="3"/>
    <s v="Dupla"/>
    <s v="Reta"/>
    <s v="Sim"/>
    <n v="1"/>
    <n v="0"/>
    <n v="1"/>
    <n v="0"/>
    <n v="0"/>
    <n v="0"/>
    <n v="1"/>
    <n v="1"/>
    <n v="-29.93242399"/>
    <n v="-51.177420769999998"/>
    <s v="SPRF-RS"/>
    <s v="DEL01-RS"/>
    <s v="UOP01-DEL01-RS"/>
  </r>
  <r>
    <n v="344240"/>
    <d v="2021-03-04T00:00:00"/>
    <x v="6"/>
    <x v="44"/>
    <n v="18"/>
    <x v="2"/>
    <x v="5"/>
    <n v="369"/>
    <n v="155"/>
    <x v="919"/>
    <s v="Trafegar com motocicleta (ou similar) entre as faixas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3.294974"/>
    <n v="-51.210107000000001"/>
    <s v="SPRF-PR"/>
    <s v="DEL07-PR"/>
    <s v="UOP01-DEL07-PR"/>
  </r>
  <r>
    <n v="344241"/>
    <d v="2021-03-04T00:00:00"/>
    <x v="6"/>
    <x v="204"/>
    <n v="7"/>
    <x v="0"/>
    <x v="9"/>
    <n v="232"/>
    <n v="390"/>
    <x v="465"/>
    <s v="Acumulo de areia ou detritos sobre o pavimento"/>
    <x v="1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8.0312718800000003"/>
    <n v="-38.138573989999998"/>
    <s v="SPRF-PE"/>
    <s v="DEL04-PE"/>
    <s v="UOP01-DEL04-PE"/>
  </r>
  <r>
    <n v="344254"/>
    <d v="2021-03-04T00:00:00"/>
    <x v="6"/>
    <x v="44"/>
    <n v="18"/>
    <x v="2"/>
    <x v="14"/>
    <n v="101"/>
    <n v="0.2"/>
    <x v="310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0.235236390000001"/>
    <n v="-40.276320630000001"/>
    <s v="SPRF-ES"/>
    <s v="DEL02-ES"/>
    <s v="UOP01-DEL02-ES"/>
  </r>
  <r>
    <n v="344256"/>
    <d v="2021-03-04T00:00:00"/>
    <x v="6"/>
    <x v="34"/>
    <n v="17"/>
    <x v="1"/>
    <x v="9"/>
    <n v="232"/>
    <n v="40.6"/>
    <x v="874"/>
    <s v="Manobra de mudança de faixa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8.1162428999999996"/>
    <n v="-35.23508889"/>
    <s v="SPRF-PE"/>
    <s v="DEL02-PE"/>
    <s v="UOP02-DEL02PE"/>
  </r>
  <r>
    <n v="344258"/>
    <d v="2021-03-04T00:00:00"/>
    <x v="6"/>
    <x v="205"/>
    <n v="18"/>
    <x v="2"/>
    <x v="0"/>
    <n v="116"/>
    <n v="221"/>
    <x v="288"/>
    <s v="Condutor deixou de manter distância do veículo da frente"/>
    <x v="1"/>
    <s v="Sem Vítimas"/>
    <s v="Anoitecer"/>
    <s v="Decrescente"/>
    <x v="0"/>
    <s v="Múltipla"/>
    <s v="Reta"/>
    <s v="Sim"/>
    <n v="2"/>
    <n v="0"/>
    <n v="0"/>
    <n v="0"/>
    <n v="2"/>
    <n v="0"/>
    <n v="0"/>
    <n v="2"/>
    <n v="-23.468023949999999"/>
    <n v="-46.507049010000003"/>
    <s v="SPRF-SP"/>
    <s v="DEL01-SP"/>
    <s v="UOP01-DEL01-SP"/>
  </r>
  <r>
    <n v="344260"/>
    <d v="2021-03-04T00:00:00"/>
    <x v="6"/>
    <x v="88"/>
    <n v="18"/>
    <x v="2"/>
    <x v="7"/>
    <n v="280"/>
    <n v="68.400000000000006"/>
    <x v="935"/>
    <s v="Desrespeitar a preferência no cruzamento"/>
    <x v="6"/>
    <s v="Com Vítimas Feridas"/>
    <s v="Plena Noite"/>
    <s v="Decrescente"/>
    <x v="1"/>
    <s v="Simples"/>
    <s v="Interseção de vias"/>
    <s v="Sim"/>
    <n v="4"/>
    <n v="0"/>
    <n v="2"/>
    <n v="0"/>
    <n v="2"/>
    <n v="0"/>
    <n v="2"/>
    <n v="2"/>
    <n v="-26.472777189999999"/>
    <n v="-49.11098612"/>
    <s v="SPRF-SC"/>
    <s v="DEL03-SC"/>
    <s v="UOP03-DEL03-SC"/>
  </r>
  <r>
    <n v="344261"/>
    <d v="2021-03-04T00:00:00"/>
    <x v="6"/>
    <x v="29"/>
    <n v="18"/>
    <x v="2"/>
    <x v="9"/>
    <n v="232"/>
    <n v="409.6"/>
    <x v="465"/>
    <s v="Animais na Pista"/>
    <x v="0"/>
    <s v="Com Vítimas Feridas"/>
    <s v="Plena Noite"/>
    <s v="Crescente"/>
    <x v="1"/>
    <s v="Simples"/>
    <s v="Não Informado"/>
    <s v="Sim"/>
    <n v="2"/>
    <n v="0"/>
    <n v="1"/>
    <n v="1"/>
    <n v="0"/>
    <n v="0"/>
    <n v="2"/>
    <n v="1"/>
    <n v="-7.9817814800000004"/>
    <n v="-38.292267320000001"/>
    <s v="SPRF-PE"/>
    <s v="DEL04-PE"/>
    <s v="UOP01-DEL04-PE"/>
  </r>
  <r>
    <n v="344264"/>
    <d v="2021-03-04T00:00:00"/>
    <x v="6"/>
    <x v="44"/>
    <n v="18"/>
    <x v="2"/>
    <x v="11"/>
    <n v="60"/>
    <n v="394.7"/>
    <x v="1056"/>
    <s v="Ultrapassagem Indevida"/>
    <x v="3"/>
    <s v="Com Vítimas Fatais"/>
    <s v="Anoitecer"/>
    <s v="Crescente"/>
    <x v="1"/>
    <s v="Simples"/>
    <s v="Reta"/>
    <s v="Não"/>
    <n v="4"/>
    <n v="1"/>
    <n v="3"/>
    <n v="0"/>
    <n v="0"/>
    <n v="0"/>
    <n v="3"/>
    <n v="2"/>
    <n v="-20.755669050000002"/>
    <n v="-54.785731820000002"/>
    <s v="SPRF-MS"/>
    <s v="DEL01-MS"/>
    <s v="UOP04-DEL01-MS"/>
  </r>
  <r>
    <n v="344266"/>
    <d v="2021-03-04T00:00:00"/>
    <x v="6"/>
    <x v="31"/>
    <n v="19"/>
    <x v="2"/>
    <x v="12"/>
    <n v="386"/>
    <n v="445"/>
    <x v="496"/>
    <s v="Acessar a via sem observar a presença dos outros veículos"/>
    <x v="1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29.892885"/>
    <n v="-51.192703000000002"/>
    <s v="SPRF-RS"/>
    <s v="DEL01-RS"/>
    <s v="UOP01-DEL01-RS"/>
  </r>
  <r>
    <n v="344271"/>
    <d v="2021-03-04T00:00:00"/>
    <x v="6"/>
    <x v="186"/>
    <n v="17"/>
    <x v="1"/>
    <x v="3"/>
    <n v="40"/>
    <n v="104"/>
    <x v="79"/>
    <s v="Acessar a via sem observar a presença dos outros veículos"/>
    <x v="8"/>
    <s v="Com Vítimas Feridas"/>
    <s v="Anoitecer"/>
    <s v="Decrescente"/>
    <x v="1"/>
    <s v="Múltipla"/>
    <s v="Curva"/>
    <s v="Sim"/>
    <n v="2"/>
    <n v="0"/>
    <n v="0"/>
    <n v="1"/>
    <n v="1"/>
    <n v="0"/>
    <n v="1"/>
    <n v="2"/>
    <n v="-22.628979019999999"/>
    <n v="-43.28579508"/>
    <s v="SPRF-RJ"/>
    <s v="DEL01-RJ"/>
    <s v="UOP01-DEL01-RJ"/>
  </r>
  <r>
    <n v="344272"/>
    <d v="2021-03-04T00:00:00"/>
    <x v="6"/>
    <x v="110"/>
    <n v="19"/>
    <x v="2"/>
    <x v="4"/>
    <n v="116"/>
    <n v="18.899999999999999"/>
    <x v="24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14.896520000000001"/>
    <n v="-40.827210000000001"/>
    <s v="SPRF-BA"/>
    <s v="DEL08-BA"/>
    <s v="UOP01-DEL08-BA"/>
  </r>
  <r>
    <n v="344274"/>
    <d v="2021-03-04T00:00:00"/>
    <x v="6"/>
    <x v="88"/>
    <n v="18"/>
    <x v="2"/>
    <x v="10"/>
    <n v="230"/>
    <n v="174"/>
    <x v="825"/>
    <s v="Condutor Dormindo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6.9414232"/>
    <n v="-41.938968969999998"/>
    <s v="SPRF-PI"/>
    <s v="DEL04-PI"/>
    <s v="UOP01-DEL04-PI"/>
  </r>
  <r>
    <n v="344277"/>
    <d v="2021-03-04T00:00:00"/>
    <x v="6"/>
    <x v="299"/>
    <n v="18"/>
    <x v="2"/>
    <x v="24"/>
    <n v="319"/>
    <n v="63"/>
    <x v="255"/>
    <s v="Condutor deixou de manter distância do veículo da frente"/>
    <x v="8"/>
    <s v="Com Vítimas Feridas"/>
    <s v="Anoitecer"/>
    <s v="Decrescente"/>
    <x v="3"/>
    <s v="Dupla"/>
    <s v="Não Informado"/>
    <s v="Sim"/>
    <n v="4"/>
    <n v="0"/>
    <n v="1"/>
    <n v="0"/>
    <n v="3"/>
    <n v="0"/>
    <n v="1"/>
    <n v="2"/>
    <n v="-8.7577429999999996"/>
    <n v="-63.886135000000003"/>
    <s v="SPRF-RO"/>
    <s v="DEL01-RO"/>
    <s v="UOP01-DEL01-RO"/>
  </r>
  <r>
    <n v="344281"/>
    <d v="2021-03-04T00:00:00"/>
    <x v="6"/>
    <x v="30"/>
    <n v="20"/>
    <x v="2"/>
    <x v="22"/>
    <n v="230"/>
    <n v="88.2"/>
    <x v="1049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7.1694464699999996"/>
    <n v="-35.376432540000003"/>
    <s v="SPRF-PB"/>
    <s v="DEL01-PB"/>
    <s v="UOP03-DEL01-PB"/>
  </r>
  <r>
    <n v="344282"/>
    <d v="2021-03-04T00:00:00"/>
    <x v="6"/>
    <x v="243"/>
    <n v="21"/>
    <x v="2"/>
    <x v="12"/>
    <n v="116"/>
    <n v="386.9"/>
    <x v="318"/>
    <s v="Estacionar ou parar em local proibido"/>
    <x v="1"/>
    <s v="Sem Vítimas"/>
    <s v="Plena Noite"/>
    <s v="Decrescente"/>
    <x v="2"/>
    <s v="Dupla"/>
    <s v="Reta"/>
    <s v="Não"/>
    <n v="3"/>
    <n v="0"/>
    <n v="0"/>
    <n v="0"/>
    <n v="3"/>
    <n v="0"/>
    <n v="0"/>
    <n v="2"/>
    <n v="-30.80844437"/>
    <n v="-51.688200639999998"/>
    <s v="SPRF-RS"/>
    <s v="DEL02-RS"/>
    <s v="UOP02-DEL02-RS"/>
  </r>
  <r>
    <n v="344284"/>
    <d v="2021-03-04T00:00:00"/>
    <x v="6"/>
    <x v="173"/>
    <n v="21"/>
    <x v="2"/>
    <x v="19"/>
    <n v="235"/>
    <n v="6"/>
    <x v="394"/>
    <s v="Restrição de visibilidade em curvas verticais"/>
    <x v="0"/>
    <s v="Com Vítimas Feridas"/>
    <s v="Plena Noite"/>
    <s v="Crescente"/>
    <x v="4"/>
    <s v="Dupla"/>
    <s v="Viaduto"/>
    <s v="Sim"/>
    <n v="1"/>
    <n v="0"/>
    <n v="1"/>
    <n v="0"/>
    <n v="0"/>
    <n v="0"/>
    <n v="1"/>
    <n v="1"/>
    <n v="-10.903851"/>
    <n v="-37.128677000000003"/>
    <s v="SPRF-SE"/>
    <s v="DEL01-SE"/>
    <s v="UOP01-DEL01-SE"/>
  </r>
  <r>
    <n v="344286"/>
    <d v="2021-03-04T00:00:00"/>
    <x v="6"/>
    <x v="173"/>
    <n v="21"/>
    <x v="2"/>
    <x v="8"/>
    <n v="262"/>
    <n v="803.3"/>
    <x v="27"/>
    <s v="Pista esburacada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19.775319"/>
    <n v="-47.918826000000003"/>
    <s v="SPRF-MG"/>
    <s v="DEL13-MG"/>
    <s v="UOP01-DEL13-MG"/>
  </r>
  <r>
    <n v="344287"/>
    <d v="2021-03-04T00:00:00"/>
    <x v="6"/>
    <x v="68"/>
    <n v="21"/>
    <x v="2"/>
    <x v="22"/>
    <n v="101"/>
    <n v="89"/>
    <x v="561"/>
    <s v="Desrespeitar a preferência no cruzamento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7.1710694000000004"/>
    <n v="-34.897653720000001"/>
    <s v="SPRF-PB"/>
    <s v="DEL01-PB"/>
    <s v="UOP02-DEL01-PB"/>
  </r>
  <r>
    <n v="344292"/>
    <d v="2021-03-04T00:00:00"/>
    <x v="6"/>
    <x v="111"/>
    <n v="21"/>
    <x v="2"/>
    <x v="8"/>
    <n v="116"/>
    <n v="280.60000000000002"/>
    <x v="200"/>
    <s v="Iluminação deficiente"/>
    <x v="7"/>
    <s v="Com Vítimas Feridas"/>
    <s v="Plena Noite"/>
    <s v="Decrescente"/>
    <x v="1"/>
    <s v="Simples"/>
    <s v="Reta"/>
    <s v="Não"/>
    <n v="3"/>
    <n v="0"/>
    <n v="1"/>
    <n v="1"/>
    <n v="1"/>
    <n v="0"/>
    <n v="2"/>
    <n v="1"/>
    <n v="-17.884758049999999"/>
    <n v="-41.522577149999996"/>
    <s v="SPRF-MG"/>
    <s v="DEL11-MG"/>
    <s v="UOP01-DEL11-MG"/>
  </r>
  <r>
    <n v="344293"/>
    <d v="2021-03-04T00:00:00"/>
    <x v="6"/>
    <x v="290"/>
    <n v="22"/>
    <x v="2"/>
    <x v="7"/>
    <n v="101"/>
    <n v="383"/>
    <x v="176"/>
    <s v="Chuva"/>
    <x v="4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8.7644284"/>
    <n v="-49.293799810000003"/>
    <s v="SPRF-SC"/>
    <s v="DEL02-SC"/>
    <s v="UOP02-DEL02-SC"/>
  </r>
  <r>
    <n v="344295"/>
    <d v="2021-03-04T00:00:00"/>
    <x v="6"/>
    <x v="148"/>
    <n v="22"/>
    <x v="2"/>
    <x v="7"/>
    <n v="470"/>
    <n v="49.5"/>
    <x v="442"/>
    <s v="Ingestão de álcool pelo condutor"/>
    <x v="11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6.860103760000001"/>
    <n v="-49.078419570000001"/>
    <s v="SPRF-SC"/>
    <s v="DEL04-SC"/>
    <s v="UOP01-DEL04-SC"/>
  </r>
  <r>
    <n v="344296"/>
    <d v="2021-03-04T00:00:00"/>
    <x v="6"/>
    <x v="1019"/>
    <n v="22"/>
    <x v="2"/>
    <x v="3"/>
    <n v="116"/>
    <n v="165"/>
    <x v="41"/>
    <s v="Ultrapassagem Indevida"/>
    <x v="7"/>
    <s v="Com Vítimas Feridas"/>
    <s v="Plena Noite"/>
    <s v="Crescente"/>
    <x v="1"/>
    <s v="Simples"/>
    <s v="Reta"/>
    <s v="Sim"/>
    <n v="3"/>
    <n v="0"/>
    <n v="1"/>
    <n v="1"/>
    <n v="0"/>
    <n v="1"/>
    <n v="2"/>
    <n v="1"/>
    <n v="-22.808420999999999"/>
    <n v="-43.338175"/>
    <s v="SPRF-RJ"/>
    <s v="DEL01-RJ"/>
    <s v="UOP01-DEL01-RJ"/>
  </r>
  <r>
    <n v="344298"/>
    <d v="2021-03-04T00:00:00"/>
    <x v="6"/>
    <x v="243"/>
    <n v="21"/>
    <x v="2"/>
    <x v="8"/>
    <n v="153"/>
    <n v="143"/>
    <x v="191"/>
    <s v="Ausência de reação d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9.591312129999999"/>
    <n v="-48.830187709999997"/>
    <s v="SPRF-MG"/>
    <s v="DEL15-MG"/>
    <s v="UOP03-DEL15-MG"/>
  </r>
  <r>
    <n v="344299"/>
    <d v="2021-03-04T00:00:00"/>
    <x v="6"/>
    <x v="173"/>
    <n v="21"/>
    <x v="2"/>
    <x v="11"/>
    <n v="60"/>
    <n v="374.9"/>
    <x v="271"/>
    <s v="Reação tardia ou ineficiente do condutor"/>
    <x v="1"/>
    <s v="Com Vítimas Feridas"/>
    <s v="Plena Noite"/>
    <s v="Decrescente"/>
    <x v="0"/>
    <s v="Simples"/>
    <s v="Reta"/>
    <s v="Não"/>
    <n v="3"/>
    <n v="0"/>
    <n v="2"/>
    <n v="0"/>
    <n v="1"/>
    <n v="0"/>
    <n v="2"/>
    <n v="2"/>
    <n v="-20.583308039999999"/>
    <n v="-54.715750960000001"/>
    <s v="SPRF-MS"/>
    <s v="DEL01-MS"/>
    <s v="UOP04-DEL01-MS"/>
  </r>
  <r>
    <n v="344300"/>
    <d v="2021-03-04T00:00:00"/>
    <x v="6"/>
    <x v="132"/>
    <n v="23"/>
    <x v="2"/>
    <x v="8"/>
    <n v="40"/>
    <n v="621.29999999999995"/>
    <x v="272"/>
    <s v="Velocidade Incompatível"/>
    <x v="11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0.59226249"/>
    <n v="-43.804352610000002"/>
    <s v="SPRF-MG"/>
    <s v="DEL05-MG"/>
    <s v="UOP02-DEL05-MG"/>
  </r>
  <r>
    <n v="344310"/>
    <d v="2021-03-05T00:00:00"/>
    <x v="0"/>
    <x v="284"/>
    <n v="0"/>
    <x v="3"/>
    <x v="0"/>
    <n v="116"/>
    <n v="213"/>
    <x v="288"/>
    <s v="Pista Escorregadia"/>
    <x v="11"/>
    <s v="Com Vítimas Feridas"/>
    <s v="Plena Noite"/>
    <s v="Decrescente"/>
    <x v="0"/>
    <s v="Múltipla"/>
    <s v="Reta"/>
    <s v="Não"/>
    <n v="3"/>
    <n v="0"/>
    <n v="1"/>
    <n v="0"/>
    <n v="1"/>
    <n v="1"/>
    <n v="1"/>
    <n v="2"/>
    <n v="-23.4324306"/>
    <n v="-46.419435200000002"/>
    <s v="SPRF-SP"/>
    <s v="DEL01-SP"/>
    <s v="UOP01-DEL01-SP"/>
  </r>
  <r>
    <n v="344312"/>
    <d v="2021-03-04T00:00:00"/>
    <x v="6"/>
    <x v="115"/>
    <n v="23"/>
    <x v="2"/>
    <x v="8"/>
    <n v="262"/>
    <n v="398.6"/>
    <x v="25"/>
    <s v="Velocidade Incompatível"/>
    <x v="11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19.902996850000001"/>
    <n v="-44.524329000000002"/>
    <s v="SPRF-MG"/>
    <s v="DEL01-MG"/>
    <s v="UOP03-DEL01-MG"/>
  </r>
  <r>
    <n v="344314"/>
    <d v="2021-03-04T00:00:00"/>
    <x v="6"/>
    <x v="352"/>
    <n v="23"/>
    <x v="2"/>
    <x v="23"/>
    <n v="174"/>
    <n v="502"/>
    <x v="742"/>
    <s v="Ingestão de álcool pelo condutor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2.8055417199999999"/>
    <n v="-60.6905365"/>
    <s v="SPRF-RR"/>
    <s v="DEL01-RR"/>
    <s v="UOP01-DEL01-RR"/>
  </r>
  <r>
    <n v="344316"/>
    <d v="2021-03-05T00:00:00"/>
    <x v="0"/>
    <x v="532"/>
    <n v="0"/>
    <x v="3"/>
    <x v="5"/>
    <n v="376"/>
    <n v="102.3"/>
    <x v="851"/>
    <s v="Acumulo de água sobre o pavimento"/>
    <x v="4"/>
    <s v="Com Vítimas Feridas"/>
    <s v="Plena Noite"/>
    <s v="Crescente"/>
    <x v="3"/>
    <s v="Dupla"/>
    <s v="Curva"/>
    <s v="Não"/>
    <n v="3"/>
    <n v="0"/>
    <n v="3"/>
    <n v="0"/>
    <n v="0"/>
    <n v="0"/>
    <n v="3"/>
    <n v="1"/>
    <n v="-23.042077450000001"/>
    <n v="-52.472886440000003"/>
    <s v="SPRF-PR"/>
    <s v="DEL09-PR"/>
    <s v="UOP02-DEL09-PR"/>
  </r>
  <r>
    <n v="344320"/>
    <d v="2021-03-05T00:00:00"/>
    <x v="0"/>
    <x v="32"/>
    <n v="0"/>
    <x v="3"/>
    <x v="5"/>
    <n v="277"/>
    <n v="80"/>
    <x v="6"/>
    <s v="Velocidade Incompatível"/>
    <x v="1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568939"/>
    <n v="-49.181978000000001"/>
    <s v="SPRF-PR"/>
    <s v="DEL01-PR"/>
    <s v="UOP01-DEL01-PR"/>
  </r>
  <r>
    <n v="344321"/>
    <d v="2021-03-05T00:00:00"/>
    <x v="0"/>
    <x v="51"/>
    <n v="0"/>
    <x v="3"/>
    <x v="11"/>
    <n v="163"/>
    <n v="463"/>
    <x v="271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0.612895850899999"/>
    <n v="-54.576109987300001"/>
    <s v="SPRF-MS"/>
    <s v="DEL01-MS"/>
    <s v="UOP01-DEL01-MS"/>
  </r>
  <r>
    <n v="344323"/>
    <d v="2021-03-05T00:00:00"/>
    <x v="0"/>
    <x v="1020"/>
    <n v="1"/>
    <x v="3"/>
    <x v="8"/>
    <n v="262"/>
    <n v="121"/>
    <x v="736"/>
    <s v="Mal súbito do condutor"/>
    <x v="16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0.213123889999999"/>
    <n v="-42.657219089999998"/>
    <s v="SPRF-MG"/>
    <s v="DEL03-MG"/>
    <s v="UOP03-DEL03-MG"/>
  </r>
  <r>
    <n v="344324"/>
    <d v="2021-03-05T00:00:00"/>
    <x v="0"/>
    <x v="177"/>
    <n v="2"/>
    <x v="3"/>
    <x v="7"/>
    <n v="101"/>
    <n v="148.69999999999999"/>
    <x v="106"/>
    <s v="Reação tardia ou ineficiente do condutor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7.10123686"/>
    <n v="-48.618079620000003"/>
    <s v="SPRF-SC"/>
    <s v="DEL04-SC"/>
    <s v="UOP03-DEL04-SC"/>
  </r>
  <r>
    <n v="344326"/>
    <d v="2021-03-04T00:00:00"/>
    <x v="6"/>
    <x v="199"/>
    <n v="23"/>
    <x v="2"/>
    <x v="13"/>
    <n v="163"/>
    <n v="31"/>
    <x v="1322"/>
    <s v="Ingestão de álcool pel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7.244553029999999"/>
    <n v="-54.761236750000002"/>
    <s v="SPRF-MT"/>
    <s v="DEL02-MT"/>
    <s v="UOP01-DEL02-MT"/>
  </r>
  <r>
    <n v="344328"/>
    <d v="2021-03-05T00:00:00"/>
    <x v="0"/>
    <x v="16"/>
    <n v="3"/>
    <x v="3"/>
    <x v="14"/>
    <n v="101"/>
    <n v="380"/>
    <x v="840"/>
    <s v="Velocidade Incompatível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20.807673170000001"/>
    <n v="-40.834884819999999"/>
    <s v="SPRF-ES"/>
    <s v="DEL03-ES"/>
    <s v="UOP01-DEL03-ES"/>
  </r>
  <r>
    <n v="344330"/>
    <d v="2021-03-05T00:00:00"/>
    <x v="0"/>
    <x v="246"/>
    <n v="1"/>
    <x v="3"/>
    <x v="3"/>
    <n v="493"/>
    <n v="105"/>
    <x v="22"/>
    <s v="Iluminação deficiente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803164880000001"/>
    <n v="-43.791332240000003"/>
    <s v="SPRF-RJ"/>
    <s v="DEL01-RJ"/>
    <s v="UOP04-DEL01-RJ"/>
  </r>
  <r>
    <n v="344332"/>
    <d v="2021-02-21T00:00:00"/>
    <x v="2"/>
    <x v="51"/>
    <n v="0"/>
    <x v="3"/>
    <x v="26"/>
    <n v="308"/>
    <n v="155"/>
    <x v="1185"/>
    <s v="Ultrapassagem Indevida"/>
    <x v="3"/>
    <s v="Com Vítimas Feridas"/>
    <s v="Plena Noite"/>
    <s v="Decrescente"/>
    <x v="2"/>
    <s v="Simples"/>
    <s v="Reta"/>
    <s v="Não"/>
    <n v="3"/>
    <n v="0"/>
    <n v="2"/>
    <n v="1"/>
    <n v="0"/>
    <n v="0"/>
    <n v="3"/>
    <n v="2"/>
    <n v="-1.20989609"/>
    <n v="-47.149834030000001"/>
    <s v="SPRF-PA"/>
    <s v="DEL01-PA"/>
    <s v="UOP03-DEL01-PA"/>
  </r>
  <r>
    <n v="344333"/>
    <d v="2021-03-05T00:00:00"/>
    <x v="0"/>
    <x v="156"/>
    <n v="5"/>
    <x v="0"/>
    <x v="12"/>
    <n v="101"/>
    <n v="67"/>
    <x v="113"/>
    <s v="Reação tardia ou ineficiente do condutor"/>
    <x v="0"/>
    <s v="Com Vítimas Feridas"/>
    <s v="Amanhecer"/>
    <s v="Crescente"/>
    <x v="0"/>
    <s v="Dupla"/>
    <s v="Reta"/>
    <s v="Não"/>
    <n v="2"/>
    <n v="0"/>
    <n v="2"/>
    <n v="0"/>
    <n v="0"/>
    <n v="0"/>
    <n v="2"/>
    <n v="1"/>
    <n v="-29.72504"/>
    <n v="-50.199376999999998"/>
    <s v="SPRF-RS"/>
    <s v="DEL03-RS"/>
    <s v="UOP02-DEL03-RS"/>
  </r>
  <r>
    <n v="344335"/>
    <d v="2021-03-05T00:00:00"/>
    <x v="0"/>
    <x v="418"/>
    <n v="6"/>
    <x v="0"/>
    <x v="4"/>
    <n v="324"/>
    <n v="604"/>
    <x v="412"/>
    <s v="Transitar na contramã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779788659999999"/>
    <n v="-38.415896279999998"/>
    <s v="SPRF-BA"/>
    <s v="DEL01-BA"/>
    <s v="UOP01-DEL01-BA"/>
  </r>
  <r>
    <n v="344336"/>
    <d v="2021-03-05T00:00:00"/>
    <x v="0"/>
    <x v="73"/>
    <n v="5"/>
    <x v="0"/>
    <x v="0"/>
    <n v="381"/>
    <n v="78"/>
    <x v="50"/>
    <s v="Pedestre andava na pista"/>
    <x v="7"/>
    <s v="Com Vítimas Feridas"/>
    <s v="Amanhecer"/>
    <s v="Decrescente"/>
    <x v="0"/>
    <s v="Dupla"/>
    <s v="Curva"/>
    <s v="Sim"/>
    <n v="3"/>
    <n v="0"/>
    <n v="1"/>
    <n v="0"/>
    <n v="2"/>
    <n v="0"/>
    <n v="1"/>
    <n v="1"/>
    <n v="-23.396207740000001"/>
    <n v="-46.57355227"/>
    <s v="SPRF-SP"/>
    <s v="DEL03-SP"/>
    <s v="UOP01-DEL03-SP"/>
  </r>
  <r>
    <n v="344340"/>
    <d v="2021-03-05T00:00:00"/>
    <x v="0"/>
    <x v="13"/>
    <n v="5"/>
    <x v="0"/>
    <x v="9"/>
    <n v="104"/>
    <n v="56"/>
    <x v="878"/>
    <s v="Condutor Dormindo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8.2017633500000002"/>
    <n v="-35.967478749999998"/>
    <s v="SPRF-PE"/>
    <s v="DEL02-PE"/>
    <s v="UOP01-DEL02-PE"/>
  </r>
  <r>
    <n v="344341"/>
    <d v="2021-03-04T00:00:00"/>
    <x v="6"/>
    <x v="268"/>
    <n v="21"/>
    <x v="2"/>
    <x v="8"/>
    <n v="262"/>
    <n v="34.1"/>
    <x v="447"/>
    <s v="Acessar a via sem observar a presença dos outros veículos"/>
    <x v="6"/>
    <s v="Com Vítimas Feridas"/>
    <s v="Plena Noite"/>
    <s v="Crescente"/>
    <x v="0"/>
    <s v="Simples"/>
    <s v="Rotatória"/>
    <s v="Não"/>
    <n v="3"/>
    <n v="0"/>
    <n v="1"/>
    <n v="0"/>
    <n v="1"/>
    <n v="1"/>
    <n v="1"/>
    <n v="2"/>
    <n v="-20.25692664"/>
    <n v="-42.010992029999997"/>
    <s v="SPRF-MG"/>
    <s v="DEL06-MG"/>
    <s v="UOP04-DEL06-MG"/>
  </r>
  <r>
    <n v="344342"/>
    <d v="2021-03-05T00:00:00"/>
    <x v="0"/>
    <x v="119"/>
    <n v="6"/>
    <x v="0"/>
    <x v="12"/>
    <n v="158"/>
    <n v="333.7"/>
    <x v="306"/>
    <s v="Animais na Pista"/>
    <x v="16"/>
    <s v="Com Vítimas Feridas"/>
    <s v="Pleno dia"/>
    <s v="Crescente"/>
    <x v="2"/>
    <s v="Simples"/>
    <s v="Não Informado"/>
    <s v="Sim"/>
    <n v="1"/>
    <n v="0"/>
    <n v="1"/>
    <n v="0"/>
    <n v="0"/>
    <n v="0"/>
    <n v="1"/>
    <n v="1"/>
    <n v="-29.708469480000002"/>
    <n v="-53.864261020000001"/>
    <s v="SPRF-RS"/>
    <s v="DEL09-RS"/>
    <s v="UOP01-DEL09-RS"/>
  </r>
  <r>
    <n v="344343"/>
    <d v="2021-03-05T00:00:00"/>
    <x v="0"/>
    <x v="93"/>
    <n v="7"/>
    <x v="0"/>
    <x v="9"/>
    <n v="101"/>
    <n v="68.5"/>
    <x v="19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0"/>
    <n v="1"/>
    <n v="1"/>
    <n v="2"/>
    <n v="-8.0507429599999991"/>
    <n v="-34.945806189999999"/>
    <s v="SPRF-PE"/>
    <s v="DEL01-PE"/>
    <s v="UOP01-DEL01-PE"/>
  </r>
  <r>
    <n v="344344"/>
    <d v="2021-03-05T00:00:00"/>
    <x v="0"/>
    <x v="98"/>
    <n v="7"/>
    <x v="0"/>
    <x v="21"/>
    <n v="20"/>
    <n v="13.5"/>
    <x v="87"/>
    <s v="Afundamento ou ondulação no pavimento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5.638752"/>
    <n v="-47.749599000000003"/>
    <s v="SPRF-DF"/>
    <s v="DEL02-DF"/>
    <s v="UOP01-DEL02-DF"/>
  </r>
  <r>
    <n v="344347"/>
    <d v="2021-03-05T00:00:00"/>
    <x v="0"/>
    <x v="98"/>
    <n v="7"/>
    <x v="0"/>
    <x v="2"/>
    <n v="116"/>
    <n v="305"/>
    <x v="164"/>
    <s v="Acumulo de areia ou detritos sobre o pavimento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5.878965"/>
    <n v="-38.614908999999997"/>
    <s v="SPRF-CE"/>
    <s v="DEL05-CE"/>
    <s v="UOP02-DEL05-CE"/>
  </r>
  <r>
    <n v="344348"/>
    <d v="2021-03-05T00:00:00"/>
    <x v="0"/>
    <x v="15"/>
    <n v="7"/>
    <x v="0"/>
    <x v="7"/>
    <n v="101"/>
    <n v="200"/>
    <x v="98"/>
    <s v="Condutor deixou de manter distância do veículo da frente"/>
    <x v="1"/>
    <s v="Com Vítimas Feridas"/>
    <s v="Pleno dia"/>
    <s v="Crescente"/>
    <x v="5"/>
    <s v="Múltipla"/>
    <s v="Reta"/>
    <s v="Sim"/>
    <n v="3"/>
    <n v="0"/>
    <n v="2"/>
    <n v="0"/>
    <n v="1"/>
    <n v="0"/>
    <n v="2"/>
    <n v="3"/>
    <n v="-27.540185130000001"/>
    <n v="-48.62287714"/>
    <s v="SPRF-SC"/>
    <s v="DEL01-SC"/>
    <s v="UOP01-DEL01-SC"/>
  </r>
  <r>
    <n v="344349"/>
    <d v="2021-03-04T00:00:00"/>
    <x v="6"/>
    <x v="36"/>
    <n v="22"/>
    <x v="2"/>
    <x v="3"/>
    <n v="101"/>
    <n v="503"/>
    <x v="1167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2.928947050000001"/>
    <n v="-44.378799979999997"/>
    <s v="SPRF-RJ"/>
    <s v="DEL03-RJ"/>
    <s v="UOP01-DEL03-RJ"/>
  </r>
  <r>
    <n v="344351"/>
    <d v="2021-03-05T00:00:00"/>
    <x v="0"/>
    <x v="98"/>
    <n v="7"/>
    <x v="0"/>
    <x v="3"/>
    <n v="40"/>
    <n v="81"/>
    <x v="39"/>
    <s v="Mal súbit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0560003"/>
    <n v="-43.231863840000003"/>
    <s v="SPRF-RJ"/>
    <s v="DEL06-RJ"/>
    <s v="UOP02-DEL06-RJ"/>
  </r>
  <r>
    <n v="344352"/>
    <d v="2021-03-05T00:00:00"/>
    <x v="0"/>
    <x v="157"/>
    <n v="6"/>
    <x v="0"/>
    <x v="7"/>
    <n v="101"/>
    <n v="213.2"/>
    <x v="97"/>
    <s v="Animais na Pista"/>
    <x v="0"/>
    <s v="Com Vítimas Feridas"/>
    <s v="Amanhecer"/>
    <s v="Decrescente"/>
    <x v="1"/>
    <s v="Múltipla"/>
    <s v="Reta"/>
    <s v="Sim"/>
    <n v="2"/>
    <n v="0"/>
    <n v="2"/>
    <n v="0"/>
    <n v="0"/>
    <n v="0"/>
    <n v="2"/>
    <n v="2"/>
    <n v="-27.636973690000001"/>
    <n v="-48.665141419999998"/>
    <s v="SPRF-SC"/>
    <s v="DEL01-SC"/>
    <s v="UOP02-DEL01-SC"/>
  </r>
  <r>
    <n v="344353"/>
    <d v="2021-03-05T00:00:00"/>
    <x v="0"/>
    <x v="53"/>
    <n v="8"/>
    <x v="0"/>
    <x v="19"/>
    <n v="235"/>
    <n v="49.2"/>
    <x v="1437"/>
    <s v="Objeto estático sobre o leito carroçável"/>
    <x v="11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0.716222"/>
    <n v="-37.421669000000001"/>
    <s v="SPRF-SE"/>
    <s v="DEL01-SE"/>
    <s v="UOP02-DEL01-SE"/>
  </r>
  <r>
    <n v="344354"/>
    <d v="2021-03-05T00:00:00"/>
    <x v="0"/>
    <x v="95"/>
    <n v="7"/>
    <x v="0"/>
    <x v="8"/>
    <n v="116"/>
    <n v="411.5"/>
    <x v="152"/>
    <s v="Velocidade Incompatível"/>
    <x v="6"/>
    <s v="Com Vítimas Feridas"/>
    <s v="Pleno dia"/>
    <s v="Decrescente"/>
    <x v="1"/>
    <s v="Múltipla"/>
    <s v="Não Informado"/>
    <s v="Sim"/>
    <n v="3"/>
    <n v="0"/>
    <n v="2"/>
    <n v="0"/>
    <n v="1"/>
    <n v="0"/>
    <n v="2"/>
    <n v="2"/>
    <n v="-18.86244705"/>
    <n v="-41.974052370000003"/>
    <s v="SPRF-MG"/>
    <s v="DEL06-MG"/>
    <s v="UOP01-DEL06-MG"/>
  </r>
  <r>
    <n v="344356"/>
    <d v="2021-01-04T00:00:00"/>
    <x v="3"/>
    <x v="509"/>
    <n v="8"/>
    <x v="0"/>
    <x v="7"/>
    <n v="101"/>
    <n v="134"/>
    <x v="205"/>
    <s v="Trafegar com motocicleta (ou similar) entre as faixas"/>
    <x v="9"/>
    <s v="Com Vítimas Feridas"/>
    <s v="Pleno dia"/>
    <s v="Decrescente"/>
    <x v="5"/>
    <s v="Dupla"/>
    <s v="Reta"/>
    <s v="Não"/>
    <n v="5"/>
    <n v="0"/>
    <n v="1"/>
    <n v="0"/>
    <n v="4"/>
    <n v="0"/>
    <n v="1"/>
    <n v="5"/>
    <n v="-27.002179999999999"/>
    <n v="-48.636432999999997"/>
    <s v="SPRF-SC"/>
    <s v="DEL04-SC"/>
    <s v="UOP03-DEL04-SC"/>
  </r>
  <r>
    <n v="344358"/>
    <d v="2021-03-05T00:00:00"/>
    <x v="0"/>
    <x v="241"/>
    <n v="6"/>
    <x v="0"/>
    <x v="13"/>
    <n v="70"/>
    <n v="38.1"/>
    <x v="620"/>
    <s v="Ausência de reação do condutor"/>
    <x v="4"/>
    <s v="Com Vítimas Fatais"/>
    <s v="Amanhecer"/>
    <s v="Decrescente"/>
    <x v="1"/>
    <s v="Simples"/>
    <s v="Curva"/>
    <s v="Não"/>
    <n v="1"/>
    <n v="1"/>
    <n v="0"/>
    <n v="0"/>
    <n v="0"/>
    <n v="0"/>
    <n v="0"/>
    <n v="1"/>
    <n v="-15.776900619999999"/>
    <n v="-52.545962129999999"/>
    <s v="SPRF-MT"/>
    <s v="DEL07-MT"/>
    <s v="UOP01-DEL07-MT"/>
  </r>
  <r>
    <n v="344359"/>
    <d v="2021-02-07T00:00:00"/>
    <x v="2"/>
    <x v="47"/>
    <n v="19"/>
    <x v="2"/>
    <x v="15"/>
    <n v="153"/>
    <n v="667.1"/>
    <x v="359"/>
    <s v="Manobra de mudança de faixa"/>
    <x v="3"/>
    <s v="Com Vítimas Fatais"/>
    <s v="Plena Noite"/>
    <s v="Decrescente"/>
    <x v="0"/>
    <s v="Simples"/>
    <s v="Desvio Temporário"/>
    <s v="Sim"/>
    <n v="2"/>
    <n v="1"/>
    <n v="0"/>
    <n v="1"/>
    <n v="0"/>
    <n v="0"/>
    <n v="1"/>
    <n v="2"/>
    <n v="-11.683316120000001"/>
    <n v="-49.067991630000002"/>
    <s v="SPRF-TO"/>
    <s v="DEL01-TO"/>
    <s v="UOP02-DEL01-TO"/>
  </r>
  <r>
    <n v="344360"/>
    <d v="2021-01-09T00:00:00"/>
    <x v="1"/>
    <x v="94"/>
    <n v="9"/>
    <x v="0"/>
    <x v="15"/>
    <n v="153"/>
    <n v="503"/>
    <x v="472"/>
    <s v="Ultrapassagem Indevida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0.22749198"/>
    <n v="-48.876091170000002"/>
    <s v="SPRF-TO"/>
    <s v="DEL01-TO"/>
    <s v="UOP01-DEL01-TO"/>
  </r>
  <r>
    <n v="344361"/>
    <d v="2021-03-05T00:00:00"/>
    <x v="0"/>
    <x v="204"/>
    <n v="7"/>
    <x v="0"/>
    <x v="24"/>
    <n v="364"/>
    <n v="710"/>
    <x v="255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7862157599999993"/>
    <n v="-63.857126870000002"/>
    <s v="SPRF-RO"/>
    <s v="DEL01-RO"/>
    <s v="UOP01-DEL01-RO"/>
  </r>
  <r>
    <n v="344362"/>
    <d v="2021-02-21T00:00:00"/>
    <x v="2"/>
    <x v="205"/>
    <n v="18"/>
    <x v="2"/>
    <x v="6"/>
    <n v="153"/>
    <n v="626"/>
    <x v="407"/>
    <s v="Demais falhas mecânicas ou elétricas"/>
    <x v="0"/>
    <s v="Com Vítimas Feridas"/>
    <s v="Anoitecer"/>
    <s v="Crescente"/>
    <x v="2"/>
    <s v="Dupla"/>
    <s v="Não Informado"/>
    <s v="Não"/>
    <n v="2"/>
    <n v="0"/>
    <n v="2"/>
    <n v="0"/>
    <n v="0"/>
    <n v="0"/>
    <n v="2"/>
    <n v="1"/>
    <n v="-17.751808279999999"/>
    <n v="-49.161817429999999"/>
    <s v="SPRF-GO"/>
    <s v="DEL03-GO"/>
    <s v="UOP01-DEL03-GO"/>
  </r>
  <r>
    <n v="344363"/>
    <d v="2021-03-05T00:00:00"/>
    <x v="0"/>
    <x v="38"/>
    <n v="9"/>
    <x v="0"/>
    <x v="12"/>
    <n v="392"/>
    <n v="73.900000000000006"/>
    <x v="18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1.71342679"/>
    <n v="-52.395379749999996"/>
    <s v="SPRF-RS"/>
    <s v="DEL07-RS"/>
    <s v="UOP01-DEL07-RS"/>
  </r>
  <r>
    <n v="344369"/>
    <d v="2021-03-05T00:00:00"/>
    <x v="0"/>
    <x v="37"/>
    <n v="9"/>
    <x v="0"/>
    <x v="8"/>
    <n v="381"/>
    <n v="720.2"/>
    <x v="393"/>
    <s v="Ausência de reação do condutor"/>
    <x v="4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1"/>
    <n v="-21.460612019999999"/>
    <n v="-45.207439010000002"/>
    <s v="SPRF-MG"/>
    <s v="DEL04-MG"/>
    <s v="UOP02-DEL04-MG"/>
  </r>
  <r>
    <n v="344370"/>
    <d v="2021-03-05T00:00:00"/>
    <x v="0"/>
    <x v="95"/>
    <n v="7"/>
    <x v="0"/>
    <x v="7"/>
    <n v="280"/>
    <n v="8.8000000000000007"/>
    <x v="724"/>
    <s v="Reação tardia ou ineficiente do condutor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285099249999998"/>
    <n v="-48.646291490000003"/>
    <s v="SPRF-SC"/>
    <s v="DEL03-SC"/>
    <s v="UOP03-DEL03-SC"/>
  </r>
  <r>
    <n v="344372"/>
    <d v="2021-02-13T00:00:00"/>
    <x v="1"/>
    <x v="197"/>
    <n v="10"/>
    <x v="0"/>
    <x v="15"/>
    <n v="230"/>
    <n v="30"/>
    <x v="1543"/>
    <s v="Ausência de reação do condutor"/>
    <x v="8"/>
    <s v="Com Vítimas Feridas"/>
    <s v="Pleno dia"/>
    <s v="Decrescente"/>
    <x v="0"/>
    <s v="Simples"/>
    <s v="Reta"/>
    <s v="Não"/>
    <n v="6"/>
    <n v="0"/>
    <n v="5"/>
    <n v="1"/>
    <n v="0"/>
    <n v="0"/>
    <n v="6"/>
    <n v="2"/>
    <n v="-6.4101436500000002"/>
    <n v="-47.618898889999997"/>
    <s v="SPRF-TO"/>
    <s v="DEL02-TO"/>
    <s v="UOP03-DEL02-TO"/>
  </r>
  <r>
    <n v="344373"/>
    <d v="2021-01-16T00:00:00"/>
    <x v="1"/>
    <x v="127"/>
    <n v="17"/>
    <x v="1"/>
    <x v="9"/>
    <n v="101"/>
    <n v="87"/>
    <x v="436"/>
    <s v="Acessar a via sem observar a presença dos outros veículos"/>
    <x v="2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8.1941600000000001"/>
    <n v="-34.9571228"/>
    <s v="SPRF-PE"/>
    <s v="DEL01-PE"/>
    <s v="UOP03-DEL01-PE"/>
  </r>
  <r>
    <n v="344376"/>
    <d v="2021-03-05T00:00:00"/>
    <x v="0"/>
    <x v="76"/>
    <n v="9"/>
    <x v="0"/>
    <x v="9"/>
    <n v="101"/>
    <n v="88"/>
    <x v="884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8.1997138700000001"/>
    <n v="-34.978538200000003"/>
    <s v="SPRF-PE"/>
    <s v="DEL01-PE"/>
    <s v="UOP03-DEL01-PE"/>
  </r>
  <r>
    <n v="344377"/>
    <d v="2021-03-05T00:00:00"/>
    <x v="0"/>
    <x v="94"/>
    <n v="9"/>
    <x v="0"/>
    <x v="3"/>
    <n v="40"/>
    <n v="104"/>
    <x v="79"/>
    <s v="Condutor deixou de manter distância do veículo da frente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2.628979019999999"/>
    <n v="-43.28579508"/>
    <s v="SPRF-RJ"/>
    <s v="DEL01-RJ"/>
    <s v="UOP01-DEL01-RJ"/>
  </r>
  <r>
    <n v="344378"/>
    <d v="2021-03-05T00:00:00"/>
    <x v="0"/>
    <x v="53"/>
    <n v="8"/>
    <x v="0"/>
    <x v="3"/>
    <n v="40"/>
    <n v="108"/>
    <x v="79"/>
    <s v="Mal súbito do condutor"/>
    <x v="3"/>
    <s v="Com Vítimas Fatais"/>
    <s v="Pleno dia"/>
    <s v="Crescente"/>
    <x v="1"/>
    <s v="Múltipla"/>
    <s v="Reta"/>
    <s v="Sim"/>
    <n v="2"/>
    <n v="1"/>
    <n v="0"/>
    <n v="0"/>
    <n v="1"/>
    <n v="0"/>
    <n v="0"/>
    <n v="2"/>
    <n v="-22.668362980000001"/>
    <n v="-43.285467619999999"/>
    <s v="SPRF-RJ"/>
    <s v="DEL01-RJ"/>
    <s v="UOP01-DEL01-RJ"/>
  </r>
  <r>
    <n v="344380"/>
    <d v="2021-02-06T00:00:00"/>
    <x v="1"/>
    <x v="284"/>
    <n v="0"/>
    <x v="3"/>
    <x v="7"/>
    <n v="101"/>
    <n v="380.9"/>
    <x v="176"/>
    <s v="Condutor deixou de manter distância do veículo da frente"/>
    <x v="1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8.75047313"/>
    <n v="-49.268725940000003"/>
    <s v="SPRF-SC"/>
    <s v="DEL02-SC"/>
    <s v="UOP02-DEL02-SC"/>
  </r>
  <r>
    <n v="344383"/>
    <d v="2021-03-05T00:00:00"/>
    <x v="0"/>
    <x v="20"/>
    <n v="10"/>
    <x v="0"/>
    <x v="5"/>
    <n v="476"/>
    <n v="114"/>
    <x v="681"/>
    <s v="Ausência de reação do condutor"/>
    <x v="13"/>
    <s v="Com Vítimas Feridas"/>
    <s v="Pleno dia"/>
    <s v="Crescente"/>
    <x v="0"/>
    <s v="Simples"/>
    <s v="Curva"/>
    <s v="Sim"/>
    <n v="3"/>
    <n v="0"/>
    <n v="2"/>
    <n v="0"/>
    <n v="1"/>
    <n v="0"/>
    <n v="2"/>
    <n v="2"/>
    <n v="-25.335965999999999"/>
    <n v="-49.158183999999999"/>
    <s v="SPRF-PR"/>
    <s v="DEL01-PR"/>
    <s v="UOP02-DEL01-PR"/>
  </r>
  <r>
    <n v="344384"/>
    <d v="2021-03-05T00:00:00"/>
    <x v="0"/>
    <x v="23"/>
    <n v="10"/>
    <x v="0"/>
    <x v="8"/>
    <n v="381"/>
    <n v="913"/>
    <x v="455"/>
    <s v="Chuva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22.753900009999999"/>
    <n v="-46.146503000000003"/>
    <s v="SPRF-MG"/>
    <s v="DEL16-MG"/>
    <s v="UOP03-DEL16-MG"/>
  </r>
  <r>
    <n v="344394"/>
    <d v="2021-03-05T00:00:00"/>
    <x v="0"/>
    <x v="297"/>
    <n v="12"/>
    <x v="1"/>
    <x v="12"/>
    <n v="386"/>
    <n v="354.5"/>
    <x v="356"/>
    <s v="Condutor Dormindo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9.507989129999999"/>
    <n v="-51.942136290000001"/>
    <s v="SPRF-RS"/>
    <s v="DEL04-RS"/>
    <s v="UOP02-DEL04-RS"/>
  </r>
  <r>
    <n v="344398"/>
    <d v="2021-03-05T00:00:00"/>
    <x v="0"/>
    <x v="126"/>
    <n v="11"/>
    <x v="0"/>
    <x v="13"/>
    <n v="163"/>
    <n v="653"/>
    <x v="710"/>
    <s v="Ausência de reaçã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3.167205020000001"/>
    <n v="-55.978732110000003"/>
    <s v="SPRF-MT"/>
    <s v="DEL06-MT"/>
    <s v="UOP01-DEL06-MT"/>
  </r>
  <r>
    <n v="344399"/>
    <d v="2021-03-05T00:00:00"/>
    <x v="0"/>
    <x v="58"/>
    <n v="11"/>
    <x v="0"/>
    <x v="16"/>
    <n v="304"/>
    <n v="48"/>
    <x v="435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2286857700000002"/>
    <n v="-37.322030810000001"/>
    <s v="SPRF-RN"/>
    <s v="DEL04-RN"/>
    <s v="UOP01-DEL04-RN"/>
  </r>
  <r>
    <n v="344401"/>
    <d v="2021-03-05T00:00:00"/>
    <x v="0"/>
    <x v="571"/>
    <n v="11"/>
    <x v="0"/>
    <x v="10"/>
    <n v="135"/>
    <n v="175"/>
    <x v="1346"/>
    <s v="Manobra de mudança de faixa"/>
    <x v="8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7.9895400600000004"/>
    <n v="-43.867711870000001"/>
    <s v="SPRF-PI"/>
    <s v="DEL03-PI"/>
    <s v="UOP01-DEL03-PI"/>
  </r>
  <r>
    <n v="344402"/>
    <d v="2021-03-05T00:00:00"/>
    <x v="0"/>
    <x v="163"/>
    <n v="11"/>
    <x v="0"/>
    <x v="3"/>
    <n v="101"/>
    <n v="435"/>
    <x v="117"/>
    <s v="Retorno proibido"/>
    <x v="6"/>
    <s v="Com Vítimas Feridas"/>
    <s v="Pleno dia"/>
    <s v="Decrescente"/>
    <x v="1"/>
    <s v="Simples"/>
    <s v="Curva"/>
    <s v="Não"/>
    <n v="4"/>
    <n v="0"/>
    <n v="2"/>
    <n v="0"/>
    <n v="2"/>
    <n v="0"/>
    <n v="2"/>
    <n v="2"/>
    <n v="-22.939458850000001"/>
    <n v="-44.052924900000001"/>
    <s v="SPRF-RJ"/>
    <s v="DEL03-RJ"/>
    <s v="UOP02-DEL03-RJ"/>
  </r>
  <r>
    <n v="344405"/>
    <d v="2021-03-05T00:00:00"/>
    <x v="0"/>
    <x v="26"/>
    <n v="12"/>
    <x v="1"/>
    <x v="13"/>
    <n v="163"/>
    <n v="564"/>
    <x v="21"/>
    <s v="Ultrapassagem Indevida"/>
    <x v="10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13.840746790000001"/>
    <n v="-56.082458500000001"/>
    <s v="SPRF-MT"/>
    <s v="DEL01-MT"/>
    <s v="UOP01-DEL01-MT"/>
  </r>
  <r>
    <n v="344408"/>
    <d v="2021-03-05T00:00:00"/>
    <x v="0"/>
    <x v="80"/>
    <n v="13"/>
    <x v="1"/>
    <x v="7"/>
    <n v="282"/>
    <n v="622.20000000000005"/>
    <x v="114"/>
    <s v="Ausência de reação do condutor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6.797440999999999"/>
    <n v="-53.323349"/>
    <s v="SPRF-SC"/>
    <s v="DEL07-SC"/>
    <s v="UOP02-DEL07-SC"/>
  </r>
  <r>
    <n v="344411"/>
    <d v="2021-03-05T00:00:00"/>
    <x v="0"/>
    <x v="24"/>
    <n v="14"/>
    <x v="1"/>
    <x v="21"/>
    <n v="70"/>
    <n v="19"/>
    <x v="87"/>
    <s v="Velocidade Incompatível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5.788868000000001"/>
    <n v="-48.220241999999999"/>
    <s v="SPRF-DF"/>
    <s v="DEL01-DF"/>
    <s v="UOP03-DEL01-DF"/>
  </r>
  <r>
    <n v="344414"/>
    <d v="2021-03-05T00:00:00"/>
    <x v="0"/>
    <x v="22"/>
    <n v="13"/>
    <x v="1"/>
    <x v="7"/>
    <n v="470"/>
    <n v="146.30000000000001"/>
    <x v="539"/>
    <s v="Condutor deixou de manter distância do veículo da frente"/>
    <x v="1"/>
    <s v="Com Vítimas Feridas"/>
    <s v="Pleno dia"/>
    <s v="Decrescente"/>
    <x v="1"/>
    <s v="Simples"/>
    <s v="Retorno Regulamentado"/>
    <s v="Não"/>
    <n v="3"/>
    <n v="0"/>
    <n v="1"/>
    <n v="0"/>
    <n v="2"/>
    <n v="0"/>
    <n v="1"/>
    <n v="2"/>
    <n v="-27.240673000000001"/>
    <n v="-49.685822000000002"/>
    <s v="SPRF-SC"/>
    <s v="DEL04-SC"/>
    <s v="UOP02-DEL04-SC"/>
  </r>
  <r>
    <n v="344415"/>
    <d v="2021-03-05T00:00:00"/>
    <x v="0"/>
    <x v="42"/>
    <n v="14"/>
    <x v="1"/>
    <x v="9"/>
    <n v="232"/>
    <n v="94.9"/>
    <x v="1051"/>
    <s v="Condutor Dormindo"/>
    <x v="10"/>
    <s v="Com Vítimas Feridas"/>
    <s v="Pleno dia"/>
    <s v="Crescente"/>
    <x v="5"/>
    <s v="Dupla"/>
    <s v="Curva"/>
    <s v="Não"/>
    <n v="3"/>
    <n v="0"/>
    <n v="0"/>
    <n v="2"/>
    <n v="1"/>
    <n v="0"/>
    <n v="2"/>
    <n v="1"/>
    <n v="-8.2247333499999993"/>
    <n v="-35.690816239999997"/>
    <s v="SPRF-PE"/>
    <s v="DEL02-PE"/>
    <s v="UOP02-DEL02PE"/>
  </r>
  <r>
    <n v="344416"/>
    <d v="2021-03-05T00:00:00"/>
    <x v="0"/>
    <x v="4"/>
    <n v="14"/>
    <x v="1"/>
    <x v="8"/>
    <n v="40"/>
    <n v="506"/>
    <x v="382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19.74716686"/>
    <n v="-44.147311729999998"/>
    <s v="SPRF-MG"/>
    <s v="DEL02-MG"/>
    <s v="UOP01-DEL02-MG"/>
  </r>
  <r>
    <n v="344417"/>
    <d v="2021-02-15T00:00:00"/>
    <x v="3"/>
    <x v="238"/>
    <n v="3"/>
    <x v="3"/>
    <x v="7"/>
    <n v="282"/>
    <n v="65.900000000000006"/>
    <x v="550"/>
    <s v="Velocidade Incompatível"/>
    <x v="3"/>
    <s v="Com Vítimas Fatais"/>
    <s v="Plena Noite"/>
    <s v="Crescente"/>
    <x v="2"/>
    <s v="Simples"/>
    <s v="Reta"/>
    <s v="Não"/>
    <n v="2"/>
    <n v="1"/>
    <n v="0"/>
    <n v="0"/>
    <n v="1"/>
    <n v="0"/>
    <n v="0"/>
    <n v="2"/>
    <n v="-27.698177139999999"/>
    <n v="-49.063396449999999"/>
    <s v="SPRF-SC"/>
    <s v="DEL01-SC"/>
    <s v="UOP03-DEL01-SC"/>
  </r>
  <r>
    <n v="344419"/>
    <d v="2021-03-05T00:00:00"/>
    <x v="0"/>
    <x v="216"/>
    <n v="14"/>
    <x v="1"/>
    <x v="8"/>
    <n v="267"/>
    <n v="286.89999999999998"/>
    <x v="541"/>
    <s v="Velocidade Incompatível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1.92460612"/>
    <n v="-44.77877599"/>
    <s v="SPRF-MG"/>
    <s v="DEL17-MG"/>
    <s v="UOP01-DEL17-MG"/>
  </r>
  <r>
    <n v="344421"/>
    <d v="2021-02-03T00:00:00"/>
    <x v="5"/>
    <x v="31"/>
    <n v="19"/>
    <x v="2"/>
    <x v="24"/>
    <n v="319"/>
    <n v="62"/>
    <x v="255"/>
    <s v="Falta de acostamento"/>
    <x v="1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8.7502832399999999"/>
    <n v="-63.887946069999998"/>
    <s v="SPRF-RO"/>
    <s v="DEL01-RO"/>
    <s v="UOP01-DEL01-RO"/>
  </r>
  <r>
    <n v="344422"/>
    <d v="2021-03-05T00:00:00"/>
    <x v="0"/>
    <x v="325"/>
    <n v="14"/>
    <x v="1"/>
    <x v="9"/>
    <n v="232"/>
    <n v="179.7"/>
    <x v="70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3435324200000007"/>
    <n v="-36.4199731"/>
    <s v="SPRF-PE"/>
    <s v="DEL02-PE"/>
    <s v="UOP03-DEL02-PE"/>
  </r>
  <r>
    <n v="344425"/>
    <d v="2021-03-05T00:00:00"/>
    <x v="0"/>
    <x v="62"/>
    <n v="15"/>
    <x v="1"/>
    <x v="2"/>
    <n v="222"/>
    <n v="312"/>
    <x v="221"/>
    <s v="Acessar a via sem observar a presença dos outros veículos"/>
    <x v="6"/>
    <s v="Com Vítimas Feridas"/>
    <s v="Pleno dia"/>
    <s v="Decrescente"/>
    <x v="3"/>
    <s v="Simples"/>
    <s v="Interseção de vias"/>
    <s v="Sim"/>
    <n v="2"/>
    <n v="0"/>
    <n v="2"/>
    <n v="0"/>
    <n v="0"/>
    <n v="0"/>
    <n v="2"/>
    <n v="2"/>
    <n v="-3.7169931100000002"/>
    <n v="-40.991424199999997"/>
    <s v="SPRF-CE"/>
    <s v="DEL04-CE"/>
    <s v="UOP02-DEL04-CE"/>
  </r>
  <r>
    <n v="344426"/>
    <d v="2021-03-05T00:00:00"/>
    <x v="0"/>
    <x v="264"/>
    <n v="15"/>
    <x v="1"/>
    <x v="0"/>
    <n v="116"/>
    <n v="286.2"/>
    <x v="188"/>
    <s v="Mal súbit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70925128"/>
    <n v="-46.875889659999999"/>
    <s v="SPRF-SP"/>
    <s v="DEL04-SP"/>
    <s v="UOP01-DEL04-SP"/>
  </r>
  <r>
    <n v="344429"/>
    <d v="2021-03-05T00:00:00"/>
    <x v="0"/>
    <x v="62"/>
    <n v="15"/>
    <x v="1"/>
    <x v="26"/>
    <n v="222"/>
    <n v="245"/>
    <x v="891"/>
    <s v="Ultrapassagem Indevida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5.3558859999999999"/>
    <n v="-49.079417999999997"/>
    <s v="SPRF-PA"/>
    <s v="DEL03-PA"/>
    <s v="UOP01-DEL03-PA"/>
  </r>
  <r>
    <n v="344430"/>
    <d v="2021-03-05T00:00:00"/>
    <x v="0"/>
    <x v="84"/>
    <n v="16"/>
    <x v="1"/>
    <x v="5"/>
    <n v="116"/>
    <n v="39"/>
    <x v="11"/>
    <s v="Chuva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160727690000002"/>
    <n v="-48.862230779999997"/>
    <s v="SPRF-PR"/>
    <s v="DEL01-PR"/>
    <s v="UOP02-DEL01-PR"/>
  </r>
  <r>
    <n v="344433"/>
    <d v="2021-03-05T00:00:00"/>
    <x v="0"/>
    <x v="45"/>
    <n v="16"/>
    <x v="1"/>
    <x v="8"/>
    <n v="262"/>
    <n v="437.2"/>
    <x v="537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2"/>
    <n v="1"/>
    <n v="0"/>
    <n v="0"/>
    <n v="3"/>
    <n v="2"/>
    <n v="-19.89622194"/>
    <n v="-44.86972815"/>
    <s v="SPRF-MG"/>
    <s v="DEL08-MG"/>
    <s v="UOP03-DEL08-MG"/>
  </r>
  <r>
    <n v="344435"/>
    <d v="2021-03-05T00:00:00"/>
    <x v="0"/>
    <x v="1021"/>
    <n v="16"/>
    <x v="1"/>
    <x v="8"/>
    <n v="262"/>
    <n v="812"/>
    <x v="27"/>
    <s v="Avarias e/ou desgaste excessivo no pneu"/>
    <x v="14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19.765532140000001"/>
    <n v="-48.118552989999998"/>
    <s v="SPRF-MG"/>
    <s v="DEL13-MG"/>
    <s v="UOP01-DEL13-MG"/>
  </r>
  <r>
    <n v="344437"/>
    <d v="2021-03-05T00:00:00"/>
    <x v="0"/>
    <x v="34"/>
    <n v="17"/>
    <x v="1"/>
    <x v="7"/>
    <n v="101"/>
    <n v="206.9"/>
    <x v="98"/>
    <s v="Trafegar com motocicleta (ou similar) entre as faixas"/>
    <x v="1"/>
    <s v="Com Vítimas Feridas"/>
    <s v="Pleno dia"/>
    <s v="Crescente"/>
    <x v="3"/>
    <s v="Múltipla"/>
    <s v="Reta"/>
    <s v="Não"/>
    <n v="2"/>
    <n v="0"/>
    <n v="2"/>
    <n v="0"/>
    <n v="0"/>
    <n v="0"/>
    <n v="2"/>
    <n v="2"/>
    <n v="-27.60001226"/>
    <n v="-48.622646699999997"/>
    <s v="SPRF-SC"/>
    <s v="DEL01-SC"/>
    <s v="UOP01-DEL01-SC"/>
  </r>
  <r>
    <n v="344438"/>
    <d v="2021-03-05T00:00:00"/>
    <x v="0"/>
    <x v="84"/>
    <n v="16"/>
    <x v="1"/>
    <x v="9"/>
    <n v="101"/>
    <n v="44"/>
    <x v="619"/>
    <s v="Ingestão de álcool pelo condutor"/>
    <x v="6"/>
    <s v="Com Vítimas Feridas"/>
    <s v="Pleno dia"/>
    <s v="Decrescente"/>
    <x v="1"/>
    <s v="Múltipla"/>
    <s v="Desvio Temporário"/>
    <s v="Sim"/>
    <n v="2"/>
    <n v="0"/>
    <n v="1"/>
    <n v="0"/>
    <n v="1"/>
    <n v="0"/>
    <n v="1"/>
    <n v="2"/>
    <n v="-7.85637001"/>
    <n v="-34.908421089999997"/>
    <s v="SPRF-PE"/>
    <s v="DEL01-PE"/>
    <s v="UOP02-DEL01-PE"/>
  </r>
  <r>
    <n v="344439"/>
    <d v="2021-03-05T00:00:00"/>
    <x v="0"/>
    <x v="235"/>
    <n v="16"/>
    <x v="1"/>
    <x v="16"/>
    <n v="304"/>
    <n v="296"/>
    <x v="468"/>
    <s v="Reação tardia ou ineficiente do condutor"/>
    <x v="6"/>
    <s v="Sem Vítimas"/>
    <s v="Pleno dia"/>
    <s v="Decrescente"/>
    <x v="1"/>
    <s v="Dupla"/>
    <s v="Curva"/>
    <s v="Sim"/>
    <n v="2"/>
    <n v="0"/>
    <n v="0"/>
    <n v="0"/>
    <n v="2"/>
    <n v="0"/>
    <n v="0"/>
    <n v="2"/>
    <n v="-5.8648490500000001"/>
    <n v="-35.349310119999998"/>
    <s v="SPRF-RN"/>
    <s v="DEL01-RN"/>
    <s v="UOP02-DEL01-RN"/>
  </r>
  <r>
    <n v="344440"/>
    <d v="2021-03-05T00:00:00"/>
    <x v="0"/>
    <x v="8"/>
    <n v="17"/>
    <x v="1"/>
    <x v="7"/>
    <n v="282"/>
    <n v="56.2"/>
    <x v="550"/>
    <s v="Velocidade Incompatível"/>
    <x v="3"/>
    <s v="Com Vítimas Feridas"/>
    <s v="Pleno dia"/>
    <s v="Decrescente"/>
    <x v="3"/>
    <s v="Simples"/>
    <s v="Curva"/>
    <s v="Não"/>
    <n v="6"/>
    <n v="0"/>
    <n v="4"/>
    <n v="0"/>
    <n v="2"/>
    <n v="0"/>
    <n v="4"/>
    <n v="3"/>
    <n v="-27.691632999999999"/>
    <n v="-48.991374999999998"/>
    <s v="SPRF-SC"/>
    <s v="DEL01-SC"/>
    <s v="UOP03-DEL01-SC"/>
  </r>
  <r>
    <n v="344441"/>
    <d v="2021-03-05T00:00:00"/>
    <x v="0"/>
    <x v="164"/>
    <n v="16"/>
    <x v="1"/>
    <x v="3"/>
    <n v="101"/>
    <n v="321"/>
    <x v="743"/>
    <s v="Obstrução na via"/>
    <x v="9"/>
    <s v="Com Vítimas Feridas"/>
    <s v="Pleno dia"/>
    <s v="Crescente"/>
    <x v="1"/>
    <s v="Dupla"/>
    <s v="Reta"/>
    <s v="Sim"/>
    <n v="7"/>
    <n v="0"/>
    <n v="2"/>
    <n v="0"/>
    <n v="5"/>
    <n v="0"/>
    <n v="2"/>
    <n v="3"/>
    <n v="-22.869810959999999"/>
    <n v="-43.110464649999997"/>
    <s v="SPRF-RJ"/>
    <s v="DEL02-RJ"/>
    <s v="UOP02-DEL02-RJ"/>
  </r>
  <r>
    <n v="344443"/>
    <d v="2021-03-05T00:00:00"/>
    <x v="0"/>
    <x v="292"/>
    <n v="15"/>
    <x v="1"/>
    <x v="17"/>
    <n v="364"/>
    <n v="124"/>
    <x v="66"/>
    <s v="Acessar a via sem observar a presença dos outros veículos"/>
    <x v="6"/>
    <s v="Com Vítimas Feridas"/>
    <s v="Pleno dia"/>
    <s v="Crescente"/>
    <x v="1"/>
    <s v="Dupla"/>
    <s v="Retorno Regulamentado"/>
    <s v="Não"/>
    <n v="2"/>
    <n v="0"/>
    <n v="0"/>
    <n v="1"/>
    <n v="1"/>
    <n v="0"/>
    <n v="1"/>
    <n v="2"/>
    <n v="-10.01152469"/>
    <n v="-67.79140099"/>
    <s v="SPRF-AC"/>
    <s v="DEL01-AC"/>
    <s v="UOP01-DEL01-AC"/>
  </r>
  <r>
    <n v="344444"/>
    <d v="2021-03-05T00:00:00"/>
    <x v="0"/>
    <x v="58"/>
    <n v="11"/>
    <x v="0"/>
    <x v="1"/>
    <n v="174"/>
    <n v="1001"/>
    <x v="505"/>
    <s v="Acumulo de água sobre o pavimento"/>
    <x v="3"/>
    <s v="Com Vítimas Feridas"/>
    <s v="Pleno dia"/>
    <s v="Crescente"/>
    <x v="3"/>
    <s v="Simples"/>
    <s v="Reta"/>
    <s v="Não"/>
    <n v="3"/>
    <n v="0"/>
    <n v="3"/>
    <n v="0"/>
    <n v="0"/>
    <n v="0"/>
    <n v="3"/>
    <n v="2"/>
    <n v="-1.95994527"/>
    <n v="-60.036064539999998"/>
    <s v="SPRF-AM"/>
    <s v="DEL01-AM"/>
    <s v="UOP02-DEL01-AM"/>
  </r>
  <r>
    <n v="344445"/>
    <d v="2021-03-05T00:00:00"/>
    <x v="0"/>
    <x v="85"/>
    <n v="16"/>
    <x v="1"/>
    <x v="3"/>
    <n v="116"/>
    <n v="302"/>
    <x v="76"/>
    <s v="Obras na pista"/>
    <x v="9"/>
    <s v="Com Vítimas Feridas"/>
    <s v="Pleno dia"/>
    <s v="Crescente"/>
    <x v="3"/>
    <s v="Dupla"/>
    <s v="Reta"/>
    <s v="Sim"/>
    <n v="8"/>
    <n v="0"/>
    <n v="1"/>
    <n v="0"/>
    <n v="7"/>
    <n v="0"/>
    <n v="1"/>
    <n v="7"/>
    <n v="-22.453645760000001"/>
    <n v="-44.370408019999999"/>
    <s v="SPRF-RJ"/>
    <s v="DEL07-RJ"/>
    <s v="UOP02-DEL07-RJ"/>
  </r>
  <r>
    <n v="344446"/>
    <d v="2021-03-05T00:00:00"/>
    <x v="0"/>
    <x v="216"/>
    <n v="14"/>
    <x v="1"/>
    <x v="24"/>
    <n v="364"/>
    <n v="346"/>
    <x v="603"/>
    <s v="Retorno proibido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0.865874"/>
    <n v="-61.968646999999997"/>
    <s v="SPRF-RO"/>
    <s v="DEL02-RO"/>
    <s v="UOP01-DEL02-RO"/>
  </r>
  <r>
    <n v="344449"/>
    <d v="2021-03-05T00:00:00"/>
    <x v="0"/>
    <x v="171"/>
    <n v="17"/>
    <x v="1"/>
    <x v="8"/>
    <n v="381"/>
    <n v="501"/>
    <x v="9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3146447"/>
    <n v="-44.237789300000003"/>
    <s v="SPRF-MG"/>
    <s v="DEL01-MG"/>
    <s v="UOP03-DEL01-MG"/>
  </r>
  <r>
    <n v="344454"/>
    <d v="2021-03-05T00:00:00"/>
    <x v="0"/>
    <x v="34"/>
    <n v="17"/>
    <x v="1"/>
    <x v="14"/>
    <n v="262"/>
    <n v="164"/>
    <x v="299"/>
    <s v="Avarias e/ou desgaste excessivo no pneu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0.242681959999999"/>
    <n v="-41.546593190000003"/>
    <s v="SPRF-ES"/>
    <s v="DEL01-ES"/>
    <s v="UOP02-DEL01-ES"/>
  </r>
  <r>
    <n v="344455"/>
    <d v="2021-03-05T00:00:00"/>
    <x v="0"/>
    <x v="235"/>
    <n v="16"/>
    <x v="1"/>
    <x v="8"/>
    <n v="381"/>
    <n v="920"/>
    <x v="455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770486900000002"/>
    <n v="-46.200212960000002"/>
    <s v="SPRF-MG"/>
    <s v="DEL16-MG"/>
    <s v="UOP03-DEL16-MG"/>
  </r>
  <r>
    <n v="344456"/>
    <d v="2021-03-05T00:00:00"/>
    <x v="0"/>
    <x v="455"/>
    <n v="17"/>
    <x v="1"/>
    <x v="8"/>
    <n v="267"/>
    <n v="67"/>
    <x v="351"/>
    <s v="Acesso irregular"/>
    <x v="8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21.741683290000001"/>
    <n v="-43.106618990000001"/>
    <s v="SPRF-MG"/>
    <s v="DEL05-MG"/>
    <s v="UOP01-DEL05-MG"/>
  </r>
  <r>
    <n v="344457"/>
    <d v="2021-03-05T00:00:00"/>
    <x v="0"/>
    <x v="213"/>
    <n v="17"/>
    <x v="1"/>
    <x v="8"/>
    <n v="40"/>
    <n v="824.7"/>
    <x v="78"/>
    <s v="Velocidade Incompatível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1.966897320000001"/>
    <n v="-43.291265109999998"/>
    <s v="SPRF-MG"/>
    <s v="DEL05-MG"/>
    <s v="UOP01-DEL05-MG"/>
  </r>
  <r>
    <n v="344459"/>
    <d v="2021-03-05T00:00:00"/>
    <x v="0"/>
    <x v="44"/>
    <n v="18"/>
    <x v="2"/>
    <x v="16"/>
    <n v="110"/>
    <n v="46.9"/>
    <x v="435"/>
    <s v="Condutor deixou de manter distância do veículo da frente"/>
    <x v="1"/>
    <s v="Sem Vítimas"/>
    <s v="Plena Noite"/>
    <s v="Decrescente"/>
    <x v="4"/>
    <s v="Simples"/>
    <s v="Reta"/>
    <s v="Sim"/>
    <n v="2"/>
    <n v="0"/>
    <n v="0"/>
    <n v="0"/>
    <n v="1"/>
    <n v="1"/>
    <n v="0"/>
    <n v="2"/>
    <n v="-5.1979767499999996"/>
    <n v="-37.318398190000003"/>
    <s v="SPRF-RN"/>
    <s v="DEL04-RN"/>
    <s v="UOP01-DEL04-RN"/>
  </r>
  <r>
    <n v="344460"/>
    <d v="2021-03-05T00:00:00"/>
    <x v="0"/>
    <x v="146"/>
    <n v="18"/>
    <x v="2"/>
    <x v="7"/>
    <n v="470"/>
    <n v="174.1"/>
    <x v="494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258178999999998"/>
    <n v="-49.929146000000003"/>
    <s v="SPRF-SC"/>
    <s v="DEL04-SC"/>
    <s v="UOP02-DEL04-SC"/>
  </r>
  <r>
    <n v="344461"/>
    <d v="2021-03-05T00:00:00"/>
    <x v="0"/>
    <x v="222"/>
    <n v="18"/>
    <x v="2"/>
    <x v="16"/>
    <n v="427"/>
    <n v="3.5"/>
    <x v="782"/>
    <s v="Animais na Pista"/>
    <x v="16"/>
    <s v="Sem Vítimas"/>
    <s v="Plena Noite"/>
    <s v="Decrescente"/>
    <x v="1"/>
    <s v="Simples"/>
    <s v="Não Informado"/>
    <s v="Não"/>
    <n v="1"/>
    <n v="0"/>
    <n v="0"/>
    <n v="0"/>
    <n v="0"/>
    <n v="1"/>
    <n v="0"/>
    <n v="1"/>
    <n v="-6.2912790200000002"/>
    <n v="-36.52389093"/>
    <s v="SPRF-RN"/>
    <s v="DEL03-RN"/>
    <s v="UOP02-DEL03-RN"/>
  </r>
  <r>
    <n v="344462"/>
    <d v="2021-03-05T00:00:00"/>
    <x v="0"/>
    <x v="29"/>
    <n v="18"/>
    <x v="2"/>
    <x v="12"/>
    <n v="290"/>
    <n v="5.0999999999999996"/>
    <x v="930"/>
    <s v="Chuva"/>
    <x v="3"/>
    <s v="Com Vítimas Feridas"/>
    <s v="Anoitecer"/>
    <s v="Decrescente"/>
    <x v="3"/>
    <s v="Dupla"/>
    <s v="Reta"/>
    <s v="Não"/>
    <n v="4"/>
    <n v="0"/>
    <n v="2"/>
    <n v="1"/>
    <n v="1"/>
    <n v="0"/>
    <n v="3"/>
    <n v="2"/>
    <n v="-29.897158000000001"/>
    <n v="-50.323844999999999"/>
    <s v="SPRF-RS"/>
    <s v="DEL03-RS"/>
    <s v="UOP01-DEL03-RS"/>
  </r>
  <r>
    <n v="344465"/>
    <d v="2021-03-05T00:00:00"/>
    <x v="0"/>
    <x v="221"/>
    <n v="17"/>
    <x v="1"/>
    <x v="7"/>
    <n v="470"/>
    <n v="3"/>
    <x v="567"/>
    <s v="Condutor deixou de manter distância do veículo da frente"/>
    <x v="1"/>
    <s v="Com Vítimas Feridas"/>
    <s v="Anoitecer"/>
    <s v="Crescente"/>
    <x v="0"/>
    <s v="Dupla"/>
    <s v="Reta"/>
    <s v="Não"/>
    <n v="2"/>
    <n v="0"/>
    <n v="1"/>
    <n v="0"/>
    <n v="1"/>
    <n v="0"/>
    <n v="1"/>
    <n v="2"/>
    <n v="-26.861937000000001"/>
    <n v="-48.681618"/>
    <s v="SPRF-SC"/>
    <s v="DEL04-SC"/>
    <s v="UOP04-DEL04-SC"/>
  </r>
  <r>
    <n v="344467"/>
    <d v="2021-03-05T00:00:00"/>
    <x v="0"/>
    <x v="88"/>
    <n v="18"/>
    <x v="2"/>
    <x v="10"/>
    <n v="343"/>
    <n v="42.6"/>
    <x v="1553"/>
    <s v="Ausência de reação do condutor"/>
    <x v="7"/>
    <s v="Com Vítimas Fatais"/>
    <s v="Anoitecer"/>
    <s v="Decrescente"/>
    <x v="1"/>
    <s v="Simples"/>
    <s v="Ponte"/>
    <s v="Não"/>
    <n v="2"/>
    <n v="1"/>
    <n v="0"/>
    <n v="0"/>
    <n v="0"/>
    <n v="1"/>
    <n v="0"/>
    <n v="1"/>
    <n v="-3.16296"/>
    <n v="-41.824818999999998"/>
    <s v="SPRF-PI"/>
    <s v="DEL05-PI"/>
    <s v="UOP01-DEL05-PI"/>
  </r>
  <r>
    <n v="344470"/>
    <d v="2021-03-05T00:00:00"/>
    <x v="0"/>
    <x v="31"/>
    <n v="19"/>
    <x v="2"/>
    <x v="5"/>
    <n v="369"/>
    <n v="137"/>
    <x v="1310"/>
    <s v="Retorno proibido"/>
    <x v="6"/>
    <s v="Com Vítimas Feridas"/>
    <s v="Plena Noite"/>
    <s v="Crescente"/>
    <x v="0"/>
    <s v="Simples"/>
    <s v="Reta"/>
    <s v="Sim"/>
    <n v="2"/>
    <n v="0"/>
    <n v="1"/>
    <n v="1"/>
    <n v="0"/>
    <n v="0"/>
    <n v="2"/>
    <n v="2"/>
    <n v="-23.271954999999998"/>
    <n v="-51.041058999999997"/>
    <s v="SPRF-PR"/>
    <s v="DEL07-PR"/>
    <s v="UOP01-DEL07-PR"/>
  </r>
  <r>
    <n v="344474"/>
    <d v="2021-03-05T00:00:00"/>
    <x v="0"/>
    <x v="303"/>
    <n v="19"/>
    <x v="2"/>
    <x v="14"/>
    <n v="101"/>
    <n v="266"/>
    <x v="310"/>
    <s v="Pedestre andava na pista"/>
    <x v="7"/>
    <s v="Com Vítimas Feridas"/>
    <s v="Plena Noite"/>
    <s v="Crescente"/>
    <x v="0"/>
    <s v="Simples"/>
    <s v="Reta"/>
    <s v="Não"/>
    <n v="2"/>
    <n v="0"/>
    <n v="0"/>
    <n v="1"/>
    <n v="1"/>
    <n v="0"/>
    <n v="1"/>
    <n v="1"/>
    <n v="-20.190199"/>
    <n v="-40.268288910000003"/>
    <s v="SPRF-ES"/>
    <s v="DEL02-ES"/>
    <s v="UOP01-DEL02-ES"/>
  </r>
  <r>
    <n v="344476"/>
    <d v="2021-03-05T00:00:00"/>
    <x v="0"/>
    <x v="31"/>
    <n v="19"/>
    <x v="2"/>
    <x v="9"/>
    <n v="408"/>
    <n v="23"/>
    <x v="1660"/>
    <s v="Trafegar com motocicleta (ou similar) entre as faixas"/>
    <x v="3"/>
    <s v="Com Vítimas Feridas"/>
    <s v="Plena Noite"/>
    <s v="Crescente"/>
    <x v="0"/>
    <s v="Simples"/>
    <s v="Não Informado"/>
    <s v="Não"/>
    <n v="3"/>
    <n v="0"/>
    <n v="1"/>
    <n v="1"/>
    <n v="1"/>
    <n v="0"/>
    <n v="2"/>
    <n v="2"/>
    <n v="-7.5347580000000001"/>
    <n v="-35.288164000000002"/>
    <s v="SPRF-PE"/>
    <s v="DEL01-PE"/>
    <s v="UOP01-DEL01-PE"/>
  </r>
  <r>
    <n v="344477"/>
    <d v="2021-03-05T00:00:00"/>
    <x v="0"/>
    <x v="165"/>
    <n v="19"/>
    <x v="2"/>
    <x v="5"/>
    <n v="277"/>
    <n v="1.4"/>
    <x v="290"/>
    <s v="Velocidade Incompatível"/>
    <x v="14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25.546900000000001"/>
    <n v="-54.588200000000001"/>
    <s v="SPRF-PR"/>
    <s v="DEL05-PR"/>
    <s v="UOP03-DEL05-PR"/>
  </r>
  <r>
    <n v="344478"/>
    <d v="2021-03-05T00:00:00"/>
    <x v="0"/>
    <x v="10"/>
    <n v="19"/>
    <x v="2"/>
    <x v="12"/>
    <n v="285"/>
    <n v="120.4"/>
    <x v="100"/>
    <s v="Desrespeitar a preferência no cruzamento"/>
    <x v="6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-28.506767"/>
    <n v="-50.926594000000001"/>
    <s v="SPRF-RS"/>
    <s v="DEL05-RS"/>
    <s v="UOP03-DEL05-RS"/>
  </r>
  <r>
    <n v="344480"/>
    <d v="2021-03-05T00:00:00"/>
    <x v="0"/>
    <x v="10"/>
    <n v="19"/>
    <x v="2"/>
    <x v="7"/>
    <n v="282"/>
    <n v="16"/>
    <x v="97"/>
    <s v="Ingestão de álcool pel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44481"/>
    <d v="2021-03-05T00:00:00"/>
    <x v="0"/>
    <x v="224"/>
    <n v="20"/>
    <x v="2"/>
    <x v="14"/>
    <n v="101"/>
    <n v="144.6"/>
    <x v="286"/>
    <s v="Pedestre cruzava a pista fora da faixa"/>
    <x v="7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9.35188295"/>
    <n v="-40.063668499999999"/>
    <s v="SPRF-ES"/>
    <s v="DEL04-ES"/>
    <s v="UOP01-DEL04-ES"/>
  </r>
  <r>
    <n v="344485"/>
    <d v="2021-03-05T00:00:00"/>
    <x v="0"/>
    <x v="10"/>
    <n v="19"/>
    <x v="2"/>
    <x v="7"/>
    <n v="470"/>
    <n v="140.30000000000001"/>
    <x v="539"/>
    <s v="Velocidade Incompatível"/>
    <x v="1"/>
    <s v="Com Vítimas Feridas"/>
    <s v="Plena Noite"/>
    <s v="Decrescente"/>
    <x v="1"/>
    <s v="Simples"/>
    <s v="Reta"/>
    <s v="Sim"/>
    <n v="4"/>
    <n v="0"/>
    <n v="1"/>
    <n v="0"/>
    <n v="3"/>
    <n v="0"/>
    <n v="1"/>
    <n v="3"/>
    <n v="-27.222484999999999"/>
    <n v="-49.662827"/>
    <s v="SPRF-SC"/>
    <s v="DEL04-SC"/>
    <s v="UOP02-DEL04-SC"/>
  </r>
  <r>
    <n v="344486"/>
    <d v="2021-03-05T00:00:00"/>
    <x v="0"/>
    <x v="165"/>
    <n v="19"/>
    <x v="2"/>
    <x v="13"/>
    <n v="163"/>
    <n v="852.9"/>
    <x v="193"/>
    <s v="Pedestre andava na pista"/>
    <x v="7"/>
    <s v="Com Vítimas Feridas"/>
    <s v="Plena Noite"/>
    <s v="Crescente"/>
    <x v="0"/>
    <s v="Simples"/>
    <s v="Reta"/>
    <s v="Sim"/>
    <n v="2"/>
    <n v="0"/>
    <n v="2"/>
    <n v="0"/>
    <n v="0"/>
    <n v="0"/>
    <n v="2"/>
    <n v="1"/>
    <n v="-11.704000000000001"/>
    <n v="-55.454000000000001"/>
    <s v="SPRF-MT"/>
    <s v="DEL06-MT"/>
    <s v="UOP02-DEL06-MT"/>
  </r>
  <r>
    <n v="344487"/>
    <d v="2021-03-05T00:00:00"/>
    <x v="0"/>
    <x v="9"/>
    <n v="16"/>
    <x v="1"/>
    <x v="8"/>
    <n v="262"/>
    <n v="603"/>
    <x v="229"/>
    <s v="Condutor Dormindo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9.646894199999998"/>
    <n v="-46.240775079999999"/>
    <s v="SPRF-MG"/>
    <s v="DEL08-MG"/>
    <s v="UOP02-DEL08-MG"/>
  </r>
  <r>
    <n v="344489"/>
    <d v="2021-03-05T00:00:00"/>
    <x v="0"/>
    <x v="895"/>
    <n v="20"/>
    <x v="2"/>
    <x v="15"/>
    <n v="153"/>
    <n v="361"/>
    <x v="848"/>
    <s v="Deficiência do Sistema de Iluminação/Sinalização"/>
    <x v="1"/>
    <s v="Com Vítimas Feridas"/>
    <s v="Plena Noite"/>
    <s v="Decrescente"/>
    <x v="0"/>
    <s v="Simples"/>
    <s v="Reta"/>
    <s v="Não"/>
    <n v="3"/>
    <n v="0"/>
    <n v="0"/>
    <n v="2"/>
    <n v="1"/>
    <n v="0"/>
    <n v="2"/>
    <n v="2"/>
    <n v="-9.07314401"/>
    <n v="-48.522136969999998"/>
    <s v="SPRF-TO"/>
    <s v="DEL02-TO"/>
    <s v="UOP01-DEL02-TO"/>
  </r>
  <r>
    <n v="344491"/>
    <d v="2021-03-05T00:00:00"/>
    <x v="0"/>
    <x v="11"/>
    <n v="20"/>
    <x v="2"/>
    <x v="9"/>
    <n v="424"/>
    <n v="3"/>
    <x v="13"/>
    <s v="Animais na Pista"/>
    <x v="16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8.4538169399999994"/>
    <n v="-37.048594899999998"/>
    <s v="SPRF-PE"/>
    <s v="DEL03-PE"/>
    <s v="UOP02-DEL03-PE"/>
  </r>
  <r>
    <n v="344497"/>
    <d v="2021-03-05T00:00:00"/>
    <x v="0"/>
    <x v="112"/>
    <n v="20"/>
    <x v="2"/>
    <x v="14"/>
    <n v="101"/>
    <n v="239"/>
    <x v="926"/>
    <s v="Condutor deixou de manter distância do veículo da frente"/>
    <x v="8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20.00196"/>
    <n v="-40.413209999999999"/>
    <s v="SPRF-ES"/>
    <s v="DEL02-ES"/>
    <s v="UOP01-DEL02-ES"/>
  </r>
  <r>
    <n v="344498"/>
    <d v="2021-03-05T00:00:00"/>
    <x v="0"/>
    <x v="12"/>
    <n v="20"/>
    <x v="2"/>
    <x v="14"/>
    <n v="101"/>
    <n v="1.6"/>
    <x v="310"/>
    <s v="Velocidade Incompatível"/>
    <x v="1"/>
    <s v="Com Vítimas Feridas"/>
    <s v="Plena Noite"/>
    <s v="Decrescente"/>
    <x v="0"/>
    <s v="Dupla"/>
    <s v="Reta"/>
    <s v="Sim"/>
    <n v="4"/>
    <n v="0"/>
    <n v="1"/>
    <n v="0"/>
    <n v="3"/>
    <n v="0"/>
    <n v="1"/>
    <n v="4"/>
    <n v="-20.129093000000001"/>
    <n v="-40.308124999999997"/>
    <s v="SPRF-ES"/>
    <s v="DEL02-ES"/>
    <s v="UOP01-DEL02-ES"/>
  </r>
  <r>
    <n v="344499"/>
    <d v="2021-03-05T00:00:00"/>
    <x v="0"/>
    <x v="210"/>
    <n v="20"/>
    <x v="2"/>
    <x v="7"/>
    <n v="101"/>
    <n v="124"/>
    <x v="18"/>
    <s v="Ausência de reação do condutor"/>
    <x v="8"/>
    <s v="Com Vítimas Feridas"/>
    <s v="Plena Noite"/>
    <s v="Crescente"/>
    <x v="0"/>
    <s v="Dupla"/>
    <s v="Reta"/>
    <s v="Não"/>
    <n v="2"/>
    <n v="0"/>
    <n v="1"/>
    <n v="0"/>
    <n v="0"/>
    <n v="1"/>
    <n v="1"/>
    <n v="2"/>
    <n v="-26.943350639999998"/>
    <n v="-48.691986479999997"/>
    <s v="SPRF-SC"/>
    <s v="DEL04-SC"/>
    <s v="UOP04-DEL04-SC"/>
  </r>
  <r>
    <n v="344500"/>
    <d v="2021-03-05T00:00:00"/>
    <x v="0"/>
    <x v="111"/>
    <n v="21"/>
    <x v="2"/>
    <x v="7"/>
    <n v="101"/>
    <n v="199"/>
    <x v="98"/>
    <s v="Condutor deixou de manter distância do veículo da frente"/>
    <x v="9"/>
    <s v="Com Vítimas Feridas"/>
    <s v="Plena Noite"/>
    <s v="Crescente"/>
    <x v="2"/>
    <s v="Dupla"/>
    <s v="Desvio Temporário"/>
    <s v="Não"/>
    <n v="4"/>
    <n v="0"/>
    <n v="1"/>
    <n v="0"/>
    <n v="3"/>
    <n v="0"/>
    <n v="1"/>
    <n v="3"/>
    <n v="-27.534137049999998"/>
    <n v="-48.630032049999997"/>
    <s v="SPRF-SC"/>
    <s v="DEL01-SC"/>
    <s v="UOP01-DEL01-SC"/>
  </r>
  <r>
    <n v="344501"/>
    <d v="2021-03-05T00:00:00"/>
    <x v="0"/>
    <x v="30"/>
    <n v="20"/>
    <x v="2"/>
    <x v="0"/>
    <n v="116"/>
    <n v="215"/>
    <x v="288"/>
    <s v="Manobra de mudança de faixa"/>
    <x v="8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3.446956929999999"/>
    <n v="-46.453941030000003"/>
    <s v="SPRF-SP"/>
    <s v="DEL01-SP"/>
    <s v="UOP01-DEL01-SP"/>
  </r>
  <r>
    <n v="344502"/>
    <d v="2021-03-05T00:00:00"/>
    <x v="0"/>
    <x v="243"/>
    <n v="21"/>
    <x v="2"/>
    <x v="5"/>
    <n v="376"/>
    <n v="619"/>
    <x v="6"/>
    <s v="Ingestão de álcool pelo condutor"/>
    <x v="4"/>
    <s v="Sem Vítimas"/>
    <s v="Plena Noite"/>
    <s v="Decrescente"/>
    <x v="7"/>
    <s v="Dupla"/>
    <s v="Não Informado"/>
    <s v="Sim"/>
    <n v="2"/>
    <n v="0"/>
    <n v="0"/>
    <n v="0"/>
    <n v="2"/>
    <n v="0"/>
    <n v="0"/>
    <n v="1"/>
    <n v="-25.600346989999998"/>
    <n v="-49.173556910000002"/>
    <s v="SPRF-PR"/>
    <s v="DEL01-PR"/>
    <s v="UOP04-DEL01-PR"/>
  </r>
  <r>
    <n v="344504"/>
    <d v="2021-03-05T00:00:00"/>
    <x v="0"/>
    <x v="31"/>
    <n v="19"/>
    <x v="2"/>
    <x v="7"/>
    <n v="101"/>
    <n v="309.89999999999998"/>
    <x v="141"/>
    <s v="Ingestão de álcool pel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8.40755485"/>
    <n v="-48.791694380000003"/>
    <s v="SPRF-SC"/>
    <s v="DEL02-SC"/>
    <s v="UOP01-DEL02-SC"/>
  </r>
  <r>
    <n v="344506"/>
    <d v="2021-03-05T00:00:00"/>
    <x v="0"/>
    <x v="243"/>
    <n v="21"/>
    <x v="2"/>
    <x v="2"/>
    <n v="222"/>
    <n v="312"/>
    <x v="221"/>
    <s v="Conversão proibida"/>
    <x v="1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3.7169931100000002"/>
    <n v="-40.991424199999997"/>
    <s v="SPRF-CE"/>
    <s v="DEL04-CE"/>
    <s v="UOP02-DEL04-CE"/>
  </r>
  <r>
    <n v="344507"/>
    <d v="2021-03-05T00:00:00"/>
    <x v="0"/>
    <x v="394"/>
    <n v="22"/>
    <x v="2"/>
    <x v="26"/>
    <n v="316"/>
    <n v="54.3"/>
    <x v="722"/>
    <s v="Acessar a via sem observar a presença dos outros veículos"/>
    <x v="6"/>
    <s v="Com Vítimas Feridas"/>
    <s v="Plena Noite"/>
    <s v="Crescente"/>
    <x v="1"/>
    <s v="Dupla"/>
    <s v="Reta"/>
    <s v="Não"/>
    <n v="6"/>
    <n v="0"/>
    <n v="1"/>
    <n v="1"/>
    <n v="4"/>
    <n v="0"/>
    <n v="2"/>
    <n v="2"/>
    <n v="-1.30608532"/>
    <n v="-48.008035970000002"/>
    <s v="SPRF-PA"/>
    <s v="DEL01-PA"/>
    <s v="UOP01-DEL01-PA"/>
  </r>
  <r>
    <n v="344508"/>
    <d v="2021-03-05T00:00:00"/>
    <x v="0"/>
    <x v="110"/>
    <n v="19"/>
    <x v="2"/>
    <x v="8"/>
    <n v="262"/>
    <n v="453.8"/>
    <x v="537"/>
    <s v="Desrespeitar a preferência no cruzamento"/>
    <x v="1"/>
    <s v="Com Vítimas Feridas"/>
    <s v="Plena Noite"/>
    <s v="Crescente"/>
    <x v="0"/>
    <s v="Simples"/>
    <s v="Interseção de vias"/>
    <s v="Não"/>
    <n v="2"/>
    <n v="0"/>
    <n v="1"/>
    <n v="0"/>
    <n v="1"/>
    <n v="0"/>
    <n v="1"/>
    <n v="2"/>
    <n v="-19.852073019999999"/>
    <n v="-45.05767822"/>
    <s v="SPRF-MG"/>
    <s v="DEL08-MG"/>
    <s v="UOP03-DEL08-MG"/>
  </r>
  <r>
    <n v="344509"/>
    <d v="2021-01-31T00:00:00"/>
    <x v="2"/>
    <x v="143"/>
    <n v="16"/>
    <x v="1"/>
    <x v="2"/>
    <n v="20"/>
    <n v="415"/>
    <x v="745"/>
    <s v="Demais falhas mecânicas ou elétricas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3.76999035"/>
    <n v="-38.670062819999998"/>
    <s v="SPRF-CE"/>
    <s v="DEL01-CE"/>
    <s v="UOP02-DEL01-CE"/>
  </r>
  <r>
    <n v="344510"/>
    <d v="2021-01-25T00:00:00"/>
    <x v="3"/>
    <x v="214"/>
    <n v="7"/>
    <x v="0"/>
    <x v="5"/>
    <n v="376"/>
    <n v="598"/>
    <x v="67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545708520000002"/>
    <n v="-49.294452669999998"/>
    <s v="SPRF-PR"/>
    <s v="DEL01-PR"/>
    <s v="UOP01-DEL01-PR"/>
  </r>
  <r>
    <n v="344511"/>
    <d v="2021-03-05T00:00:00"/>
    <x v="0"/>
    <x v="199"/>
    <n v="23"/>
    <x v="2"/>
    <x v="7"/>
    <n v="280"/>
    <n v="57.6"/>
    <x v="422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-26.478114210000001"/>
    <n v="-49.012592130000002"/>
    <s v="SPRF-SC"/>
    <s v="DEL03-SC"/>
    <s v="UOP03-DEL03-SC"/>
  </r>
  <r>
    <n v="344513"/>
    <d v="2021-03-05T00:00:00"/>
    <x v="0"/>
    <x v="210"/>
    <n v="20"/>
    <x v="2"/>
    <x v="8"/>
    <n v="40"/>
    <n v="262.3"/>
    <x v="590"/>
    <s v="Ultrapassagem Indevida"/>
    <x v="3"/>
    <s v="Com Vítimas Feridas"/>
    <s v="Plena Noite"/>
    <s v="Crescente"/>
    <x v="1"/>
    <s v="Simples"/>
    <s v="Desvio Temporário"/>
    <s v="Não"/>
    <n v="5"/>
    <n v="0"/>
    <n v="2"/>
    <n v="3"/>
    <n v="0"/>
    <n v="0"/>
    <n v="5"/>
    <n v="2"/>
    <n v="-18.140600460000002"/>
    <n v="-45.335249050000002"/>
    <s v="SPRF-MG"/>
    <s v="DEL14-MG"/>
    <s v="UOP02-DEL14-MG"/>
  </r>
  <r>
    <n v="344514"/>
    <d v="2021-03-05T00:00:00"/>
    <x v="0"/>
    <x v="66"/>
    <n v="19"/>
    <x v="2"/>
    <x v="8"/>
    <n v="365"/>
    <n v="626"/>
    <x v="312"/>
    <s v="Pista Escorregadia"/>
    <x v="4"/>
    <s v="Sem Vítimas"/>
    <s v="Plena Noite"/>
    <s v="Crescente"/>
    <x v="3"/>
    <s v="Dupla"/>
    <s v="Reta"/>
    <s v="Sim"/>
    <n v="1"/>
    <n v="0"/>
    <n v="0"/>
    <n v="0"/>
    <n v="1"/>
    <n v="0"/>
    <n v="0"/>
    <n v="1"/>
    <n v="-18.9062053"/>
    <n v="-48.329865929999997"/>
    <s v="SPRF-MG"/>
    <s v="DEL15-MG"/>
    <s v="UOP01-DEL15-MG"/>
  </r>
  <r>
    <n v="344516"/>
    <d v="2021-03-05T00:00:00"/>
    <x v="0"/>
    <x v="174"/>
    <n v="22"/>
    <x v="2"/>
    <x v="3"/>
    <n v="465"/>
    <n v="22"/>
    <x v="41"/>
    <s v="Transitar na contramão"/>
    <x v="3"/>
    <s v="Sem Vítimas"/>
    <s v="Plena Noite"/>
    <s v="Crescente"/>
    <x v="0"/>
    <s v="Simples"/>
    <s v="Reta"/>
    <s v="Sim"/>
    <n v="3"/>
    <n v="0"/>
    <n v="0"/>
    <n v="0"/>
    <n v="3"/>
    <n v="0"/>
    <n v="0"/>
    <n v="3"/>
    <n v="-22.863579000000001"/>
    <n v="-43.601478999999998"/>
    <s v="SPRF-RJ"/>
    <s v="DEL01-RJ"/>
    <s v="UOP04-DEL01-RJ"/>
  </r>
  <r>
    <n v="344517"/>
    <d v="2021-03-05T00:00:00"/>
    <x v="0"/>
    <x v="47"/>
    <n v="19"/>
    <x v="2"/>
    <x v="13"/>
    <n v="163"/>
    <n v="614.20000000000005"/>
    <x v="21"/>
    <s v="Acessar a via sem observar a presença dos outros veículos"/>
    <x v="1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3.786468579999999"/>
    <n v="-56.063360609999997"/>
    <s v="SPRF-MT"/>
    <s v="DEL01-MT"/>
    <s v="UOP01-DEL01-MT"/>
  </r>
  <r>
    <n v="344518"/>
    <d v="2021-03-05T00:00:00"/>
    <x v="0"/>
    <x v="57"/>
    <n v="22"/>
    <x v="2"/>
    <x v="9"/>
    <n v="428"/>
    <n v="35.4"/>
    <x v="1661"/>
    <s v="Deficiência do Sistema de Iluminação/Sinalização"/>
    <x v="1"/>
    <s v="Com Vítimas Fatais"/>
    <s v="Plena Noite"/>
    <s v="Crescente"/>
    <x v="1"/>
    <s v="Simples"/>
    <s v="Reta"/>
    <s v="Não"/>
    <n v="4"/>
    <n v="1"/>
    <n v="2"/>
    <n v="0"/>
    <n v="1"/>
    <n v="0"/>
    <n v="2"/>
    <n v="2"/>
    <n v="-8.5365581299999995"/>
    <n v="-39.519493930000003"/>
    <s v="SPRF-PE"/>
    <s v="DEL05-PE"/>
    <s v="UOP03-DEL05-PE"/>
  </r>
  <r>
    <n v="344519"/>
    <d v="2021-03-05T00:00:00"/>
    <x v="0"/>
    <x v="115"/>
    <n v="23"/>
    <x v="2"/>
    <x v="6"/>
    <n v="70"/>
    <n v="27.9"/>
    <x v="1034"/>
    <s v="Velocidade Incompatível"/>
    <x v="4"/>
    <s v="Com Vítimas Fatais"/>
    <s v="Plena Noite"/>
    <s v="Crescente"/>
    <x v="1"/>
    <s v="Simples"/>
    <s v="Não Informado"/>
    <s v="Não"/>
    <n v="3"/>
    <n v="1"/>
    <n v="1"/>
    <n v="0"/>
    <n v="0"/>
    <n v="1"/>
    <n v="1"/>
    <n v="1"/>
    <n v="-15.754206119999999"/>
    <n v="-48.428218659999999"/>
    <s v="SPRF-DF"/>
    <s v="DEL01-DF"/>
    <s v="UOP03-DEL01-DF"/>
  </r>
  <r>
    <n v="344520"/>
    <d v="2021-03-05T00:00:00"/>
    <x v="0"/>
    <x v="115"/>
    <n v="23"/>
    <x v="2"/>
    <x v="6"/>
    <n v="60"/>
    <n v="177.4"/>
    <x v="361"/>
    <s v="Velocidade Incompatível"/>
    <x v="14"/>
    <s v="Com Vítimas Feridas"/>
    <s v="Plena Noite"/>
    <s v="Crescente"/>
    <x v="1"/>
    <s v="Dupla"/>
    <s v="Desvio Temporário"/>
    <s v="Não"/>
    <n v="1"/>
    <n v="0"/>
    <n v="0"/>
    <n v="1"/>
    <n v="0"/>
    <n v="0"/>
    <n v="1"/>
    <n v="1"/>
    <n v="-16.760885680000001"/>
    <n v="-49.458990100000001"/>
    <s v="SPRF-GO"/>
    <s v="DEL01-GO"/>
    <s v="UOP02-DEL01-GO"/>
  </r>
  <r>
    <n v="344525"/>
    <d v="2021-03-05T00:00:00"/>
    <x v="0"/>
    <x v="492"/>
    <n v="23"/>
    <x v="2"/>
    <x v="10"/>
    <n v="316"/>
    <n v="7"/>
    <x v="153"/>
    <s v="Condutor deixou de manter distância do veículo da frente"/>
    <x v="1"/>
    <s v="Sem Vítimas"/>
    <s v="Plena Noite"/>
    <s v="Crescente"/>
    <x v="0"/>
    <s v="Múltipla"/>
    <s v="Reta"/>
    <s v="Sim"/>
    <n v="3"/>
    <n v="0"/>
    <n v="0"/>
    <n v="0"/>
    <n v="3"/>
    <n v="0"/>
    <n v="0"/>
    <n v="3"/>
    <n v="-5.1558463799999998"/>
    <n v="-42.771733320000003"/>
    <s v="SPRF-PI"/>
    <s v="DEL01-PI"/>
    <s v="UOP02-DEL01-PI"/>
  </r>
  <r>
    <n v="344526"/>
    <d v="2021-03-06T00:00:00"/>
    <x v="1"/>
    <x v="284"/>
    <n v="0"/>
    <x v="3"/>
    <x v="9"/>
    <n v="101"/>
    <n v="149.5"/>
    <x v="126"/>
    <s v="Manobra de mudança de faixa"/>
    <x v="3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8.4972930000000009"/>
    <n v="-35.374310999999999"/>
    <s v="SPRF-PE"/>
    <s v="DEL01-PE"/>
    <s v="UOP03-DEL01-PE"/>
  </r>
  <r>
    <n v="344527"/>
    <d v="2021-03-05T00:00:00"/>
    <x v="0"/>
    <x v="26"/>
    <n v="12"/>
    <x v="1"/>
    <x v="22"/>
    <n v="230"/>
    <n v="39"/>
    <x v="262"/>
    <s v="Acesso irregular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7.1380999999999997"/>
    <n v="-34.970700000000001"/>
    <s v="SPRF-PB"/>
    <s v="DEL01-PB"/>
    <s v="UOP03-DEL01-PB"/>
  </r>
  <r>
    <n v="344528"/>
    <d v="2021-03-06T00:00:00"/>
    <x v="1"/>
    <x v="32"/>
    <n v="0"/>
    <x v="3"/>
    <x v="7"/>
    <n v="101"/>
    <n v="386.6"/>
    <x v="176"/>
    <s v="Animais na Pista"/>
    <x v="16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8.776750809999999"/>
    <n v="-49.319998079999998"/>
    <s v="SPRF-SC"/>
    <s v="DEL02-SC"/>
    <s v="UOP02-DEL02-SC"/>
  </r>
  <r>
    <n v="344529"/>
    <d v="2021-03-06T00:00:00"/>
    <x v="1"/>
    <x v="51"/>
    <n v="0"/>
    <x v="3"/>
    <x v="5"/>
    <n v="116"/>
    <n v="126"/>
    <x v="92"/>
    <s v="Ingestão de álcool pelo condutor"/>
    <x v="1"/>
    <s v="Com Vítimas Feridas"/>
    <s v="Anoitecer"/>
    <s v="Crescente"/>
    <x v="0"/>
    <s v="Dupla"/>
    <s v="Reta"/>
    <s v="Não"/>
    <n v="8"/>
    <n v="0"/>
    <n v="7"/>
    <n v="0"/>
    <n v="1"/>
    <n v="0"/>
    <n v="7"/>
    <n v="2"/>
    <n v="-25.603898950000001"/>
    <n v="-49.318244229999998"/>
    <s v="SPRF-PR"/>
    <s v="DEL01-PR"/>
    <s v="UOP03-DEL01-PR"/>
  </r>
  <r>
    <n v="344533"/>
    <d v="2021-03-05T00:00:00"/>
    <x v="0"/>
    <x v="129"/>
    <n v="21"/>
    <x v="2"/>
    <x v="0"/>
    <n v="116"/>
    <n v="326"/>
    <x v="565"/>
    <s v="Chuva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3.939013039999999"/>
    <n v="-47.062412029999997"/>
    <s v="SPRF-SP"/>
    <s v="DEL04-SP"/>
    <s v="UOP01-DEL04-SP"/>
  </r>
  <r>
    <n v="344534"/>
    <d v="2021-03-06T00:00:00"/>
    <x v="1"/>
    <x v="35"/>
    <n v="3"/>
    <x v="3"/>
    <x v="19"/>
    <n v="101"/>
    <n v="83.4"/>
    <x v="450"/>
    <s v="Animais na Pista"/>
    <x v="16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0.835001999999999"/>
    <n v="-37.137755040000002"/>
    <s v="SPRF-SE"/>
    <s v="DEL01-SE"/>
    <s v="UOP01-DEL01-SE"/>
  </r>
  <r>
    <n v="344535"/>
    <d v="2021-03-06T00:00:00"/>
    <x v="1"/>
    <x v="477"/>
    <n v="3"/>
    <x v="3"/>
    <x v="22"/>
    <n v="101"/>
    <n v="88"/>
    <x v="561"/>
    <s v="Pedestre cruzava a pista fora da faixa"/>
    <x v="7"/>
    <s v="Com Vítimas Feridas"/>
    <s v="Plena Noite"/>
    <s v="Decrescente"/>
    <x v="1"/>
    <s v="Dupla"/>
    <s v="Interseção de vias"/>
    <s v="Sim"/>
    <n v="2"/>
    <n v="0"/>
    <n v="0"/>
    <n v="1"/>
    <n v="1"/>
    <n v="0"/>
    <n v="1"/>
    <n v="1"/>
    <n v="-7.1647001599999998"/>
    <n v="-34.899936429999997"/>
    <s v="SPRF-PB"/>
    <s v="DEL01-PB"/>
    <s v="UOP01-DEL01-PB"/>
  </r>
  <r>
    <n v="344536"/>
    <d v="2021-03-06T00:00:00"/>
    <x v="1"/>
    <x v="267"/>
    <n v="2"/>
    <x v="3"/>
    <x v="3"/>
    <n v="116"/>
    <n v="173"/>
    <x v="1323"/>
    <s v="Acessar a via sem observar a presença dos outros veículos"/>
    <x v="1"/>
    <s v="Com Vítimas Feridas"/>
    <s v="Plena Noite"/>
    <s v="Decrescente"/>
    <x v="1"/>
    <s v="Múltipla"/>
    <s v="Reta"/>
    <s v="Sim"/>
    <n v="3"/>
    <n v="0"/>
    <n v="1"/>
    <n v="0"/>
    <n v="0"/>
    <n v="2"/>
    <n v="1"/>
    <n v="2"/>
    <n v="-22.79810324"/>
    <n v="-43.35726614"/>
    <s v="SPRF-RJ"/>
    <s v="DEL01-RJ"/>
    <s v="UOP02-DEL01-RJ"/>
  </r>
  <r>
    <n v="344539"/>
    <d v="2021-03-06T00:00:00"/>
    <x v="1"/>
    <x v="181"/>
    <n v="4"/>
    <x v="3"/>
    <x v="7"/>
    <n v="470"/>
    <n v="66.8"/>
    <x v="8"/>
    <s v="Ingestão de álcool pelo condutor"/>
    <x v="4"/>
    <s v="Com Vítimas Feridas"/>
    <s v="Plena Noite"/>
    <s v="Decrescente"/>
    <x v="0"/>
    <s v="Simples"/>
    <s v="Curva"/>
    <s v="Não"/>
    <n v="4"/>
    <n v="0"/>
    <n v="1"/>
    <n v="2"/>
    <n v="0"/>
    <n v="1"/>
    <n v="3"/>
    <n v="1"/>
    <n v="-26.870407"/>
    <n v="-49.221843999999997"/>
    <s v="SPRF-SC"/>
    <s v="DEL04-SC"/>
    <s v="UOP01-DEL04-SC"/>
  </r>
  <r>
    <n v="344540"/>
    <d v="2021-03-06T00:00:00"/>
    <x v="1"/>
    <x v="155"/>
    <n v="4"/>
    <x v="3"/>
    <x v="21"/>
    <n v="251"/>
    <n v="34"/>
    <x v="87"/>
    <s v="Transitar no acostamento"/>
    <x v="11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15.938300999999999"/>
    <n v="-47.759799000000001"/>
    <s v="SPRF-DF"/>
    <s v="DEL01-DF"/>
    <s v="UOP01-DEL01-DF"/>
  </r>
  <r>
    <n v="344541"/>
    <d v="2021-03-06T00:00:00"/>
    <x v="1"/>
    <x v="133"/>
    <n v="3"/>
    <x v="3"/>
    <x v="11"/>
    <n v="60"/>
    <n v="351"/>
    <x v="271"/>
    <s v="Animais na Pista"/>
    <x v="16"/>
    <s v="Com Vítimas Feridas"/>
    <s v="Plena Noite"/>
    <s v="Crescente"/>
    <x v="6"/>
    <s v="Simples"/>
    <s v="Reta"/>
    <s v="Não"/>
    <n v="1"/>
    <n v="0"/>
    <n v="0"/>
    <n v="1"/>
    <n v="0"/>
    <n v="0"/>
    <n v="1"/>
    <n v="1"/>
    <n v="-20.477694"/>
    <n v="-54.749946999999999"/>
    <s v="SPRF-MS"/>
    <s v="DEL01-MS"/>
    <s v="UOP03-DEL01-MS"/>
  </r>
  <r>
    <n v="344543"/>
    <d v="2021-03-06T00:00:00"/>
    <x v="1"/>
    <x v="181"/>
    <n v="4"/>
    <x v="3"/>
    <x v="10"/>
    <n v="343"/>
    <n v="324"/>
    <x v="354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0615870000000003"/>
    <n v="-42.60183"/>
    <s v="SPRF-PI"/>
    <s v="DEL01-PI"/>
    <s v="UOP01-DEL01-PI"/>
  </r>
  <r>
    <n v="344545"/>
    <d v="2021-03-06T00:00:00"/>
    <x v="1"/>
    <x v="13"/>
    <n v="5"/>
    <x v="0"/>
    <x v="14"/>
    <n v="101"/>
    <n v="1.9"/>
    <x v="310"/>
    <s v="Condutor Dormindo"/>
    <x v="11"/>
    <s v="Sem Vítimas"/>
    <s v="Pleno dia"/>
    <s v="Decrescente"/>
    <x v="1"/>
    <s v="Múltipla"/>
    <s v="Reta"/>
    <s v="Não"/>
    <n v="1"/>
    <n v="0"/>
    <n v="0"/>
    <n v="0"/>
    <n v="0"/>
    <n v="1"/>
    <n v="0"/>
    <n v="1"/>
    <n v="-20.247018499999999"/>
    <n v="-40.284075739999999"/>
    <s v="SPRF-ES"/>
    <s v="DEL02-ES"/>
    <s v="UOP01-DEL02-ES"/>
  </r>
  <r>
    <n v="344546"/>
    <d v="2021-03-06T00:00:00"/>
    <x v="1"/>
    <x v="279"/>
    <n v="5"/>
    <x v="0"/>
    <x v="3"/>
    <n v="101"/>
    <n v="483"/>
    <x v="1167"/>
    <s v="Velocidade Incompatível"/>
    <x v="4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2.997190010000001"/>
    <n v="-44.301362050000002"/>
    <s v="SPRF-RJ"/>
    <s v="DEL03-RJ"/>
    <s v="UOP02-DEL03-RJ"/>
  </r>
  <r>
    <n v="344547"/>
    <d v="2021-03-06T00:00:00"/>
    <x v="1"/>
    <x v="136"/>
    <n v="5"/>
    <x v="0"/>
    <x v="7"/>
    <n v="101"/>
    <n v="157"/>
    <x v="504"/>
    <s v="Ingestão de álcool pelo condutor"/>
    <x v="1"/>
    <s v="Sem Vítimas"/>
    <s v="Amanhecer"/>
    <s v="Decrescente"/>
    <x v="5"/>
    <s v="Dupla"/>
    <s v="Reta"/>
    <s v="Não"/>
    <n v="2"/>
    <n v="0"/>
    <n v="0"/>
    <n v="0"/>
    <n v="2"/>
    <n v="0"/>
    <n v="0"/>
    <n v="2"/>
    <n v="-27.181625"/>
    <n v="-48.612117900000001"/>
    <s v="SPRF-SC"/>
    <s v="DEL04-SC"/>
    <s v="UOP03-DEL04-SC"/>
  </r>
  <r>
    <n v="344549"/>
    <d v="2021-03-06T00:00:00"/>
    <x v="1"/>
    <x v="228"/>
    <n v="6"/>
    <x v="0"/>
    <x v="0"/>
    <n v="153"/>
    <n v="206.1"/>
    <x v="1338"/>
    <s v="Ingestão de álcool pelo condutor"/>
    <x v="11"/>
    <s v="Sem Vítimas"/>
    <s v="Pleno dia"/>
    <s v="Crescente"/>
    <x v="0"/>
    <s v="Simples"/>
    <s v="Reta"/>
    <s v="Não"/>
    <n v="1"/>
    <n v="0"/>
    <n v="0"/>
    <n v="0"/>
    <n v="0"/>
    <n v="1"/>
    <n v="0"/>
    <n v="1"/>
    <n v="-21.873398959999999"/>
    <n v="-49.907477380000003"/>
    <s v="SPRF-SP"/>
    <s v="DEL07-SP"/>
    <s v="UOP01-DEL07-SP"/>
  </r>
  <r>
    <n v="344550"/>
    <d v="2021-01-17T00:00:00"/>
    <x v="2"/>
    <x v="51"/>
    <n v="0"/>
    <x v="3"/>
    <x v="8"/>
    <n v="262"/>
    <n v="800"/>
    <x v="27"/>
    <s v="Ingestão de álcool pelo condutor"/>
    <x v="11"/>
    <s v="Com Vítimas Feridas"/>
    <s v="Plena Noite"/>
    <s v="Crescente"/>
    <x v="0"/>
    <s v="Simples"/>
    <s v="Viaduto"/>
    <s v="Sim"/>
    <n v="1"/>
    <n v="0"/>
    <n v="1"/>
    <n v="0"/>
    <n v="0"/>
    <n v="0"/>
    <n v="1"/>
    <n v="1"/>
    <n v="-19.779129000000001"/>
    <n v="-47.945793999999999"/>
    <s v="SPRF-MG"/>
    <s v="DEL13-MG"/>
    <s v="UOP01-DEL13-MG"/>
  </r>
  <r>
    <n v="344552"/>
    <d v="2021-03-06T00:00:00"/>
    <x v="1"/>
    <x v="839"/>
    <n v="6"/>
    <x v="0"/>
    <x v="16"/>
    <n v="101"/>
    <n v="67.099999999999994"/>
    <x v="1576"/>
    <s v="Condutor Dormindo"/>
    <x v="3"/>
    <s v="Com Vítimas Feridas"/>
    <s v="Pleno dia"/>
    <s v="Decrescente"/>
    <x v="5"/>
    <s v="Simples"/>
    <s v="Reta"/>
    <s v="Não"/>
    <n v="3"/>
    <n v="0"/>
    <n v="2"/>
    <n v="1"/>
    <n v="0"/>
    <n v="0"/>
    <n v="3"/>
    <n v="2"/>
    <n v="-5.6592969399999999"/>
    <n v="-35.247866940000002"/>
    <s v="SPRF-RN"/>
    <s v="DEL02-RN"/>
    <s v="UOP01-DEL02-RN"/>
  </r>
  <r>
    <n v="344553"/>
    <d v="2021-03-06T00:00:00"/>
    <x v="1"/>
    <x v="152"/>
    <n v="5"/>
    <x v="0"/>
    <x v="6"/>
    <n v="60"/>
    <n v="389.8"/>
    <x v="544"/>
    <s v="Condutor Dormindo"/>
    <x v="4"/>
    <s v="Com Vítimas Feridas"/>
    <s v="Amanhecer"/>
    <s v="Crescente"/>
    <x v="0"/>
    <s v="Dupla"/>
    <s v="Reta"/>
    <s v="Sim"/>
    <n v="1"/>
    <n v="0"/>
    <n v="1"/>
    <n v="0"/>
    <n v="0"/>
    <n v="0"/>
    <n v="1"/>
    <n v="1"/>
    <n v="-17.818999999999999"/>
    <n v="-50.942999999999998"/>
    <s v="SPRF-GO"/>
    <s v="DEL04-GO"/>
    <s v="UOP01-DEL04-GO"/>
  </r>
  <r>
    <n v="344556"/>
    <d v="2021-03-06T00:00:00"/>
    <x v="1"/>
    <x v="241"/>
    <n v="6"/>
    <x v="0"/>
    <x v="21"/>
    <n v="20"/>
    <n v="49.9"/>
    <x v="87"/>
    <s v="Condutor Dormindo"/>
    <x v="10"/>
    <s v="Com Vítimas Feridas"/>
    <s v="Amanhecer"/>
    <s v="Crescente"/>
    <x v="1"/>
    <s v="Dupla"/>
    <s v="Reta"/>
    <s v="Não"/>
    <n v="5"/>
    <n v="0"/>
    <n v="3"/>
    <n v="2"/>
    <n v="0"/>
    <n v="0"/>
    <n v="5"/>
    <n v="1"/>
    <n v="-15.582393"/>
    <n v="-47.431190000000001"/>
    <s v="SPRF-DF"/>
    <s v="DEL02-DF"/>
    <s v="UOP01-DEL02-DF"/>
  </r>
  <r>
    <n v="344557"/>
    <d v="2021-03-06T00:00:00"/>
    <x v="1"/>
    <x v="279"/>
    <n v="5"/>
    <x v="0"/>
    <x v="5"/>
    <n v="376"/>
    <n v="617.1"/>
    <x v="6"/>
    <s v="Velocidade Incompatível"/>
    <x v="10"/>
    <s v="Sem Vítimas"/>
    <s v="Amanhecer"/>
    <s v="Crescente"/>
    <x v="0"/>
    <s v="Dupla"/>
    <s v="Curva"/>
    <s v="Não"/>
    <n v="1"/>
    <n v="0"/>
    <n v="0"/>
    <n v="0"/>
    <n v="0"/>
    <n v="1"/>
    <n v="0"/>
    <n v="1"/>
    <n v="-25.59178455"/>
    <n v="-49.171965100000001"/>
    <s v="SPRF-PR"/>
    <s v="DEL01-PR"/>
    <s v="UOP04-DEL01-PR"/>
  </r>
  <r>
    <n v="344558"/>
    <d v="2021-03-06T00:00:00"/>
    <x v="1"/>
    <x v="98"/>
    <n v="7"/>
    <x v="0"/>
    <x v="8"/>
    <n v="381"/>
    <n v="691.3"/>
    <x v="479"/>
    <s v="Reação tardia ou ineficiente do condutor"/>
    <x v="10"/>
    <s v="Com Vítimas Feridas"/>
    <s v="Pleno dia"/>
    <s v="Decrescente"/>
    <x v="0"/>
    <s v="Dupla"/>
    <s v="Não Informado"/>
    <s v="Não"/>
    <n v="6"/>
    <n v="0"/>
    <n v="5"/>
    <n v="1"/>
    <n v="0"/>
    <n v="0"/>
    <n v="6"/>
    <n v="1"/>
    <n v="-21.24242696"/>
    <n v="-45.135765190000001"/>
    <s v="SPRF-MG"/>
    <s v="DEL04-MG"/>
    <s v="UOP02-DEL04-MG"/>
  </r>
  <r>
    <n v="344561"/>
    <d v="2021-03-06T00:00:00"/>
    <x v="1"/>
    <x v="119"/>
    <n v="6"/>
    <x v="0"/>
    <x v="7"/>
    <n v="101"/>
    <n v="105.6"/>
    <x v="246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6.80215497"/>
    <n v="-48.67891041"/>
    <s v="SPRF-SC"/>
    <s v="DEL03-SC"/>
    <s v="UOP02-DEL03-SC"/>
  </r>
  <r>
    <n v="344563"/>
    <d v="2021-02-18T00:00:00"/>
    <x v="6"/>
    <x v="24"/>
    <n v="14"/>
    <x v="1"/>
    <x v="26"/>
    <n v="316"/>
    <n v="42.9"/>
    <x v="330"/>
    <s v="Acessar a via sem observar a presença dos outros veículos"/>
    <x v="6"/>
    <s v="Com Vítimas Feridas"/>
    <s v="Pleno dia"/>
    <s v="Crescente"/>
    <x v="0"/>
    <s v="Dupla"/>
    <s v="Reta"/>
    <s v="Não"/>
    <n v="2"/>
    <n v="0"/>
    <n v="2"/>
    <n v="0"/>
    <n v="0"/>
    <n v="0"/>
    <n v="2"/>
    <n v="2"/>
    <n v="-1.2764840399999999"/>
    <n v="-48.104951"/>
    <s v="SPRF-PA"/>
    <s v="DEL01-PA"/>
    <s v="UOP01-DEL01-PA"/>
  </r>
  <r>
    <n v="344567"/>
    <d v="2021-01-30T00:00:00"/>
    <x v="1"/>
    <x v="72"/>
    <n v="2"/>
    <x v="3"/>
    <x v="8"/>
    <n v="365"/>
    <n v="612"/>
    <x v="312"/>
    <s v="Reação tardia ou ineficiente do condutor"/>
    <x v="4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18.918565999999998"/>
    <n v="-48.209353"/>
    <s v="SPRF-MG"/>
    <s v="DEL15-MG"/>
    <s v="UOP01-DEL15-MG"/>
  </r>
  <r>
    <n v="344568"/>
    <d v="2021-03-06T00:00:00"/>
    <x v="1"/>
    <x v="162"/>
    <n v="9"/>
    <x v="0"/>
    <x v="7"/>
    <n v="470"/>
    <n v="99.8"/>
    <x v="42"/>
    <s v="Ingestão de álcool pel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7.037956000000001"/>
    <n v="-49.393416999999999"/>
    <s v="SPRF-SC"/>
    <s v="DEL04-SC"/>
    <s v="UOP01-DEL04-SC"/>
  </r>
  <r>
    <n v="344569"/>
    <d v="2021-03-06T00:00:00"/>
    <x v="1"/>
    <x v="99"/>
    <n v="9"/>
    <x v="0"/>
    <x v="7"/>
    <n v="470"/>
    <n v="71"/>
    <x v="8"/>
    <s v="Ausência de reação do condutor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6.895243000000001"/>
    <n v="-49.262104000000001"/>
    <s v="SPRF-SC"/>
    <s v="DEL04-SC"/>
    <s v="UOP01-DEL04-SC"/>
  </r>
  <r>
    <n v="344570"/>
    <d v="2021-03-06T00:00:00"/>
    <x v="1"/>
    <x v="98"/>
    <n v="7"/>
    <x v="0"/>
    <x v="3"/>
    <n v="101"/>
    <n v="419"/>
    <x v="117"/>
    <s v="Pista Escorregadia"/>
    <x v="1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2.918884769999998"/>
    <n v="-43.929004669999998"/>
    <s v="SPRF-RJ"/>
    <s v="DEL03-RJ"/>
    <s v="UOP02-DEL03-RJ"/>
  </r>
  <r>
    <n v="344571"/>
    <d v="2021-03-06T00:00:00"/>
    <x v="1"/>
    <x v="97"/>
    <n v="8"/>
    <x v="0"/>
    <x v="14"/>
    <n v="482"/>
    <n v="51"/>
    <x v="275"/>
    <s v="Ausência de reação do condutor"/>
    <x v="8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20.77258878"/>
    <n v="-41.289856100000002"/>
    <s v="SPRF-ES"/>
    <s v="DEL03-ES"/>
    <s v="UOP02-DEL03-ES"/>
  </r>
  <r>
    <n v="344572"/>
    <d v="2021-03-06T00:00:00"/>
    <x v="1"/>
    <x v="854"/>
    <n v="9"/>
    <x v="0"/>
    <x v="6"/>
    <n v="40"/>
    <n v="0.6"/>
    <x v="173"/>
    <s v="Condutor deixou de manter distância do veículo da fr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058273"/>
    <n v="-47.982655000000001"/>
    <s v="SPRF-DF"/>
    <s v="DEL01-DF"/>
    <s v="UOP01-DEL01-DF"/>
  </r>
  <r>
    <n v="344573"/>
    <d v="2021-01-21T00:00:00"/>
    <x v="6"/>
    <x v="241"/>
    <n v="6"/>
    <x v="0"/>
    <x v="8"/>
    <n v="365"/>
    <n v="626"/>
    <x v="312"/>
    <s v="Pista esburacada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8.909676569999998"/>
    <n v="-48.308086400000001"/>
    <s v="SPRF-MG"/>
    <s v="DEL15-MG"/>
    <s v="UOP01-DEL15-MG"/>
  </r>
  <r>
    <n v="344576"/>
    <d v="2021-03-06T00:00:00"/>
    <x v="1"/>
    <x v="98"/>
    <n v="7"/>
    <x v="0"/>
    <x v="24"/>
    <n v="364"/>
    <n v="338"/>
    <x v="603"/>
    <s v="Acessar a via sem observar a presença dos outros veículos"/>
    <x v="6"/>
    <s v="Com Vítimas Feridas"/>
    <s v="Pleno dia"/>
    <s v="Decrescente"/>
    <x v="0"/>
    <s v="Dupla"/>
    <s v="Reta"/>
    <s v="Sim"/>
    <n v="3"/>
    <n v="0"/>
    <n v="0"/>
    <n v="1"/>
    <n v="1"/>
    <n v="1"/>
    <n v="1"/>
    <n v="2"/>
    <n v="-10.911353999999999"/>
    <n v="-61.930163"/>
    <s v="SPRF-RO"/>
    <s v="DEL02-RO"/>
    <s v="UOP01-DEL02-RO"/>
  </r>
  <r>
    <n v="344578"/>
    <d v="2021-03-06T00:00:00"/>
    <x v="1"/>
    <x v="2"/>
    <n v="10"/>
    <x v="0"/>
    <x v="14"/>
    <n v="101"/>
    <n v="137"/>
    <x v="286"/>
    <s v="Desrespeitar a preferência no cruzamento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202889509999999"/>
    <n v="-40.038299559999999"/>
    <s v="SPRF-ES"/>
    <s v="DEL04-ES"/>
    <s v="UOP01-DEL04-ES"/>
  </r>
  <r>
    <n v="344580"/>
    <d v="2021-03-06T00:00:00"/>
    <x v="1"/>
    <x v="920"/>
    <n v="7"/>
    <x v="0"/>
    <x v="20"/>
    <n v="230"/>
    <n v="404"/>
    <x v="14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5233989499999998"/>
    <n v="-46.04122203"/>
    <s v="SPRF-MA"/>
    <s v="DEL05-MA"/>
    <s v="UOP01-DEL05-MA"/>
  </r>
  <r>
    <n v="344581"/>
    <d v="2021-03-06T00:00:00"/>
    <x v="1"/>
    <x v="120"/>
    <n v="9"/>
    <x v="0"/>
    <x v="22"/>
    <n v="104"/>
    <n v="97.8"/>
    <x v="1314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7.0199456400000004"/>
    <n v="-35.857886620000002"/>
    <s v="SPRF-PB"/>
    <s v="DEL02-PB"/>
    <s v="UOP04-DEL02-PB"/>
  </r>
  <r>
    <n v="344582"/>
    <d v="2021-03-06T00:00:00"/>
    <x v="1"/>
    <x v="329"/>
    <n v="10"/>
    <x v="0"/>
    <x v="4"/>
    <n v="101"/>
    <n v="495.2"/>
    <x v="316"/>
    <s v="Acumulo de areia ou detritos sobre o pavimento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4.725495"/>
    <n v="-39.348728000000001"/>
    <s v="SPRF-BA"/>
    <s v="DEL05-BA"/>
    <s v="UOP01-DEL05-BA"/>
  </r>
  <r>
    <n v="344583"/>
    <d v="2021-03-06T00:00:00"/>
    <x v="1"/>
    <x v="58"/>
    <n v="11"/>
    <x v="0"/>
    <x v="12"/>
    <n v="290"/>
    <n v="92"/>
    <x v="63"/>
    <s v="Reação tardia ou ineficiente do condutor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971916"/>
    <n v="-51.176837999999996"/>
    <s v="SPRF-RS"/>
    <s v="DEL01-RS"/>
    <s v="UOP01-DEL01-RS"/>
  </r>
  <r>
    <n v="344584"/>
    <d v="2021-03-06T00:00:00"/>
    <x v="1"/>
    <x v="20"/>
    <n v="10"/>
    <x v="0"/>
    <x v="5"/>
    <n v="116"/>
    <n v="131"/>
    <x v="92"/>
    <s v="Ultrapassagem Indevida"/>
    <x v="8"/>
    <s v="Com Vítimas Feridas"/>
    <s v="Pleno dia"/>
    <s v="Decrescente"/>
    <x v="1"/>
    <s v="Dupla"/>
    <s v="Curva"/>
    <s v="Não"/>
    <n v="3"/>
    <n v="0"/>
    <n v="2"/>
    <n v="0"/>
    <n v="1"/>
    <n v="0"/>
    <n v="2"/>
    <n v="2"/>
    <n v="-25.690164670000001"/>
    <n v="-49.316903830000001"/>
    <s v="SPRF-PR"/>
    <s v="DEL01-PR"/>
    <s v="UOP03-DEL01-PR"/>
  </r>
  <r>
    <n v="344585"/>
    <d v="2021-03-06T00:00:00"/>
    <x v="1"/>
    <x v="184"/>
    <n v="10"/>
    <x v="0"/>
    <x v="7"/>
    <n v="280"/>
    <n v="147.5"/>
    <x v="57"/>
    <s v="Desrespeitar a preferência no cruzamento"/>
    <x v="3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6.253871090000001"/>
    <n v="-49.671247090000001"/>
    <s v="SPRF-SC"/>
    <s v="DEL06-SC"/>
    <s v="UOP03-DEL06-SC"/>
  </r>
  <r>
    <n v="344588"/>
    <d v="2021-01-10T00:00:00"/>
    <x v="2"/>
    <x v="243"/>
    <n v="21"/>
    <x v="2"/>
    <x v="4"/>
    <n v="101"/>
    <n v="712"/>
    <x v="1092"/>
    <s v="Condutor deixou de manter distância do veículo da frente"/>
    <x v="1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2"/>
    <n v="-16.37179605"/>
    <n v="-39.572829849999998"/>
    <s v="SPRF-BA"/>
    <s v="DEL09-BA"/>
    <s v="UOP01-DEL09-BA"/>
  </r>
  <r>
    <n v="344589"/>
    <d v="2021-03-06T00:00:00"/>
    <x v="1"/>
    <x v="40"/>
    <n v="10"/>
    <x v="0"/>
    <x v="16"/>
    <n v="101"/>
    <n v="108"/>
    <x v="707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9244387200000004"/>
    <n v="-35.264614369999997"/>
    <s v="SPRF-RN"/>
    <s v="DEL01-RN"/>
    <s v="UOP01-DEL01-RN"/>
  </r>
  <r>
    <n v="344590"/>
    <d v="2021-03-06T00:00:00"/>
    <x v="1"/>
    <x v="53"/>
    <n v="8"/>
    <x v="0"/>
    <x v="11"/>
    <n v="463"/>
    <n v="107"/>
    <x v="863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0"/>
    <n v="1"/>
    <n v="2"/>
    <n v="2"/>
    <n v="-22.590941010000002"/>
    <n v="-55.673011010000003"/>
    <s v="SPRF-MS"/>
    <s v="DEL04-MS"/>
    <s v="UOP03-DEL04-MS"/>
  </r>
  <r>
    <n v="344595"/>
    <d v="2021-03-06T00:00:00"/>
    <x v="1"/>
    <x v="120"/>
    <n v="9"/>
    <x v="0"/>
    <x v="7"/>
    <n v="282"/>
    <n v="377"/>
    <x v="870"/>
    <s v="Frear bruscamente"/>
    <x v="1"/>
    <s v="Sem Vítimas"/>
    <s v="Pleno dia"/>
    <s v="Decrescente"/>
    <x v="5"/>
    <s v="Simples"/>
    <s v="Reta"/>
    <s v="Não"/>
    <n v="3"/>
    <n v="0"/>
    <n v="0"/>
    <n v="0"/>
    <n v="3"/>
    <n v="0"/>
    <n v="0"/>
    <n v="3"/>
    <n v="-27.216974"/>
    <n v="-51.470055000000002"/>
    <s v="SPRF-SC"/>
    <s v="DEL07-SC"/>
    <s v="UOP05-DEL07-SC"/>
  </r>
  <r>
    <n v="344597"/>
    <d v="2021-03-06T00:00:00"/>
    <x v="1"/>
    <x v="122"/>
    <n v="10"/>
    <x v="0"/>
    <x v="7"/>
    <n v="101"/>
    <n v="444.7"/>
    <x v="1519"/>
    <s v="Manobra de mudança de faixa"/>
    <x v="7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9.13479517"/>
    <n v="-49.706452939999998"/>
    <s v="SPRF-SC"/>
    <s v="DEL02-SC"/>
    <s v="UOP02-DEL02-SC"/>
  </r>
  <r>
    <n v="344598"/>
    <d v="2021-03-06T00:00:00"/>
    <x v="1"/>
    <x v="105"/>
    <n v="11"/>
    <x v="0"/>
    <x v="4"/>
    <n v="242"/>
    <n v="243"/>
    <x v="759"/>
    <s v="Avarias e/ou desgaste excessivo no pneu"/>
    <x v="4"/>
    <s v="Sem Vítimas"/>
    <s v="Pleno dia"/>
    <s v="Crescente"/>
    <x v="5"/>
    <s v="Simples"/>
    <s v="Curva"/>
    <s v="Não"/>
    <n v="2"/>
    <n v="0"/>
    <n v="0"/>
    <n v="0"/>
    <n v="1"/>
    <n v="1"/>
    <n v="0"/>
    <n v="1"/>
    <n v="-12.500040439999999"/>
    <n v="-40.418351209999997"/>
    <s v="SPRF-BA"/>
    <s v="DEL06-BA"/>
    <s v="UOP02-DEL06-BA"/>
  </r>
  <r>
    <n v="344599"/>
    <d v="2021-03-06T00:00:00"/>
    <x v="1"/>
    <x v="242"/>
    <n v="11"/>
    <x v="0"/>
    <x v="2"/>
    <n v="304"/>
    <n v="49.5"/>
    <x v="449"/>
    <s v="Reação tardia ou ineficiente do condutor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4.5790041400000003"/>
    <n v="-37.770708890000002"/>
    <s v="SPRF-CE"/>
    <s v="DEL03-CE"/>
    <s v="UOP03-DEL03-CE"/>
  </r>
  <r>
    <n v="344603"/>
    <d v="2021-03-06T00:00:00"/>
    <x v="1"/>
    <x v="58"/>
    <n v="11"/>
    <x v="0"/>
    <x v="4"/>
    <n v="110"/>
    <n v="297"/>
    <x v="85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1.880661999999999"/>
    <n v="-38.375536959999998"/>
    <s v="SPRF-BA"/>
    <s v="DEL01-BA"/>
    <s v="UOP04-DEL01-BA"/>
  </r>
  <r>
    <n v="344604"/>
    <d v="2021-03-06T00:00:00"/>
    <x v="1"/>
    <x v="231"/>
    <n v="12"/>
    <x v="1"/>
    <x v="24"/>
    <n v="319"/>
    <n v="62.9"/>
    <x v="255"/>
    <s v="Condutor desrespeitou a iluminação vermelha do semáforo"/>
    <x v="6"/>
    <s v="Com Vítimas Feridas"/>
    <s v="Pleno dia"/>
    <s v="Crescente"/>
    <x v="1"/>
    <s v="Dupla"/>
    <s v="Interseção de vias"/>
    <s v="Sim"/>
    <n v="3"/>
    <n v="0"/>
    <n v="2"/>
    <n v="0"/>
    <n v="1"/>
    <n v="0"/>
    <n v="2"/>
    <n v="2"/>
    <n v="-8.7567033900000002"/>
    <n v="-63.886624570000002"/>
    <s v="SPRF-RO"/>
    <s v="DEL01-RO"/>
    <s v="UOP01-DEL01-RO"/>
  </r>
  <r>
    <n v="344605"/>
    <d v="2021-03-06T00:00:00"/>
    <x v="1"/>
    <x v="77"/>
    <n v="8"/>
    <x v="0"/>
    <x v="7"/>
    <n v="282"/>
    <n v="137.30000000000001"/>
    <x v="978"/>
    <s v="Velocidade Incompatível"/>
    <x v="11"/>
    <s v="Com Vítimas Feridas"/>
    <s v="Pleno dia"/>
    <s v="Decrescente"/>
    <x v="1"/>
    <s v="Simples"/>
    <s v="Interseção de vias"/>
    <s v="Não"/>
    <n v="1"/>
    <n v="0"/>
    <n v="0"/>
    <n v="1"/>
    <n v="0"/>
    <n v="0"/>
    <n v="1"/>
    <n v="1"/>
    <n v="-27.822965790000001"/>
    <n v="-49.570398330000003"/>
    <s v="SPRF-SC"/>
    <s v="DEL05-SC"/>
    <s v="UOP01-DEL05-SC"/>
  </r>
  <r>
    <n v="344608"/>
    <d v="2021-03-06T00:00:00"/>
    <x v="1"/>
    <x v="123"/>
    <n v="13"/>
    <x v="1"/>
    <x v="7"/>
    <n v="470"/>
    <n v="145"/>
    <x v="539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27.237300999999999"/>
    <n v="-49.682217000000001"/>
    <s v="SPRF-SC"/>
    <s v="DEL04-SC"/>
    <s v="UOP02-DEL04-SC"/>
  </r>
  <r>
    <n v="344609"/>
    <d v="2021-03-06T00:00:00"/>
    <x v="1"/>
    <x v="3"/>
    <n v="12"/>
    <x v="1"/>
    <x v="10"/>
    <n v="316"/>
    <n v="2.1"/>
    <x v="153"/>
    <s v="Ausência de sinalização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5.1242697000000001"/>
    <n v="-42.797833140000002"/>
    <s v="SPRF-PI"/>
    <s v="DEL01-PI"/>
    <s v="UOP02-DEL01-PI"/>
  </r>
  <r>
    <n v="344610"/>
    <d v="2021-03-06T00:00:00"/>
    <x v="1"/>
    <x v="244"/>
    <n v="13"/>
    <x v="1"/>
    <x v="7"/>
    <n v="280"/>
    <n v="45.3"/>
    <x v="422"/>
    <s v="Demais falhas mecânicas ou elétricas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6.452361679999999"/>
    <n v="-48.897886020000001"/>
    <s v="SPRF-SC"/>
    <s v="DEL03-SC"/>
    <s v="UOP03-DEL03-SC"/>
  </r>
  <r>
    <n v="344613"/>
    <d v="2021-03-06T00:00:00"/>
    <x v="1"/>
    <x v="124"/>
    <n v="13"/>
    <x v="1"/>
    <x v="0"/>
    <n v="381"/>
    <n v="54.5"/>
    <x v="804"/>
    <s v="Velocidade Incompatível"/>
    <x v="11"/>
    <s v="Com Vítimas Feridas"/>
    <s v="Pleno dia"/>
    <s v="Decrescente"/>
    <x v="2"/>
    <s v="Dupla"/>
    <s v="Desvio Temporário"/>
    <s v="Não"/>
    <n v="1"/>
    <n v="0"/>
    <n v="1"/>
    <n v="0"/>
    <n v="0"/>
    <n v="0"/>
    <n v="1"/>
    <n v="1"/>
    <n v="-23.244907399999999"/>
    <n v="-46.595623430000003"/>
    <s v="SPRF-SP"/>
    <s v="DEL03-SP"/>
    <s v="UOP01-DEL03-SP"/>
  </r>
  <r>
    <n v="344614"/>
    <d v="2021-03-06T00:00:00"/>
    <x v="1"/>
    <x v="670"/>
    <n v="13"/>
    <x v="1"/>
    <x v="13"/>
    <n v="70"/>
    <n v="633.9"/>
    <x v="643"/>
    <s v="Chuva"/>
    <x v="6"/>
    <s v="Sem Vítimas"/>
    <s v="Pleno dia"/>
    <s v="Decrescente"/>
    <x v="3"/>
    <s v="Simples"/>
    <s v="Reta"/>
    <s v="Não"/>
    <n v="6"/>
    <n v="0"/>
    <n v="0"/>
    <n v="0"/>
    <n v="6"/>
    <n v="0"/>
    <n v="0"/>
    <n v="2"/>
    <n v="-15.941584000000001"/>
    <n v="-57.068089000000001"/>
    <s v="SPRF-MT"/>
    <s v="DEL03-MT"/>
    <s v="UOP02-DEL03-MT"/>
  </r>
  <r>
    <n v="344615"/>
    <d v="2021-03-06T00:00:00"/>
    <x v="1"/>
    <x v="24"/>
    <n v="14"/>
    <x v="1"/>
    <x v="0"/>
    <n v="153"/>
    <n v="36"/>
    <x v="1217"/>
    <s v="Reação tardia ou ineficiente do condutor"/>
    <x v="1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0.589603260000001"/>
    <n v="-49.318131209999997"/>
    <s v="SPRF-SP"/>
    <s v="DEL09-SP"/>
    <s v="UOP01-DEL09-SP"/>
  </r>
  <r>
    <n v="344617"/>
    <d v="2021-03-06T00:00:00"/>
    <x v="1"/>
    <x v="126"/>
    <n v="11"/>
    <x v="0"/>
    <x v="0"/>
    <n v="116"/>
    <n v="527"/>
    <x v="170"/>
    <s v="Entrada inopinada do pedestre"/>
    <x v="7"/>
    <s v="Com Vítimas Feridas"/>
    <s v="Pleno dia"/>
    <s v="Crescente"/>
    <x v="0"/>
    <s v="Dupla"/>
    <s v="Reta"/>
    <s v="Não"/>
    <n v="4"/>
    <n v="0"/>
    <n v="0"/>
    <n v="1"/>
    <n v="2"/>
    <n v="1"/>
    <n v="1"/>
    <n v="1"/>
    <n v="-24.933160990000001"/>
    <n v="-48.283076000000001"/>
    <s v="SPRF-SP"/>
    <s v="DEL05-SP"/>
    <s v="UOP02-DEL05-SP"/>
  </r>
  <r>
    <n v="344618"/>
    <d v="2021-03-06T00:00:00"/>
    <x v="1"/>
    <x v="38"/>
    <n v="9"/>
    <x v="0"/>
    <x v="4"/>
    <n v="242"/>
    <n v="389"/>
    <x v="998"/>
    <s v="Acumulo de areia ou detritos sobre o paviment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4523771"/>
    <n v="-41.597533980000001"/>
    <s v="SPRF-BA"/>
    <s v="DEL06-BA"/>
    <s v="UOP01-DEL06-BA"/>
  </r>
  <r>
    <n v="344619"/>
    <d v="2021-03-06T00:00:00"/>
    <x v="1"/>
    <x v="24"/>
    <n v="14"/>
    <x v="1"/>
    <x v="8"/>
    <n v="459"/>
    <n v="10.4"/>
    <x v="968"/>
    <s v="Velocidade Incompatível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1.821666"/>
    <n v="-46.457205999999999"/>
    <s v="SPRF-MG"/>
    <s v="DEL09-MG"/>
    <s v="UOP01-DEL09-MG"/>
  </r>
  <r>
    <n v="344621"/>
    <d v="2021-03-06T00:00:00"/>
    <x v="1"/>
    <x v="4"/>
    <n v="14"/>
    <x v="1"/>
    <x v="7"/>
    <n v="101"/>
    <n v="148"/>
    <x v="106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10123686"/>
    <n v="-48.618079620000003"/>
    <s v="SPRF-SC"/>
    <s v="DEL04-SC"/>
    <s v="UOP03-DEL04-SC"/>
  </r>
  <r>
    <n v="344623"/>
    <d v="2021-03-06T00:00:00"/>
    <x v="1"/>
    <x v="24"/>
    <n v="14"/>
    <x v="1"/>
    <x v="12"/>
    <n v="116"/>
    <n v="464.2"/>
    <x v="675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1.31536934"/>
    <n v="-52.023993570000002"/>
    <s v="SPRF-RS"/>
    <s v="DEL02-RS"/>
    <s v="UOP02-DEL02-RS"/>
  </r>
  <r>
    <n v="344624"/>
    <d v="2021-03-06T00:00:00"/>
    <x v="1"/>
    <x v="216"/>
    <n v="14"/>
    <x v="1"/>
    <x v="12"/>
    <n v="392"/>
    <n v="708.5"/>
    <x v="1274"/>
    <s v="Acessar a via sem observar a presença dos outros veículos"/>
    <x v="1"/>
    <s v="Sem Vítimas"/>
    <s v="Pleno dia"/>
    <s v="Crescente"/>
    <x v="5"/>
    <s v="Simples"/>
    <s v="Reta"/>
    <s v="Não"/>
    <n v="5"/>
    <n v="0"/>
    <n v="0"/>
    <n v="0"/>
    <n v="5"/>
    <n v="0"/>
    <n v="0"/>
    <n v="2"/>
    <n v="-28.005582489999998"/>
    <n v="-55.114006179999997"/>
    <s v="SPRF-RS"/>
    <s v="DEL10-RS"/>
    <s v="UOP01-DEL10-RS"/>
  </r>
  <r>
    <n v="344625"/>
    <d v="2021-03-06T00:00:00"/>
    <x v="1"/>
    <x v="216"/>
    <n v="14"/>
    <x v="1"/>
    <x v="14"/>
    <n v="262"/>
    <n v="18.7"/>
    <x v="336"/>
    <s v="Ingestão de álcool pelo condutor"/>
    <x v="3"/>
    <s v="Com Vítimas Feridas"/>
    <s v="Pleno dia"/>
    <s v="Crescente"/>
    <x v="1"/>
    <s v="Simples"/>
    <s v="Reta"/>
    <s v="Sim"/>
    <n v="4"/>
    <n v="0"/>
    <n v="1"/>
    <n v="0"/>
    <n v="3"/>
    <n v="0"/>
    <n v="1"/>
    <n v="4"/>
    <n v="-20.391372279999999"/>
    <n v="-40.480802850000003"/>
    <s v="SPRF-ES"/>
    <s v="DEL01-ES"/>
    <s v="UOP01-DEL01-ES"/>
  </r>
  <r>
    <n v="344627"/>
    <d v="2021-03-06T00:00:00"/>
    <x v="1"/>
    <x v="244"/>
    <n v="13"/>
    <x v="1"/>
    <x v="13"/>
    <n v="364"/>
    <n v="546"/>
    <x v="780"/>
    <s v="Chuva"/>
    <x v="4"/>
    <s v="Com Vítimas Feridas"/>
    <s v="Pleno dia"/>
    <s v="Decrescente"/>
    <x v="3"/>
    <s v="Dupla"/>
    <s v="Reta"/>
    <s v="Não"/>
    <n v="3"/>
    <n v="0"/>
    <n v="3"/>
    <n v="0"/>
    <n v="0"/>
    <n v="0"/>
    <n v="3"/>
    <n v="1"/>
    <n v="-14.879043879999999"/>
    <n v="-56.46132643"/>
    <s v="SPRF-MT"/>
    <s v="DEL01-MT"/>
    <s v="UOP01-DEL01-MT"/>
  </r>
  <r>
    <n v="344630"/>
    <d v="2021-03-06T00:00:00"/>
    <x v="1"/>
    <x v="215"/>
    <n v="13"/>
    <x v="1"/>
    <x v="5"/>
    <n v="277"/>
    <n v="669.5"/>
    <x v="405"/>
    <s v="Ausência de reação do condutor"/>
    <x v="8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25.275622139999999"/>
    <n v="-54.070985899999997"/>
    <s v="SPRF-PR"/>
    <s v="DEL05-PR"/>
    <s v="UOP02-DEL05-PR"/>
  </r>
  <r>
    <n v="344632"/>
    <d v="2021-03-06T00:00:00"/>
    <x v="1"/>
    <x v="292"/>
    <n v="15"/>
    <x v="1"/>
    <x v="22"/>
    <n v="230"/>
    <n v="92"/>
    <x v="1049"/>
    <s v="Condutor Dormindo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7.1760000000000002"/>
    <n v="-35.409799999999997"/>
    <s v="SPRF-PB"/>
    <s v="DEL01-PB"/>
    <s v="UOP03-DEL01-PB"/>
  </r>
  <r>
    <n v="344633"/>
    <d v="2021-03-06T00:00:00"/>
    <x v="1"/>
    <x v="4"/>
    <n v="14"/>
    <x v="1"/>
    <x v="0"/>
    <n v="116"/>
    <n v="388"/>
    <x v="23"/>
    <s v="Velocidade Incompatível"/>
    <x v="4"/>
    <s v="Sem Vítimas"/>
    <s v="Pleno dia"/>
    <s v="Crescente"/>
    <x v="3"/>
    <s v="Dupla"/>
    <s v="Reta"/>
    <s v="Não"/>
    <n v="2"/>
    <n v="0"/>
    <n v="0"/>
    <n v="0"/>
    <n v="2"/>
    <n v="0"/>
    <n v="0"/>
    <n v="1"/>
    <n v="-24.26919492"/>
    <n v="-47.397406029999999"/>
    <s v="SPRF-SP"/>
    <s v="DEL04-SP"/>
    <s v="UOP02-DEL04-SP"/>
  </r>
  <r>
    <n v="344634"/>
    <d v="2021-03-06T00:00:00"/>
    <x v="1"/>
    <x v="185"/>
    <n v="14"/>
    <x v="1"/>
    <x v="5"/>
    <n v="369"/>
    <n v="202"/>
    <x v="18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54069767"/>
    <n v="-51.456871030000002"/>
    <s v="SPRF-PR"/>
    <s v="DEL07-PR"/>
    <s v="UOP02-DEL07-PR"/>
  </r>
  <r>
    <n v="344637"/>
    <d v="2021-03-06T00:00:00"/>
    <x v="1"/>
    <x v="7"/>
    <n v="15"/>
    <x v="1"/>
    <x v="0"/>
    <n v="116"/>
    <n v="277"/>
    <x v="820"/>
    <s v="Acesso irregular"/>
    <x v="1"/>
    <s v="Com Vítimas Feridas"/>
    <s v="Pleno dia"/>
    <s v="Crescente"/>
    <x v="1"/>
    <s v="Dupla"/>
    <s v="Reta"/>
    <s v="Sim"/>
    <n v="4"/>
    <n v="0"/>
    <n v="1"/>
    <n v="1"/>
    <n v="2"/>
    <n v="0"/>
    <n v="2"/>
    <n v="2"/>
    <n v="-23.64870535"/>
    <n v="-46.843954689999997"/>
    <s v="SPRF-SP"/>
    <s v="DEL04-SP"/>
    <s v="UOP01-DEL04-SP"/>
  </r>
  <r>
    <n v="344641"/>
    <d v="2021-03-06T00:00:00"/>
    <x v="1"/>
    <x v="168"/>
    <n v="14"/>
    <x v="1"/>
    <x v="8"/>
    <n v="40"/>
    <n v="215"/>
    <x v="289"/>
    <s v="Acostamento em desnível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7.961520360000002"/>
    <n v="-45.695526970000003"/>
    <s v="SPRF-MG"/>
    <s v="DEL14-MG"/>
    <s v="UOP02-DEL14-MG"/>
  </r>
  <r>
    <n v="344642"/>
    <d v="2021-03-06T00:00:00"/>
    <x v="1"/>
    <x v="84"/>
    <n v="16"/>
    <x v="1"/>
    <x v="10"/>
    <n v="343"/>
    <n v="515"/>
    <x v="1358"/>
    <s v="Conversão proibida"/>
    <x v="1"/>
    <s v="Com Vítimas Feridas"/>
    <s v="Pleno dia"/>
    <s v="Decrescente"/>
    <x v="0"/>
    <s v="Simples"/>
    <s v="Reta"/>
    <s v="Não"/>
    <n v="2"/>
    <n v="0"/>
    <n v="2"/>
    <n v="0"/>
    <n v="0"/>
    <n v="0"/>
    <n v="2"/>
    <n v="2"/>
    <n v="-6.3193400000000004"/>
    <n v="-42.803345"/>
    <s v="SPRF-PI"/>
    <s v="DEL03-PI"/>
    <s v="UOP01-DEL03-PI"/>
  </r>
  <r>
    <n v="344643"/>
    <d v="2021-03-06T00:00:00"/>
    <x v="1"/>
    <x v="163"/>
    <n v="11"/>
    <x v="0"/>
    <x v="5"/>
    <n v="277"/>
    <n v="662.1"/>
    <x v="971"/>
    <s v="Manobra de mudança de faixa"/>
    <x v="1"/>
    <s v="Com Vítimas Feridas"/>
    <s v="Pleno dia"/>
    <s v="Crescente"/>
    <x v="1"/>
    <s v="Dupla"/>
    <s v="Reta"/>
    <s v="Não"/>
    <n v="3"/>
    <n v="0"/>
    <n v="0"/>
    <n v="1"/>
    <n v="2"/>
    <n v="0"/>
    <n v="1"/>
    <n v="3"/>
    <n v="-25.251217449999999"/>
    <n v="-54.00913508"/>
    <s v="SPRF-PR"/>
    <s v="DEL05-PR"/>
    <s v="UOP02-DEL05-PR"/>
  </r>
  <r>
    <n v="344645"/>
    <d v="2021-03-06T00:00:00"/>
    <x v="1"/>
    <x v="41"/>
    <n v="14"/>
    <x v="1"/>
    <x v="6"/>
    <n v="153"/>
    <n v="640"/>
    <x v="407"/>
    <s v="Ausência de reação do condutor"/>
    <x v="4"/>
    <s v="Com Vítimas Feridas"/>
    <s v="Pleno dia"/>
    <s v="Decrescente"/>
    <x v="2"/>
    <s v="Dupla"/>
    <s v="Desvio Temporário"/>
    <s v="Não"/>
    <n v="2"/>
    <n v="0"/>
    <n v="1"/>
    <n v="0"/>
    <n v="1"/>
    <n v="0"/>
    <n v="1"/>
    <n v="1"/>
    <n v="-17.879899999999999"/>
    <n v="-49.2301"/>
    <s v="SPRF-GO"/>
    <s v="DEL03-GO"/>
    <s v="UOP01-DEL03-GO"/>
  </r>
  <r>
    <n v="344648"/>
    <d v="2021-01-25T00:00:00"/>
    <x v="3"/>
    <x v="205"/>
    <n v="18"/>
    <x v="2"/>
    <x v="12"/>
    <n v="116"/>
    <n v="267"/>
    <x v="496"/>
    <s v="Trafegar com motocicleta (ou similar) entre as faixas"/>
    <x v="1"/>
    <s v="Com Vítimas Feridas"/>
    <s v="Anoitecer"/>
    <s v="Decrescente"/>
    <x v="1"/>
    <s v="Múltipla"/>
    <s v="Reta"/>
    <s v="Sim"/>
    <n v="2"/>
    <n v="0"/>
    <n v="0"/>
    <n v="1"/>
    <n v="1"/>
    <n v="0"/>
    <n v="1"/>
    <n v="2"/>
    <n v="-29.94142398"/>
    <n v="-51.176970619999999"/>
    <s v="SPRF-RS"/>
    <s v="DEL01-RS"/>
    <s v="UOP01-DEL01-RS"/>
  </r>
  <r>
    <n v="344649"/>
    <d v="2021-03-06T00:00:00"/>
    <x v="1"/>
    <x v="135"/>
    <n v="16"/>
    <x v="1"/>
    <x v="20"/>
    <n v="135"/>
    <n v="14"/>
    <x v="81"/>
    <s v="Ausência de reação do condutor"/>
    <x v="7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2.6879234099999998"/>
    <n v="-44.300096510000003"/>
    <s v="SPRF-MA"/>
    <s v="DEL01-MA"/>
    <s v="UOP01-DEL01-MA"/>
  </r>
  <r>
    <n v="344654"/>
    <d v="2021-03-06T00:00:00"/>
    <x v="1"/>
    <x v="61"/>
    <n v="15"/>
    <x v="1"/>
    <x v="12"/>
    <n v="153"/>
    <n v="48.2"/>
    <x v="823"/>
    <s v="Velocidade Incompatível"/>
    <x v="8"/>
    <s v="Com Vítimas Feridas"/>
    <s v="Pleno dia"/>
    <s v="Crescente"/>
    <x v="5"/>
    <s v="Dupla"/>
    <s v="Interseção de vias"/>
    <s v="Sim"/>
    <n v="9"/>
    <n v="0"/>
    <n v="2"/>
    <n v="1"/>
    <n v="5"/>
    <n v="1"/>
    <n v="3"/>
    <n v="3"/>
    <n v="-27.648019999999999"/>
    <n v="-52.253529999999998"/>
    <s v="SPRF-RS"/>
    <s v="DEL08-RS"/>
    <s v="UOP04-DEL08-RS"/>
  </r>
  <r>
    <n v="344656"/>
    <d v="2021-03-06T00:00:00"/>
    <x v="1"/>
    <x v="776"/>
    <n v="17"/>
    <x v="1"/>
    <x v="7"/>
    <n v="101"/>
    <n v="180"/>
    <x v="1284"/>
    <s v="Velocidade Incompatível"/>
    <x v="11"/>
    <s v="Com Vítimas Feridas"/>
    <s v="Pleno dia"/>
    <s v="Decrescente"/>
    <x v="3"/>
    <s v="Simples"/>
    <s v="Reta"/>
    <s v="Não"/>
    <n v="3"/>
    <n v="0"/>
    <n v="3"/>
    <n v="0"/>
    <n v="0"/>
    <n v="0"/>
    <n v="3"/>
    <n v="1"/>
    <n v="-27.38328564"/>
    <n v="-48.630970720000001"/>
    <s v="SPRF-SC"/>
    <s v="DEL01-SC"/>
    <s v="UOP01-DEL01-SC"/>
  </r>
  <r>
    <n v="344657"/>
    <d v="2021-03-06T00:00:00"/>
    <x v="1"/>
    <x v="29"/>
    <n v="18"/>
    <x v="2"/>
    <x v="6"/>
    <n v="153"/>
    <n v="640"/>
    <x v="407"/>
    <s v="Acumulo de água sobre o pavimento"/>
    <x v="4"/>
    <s v="Com Vítimas Feridas"/>
    <s v="Anoitecer"/>
    <s v="Decrescente"/>
    <x v="2"/>
    <s v="Dupla"/>
    <s v="Reta"/>
    <s v="Não"/>
    <n v="2"/>
    <n v="0"/>
    <n v="2"/>
    <n v="0"/>
    <n v="0"/>
    <n v="0"/>
    <n v="2"/>
    <n v="1"/>
    <n v="-17.879899999999999"/>
    <n v="-49.2301"/>
    <s v="SPRF-GO"/>
    <s v="DEL03-GO"/>
    <s v="UOP01-DEL03-GO"/>
  </r>
  <r>
    <n v="344658"/>
    <d v="2021-03-06T00:00:00"/>
    <x v="1"/>
    <x v="117"/>
    <n v="17"/>
    <x v="1"/>
    <x v="0"/>
    <n v="381"/>
    <n v="55.5"/>
    <x v="804"/>
    <s v="Reação tardia ou ineficiente do condutor"/>
    <x v="1"/>
    <s v="Sem Vítimas"/>
    <s v="Pleno dia"/>
    <s v="Decrescente"/>
    <x v="3"/>
    <s v="Dupla"/>
    <s v="Reta"/>
    <s v="Não"/>
    <n v="4"/>
    <n v="0"/>
    <n v="0"/>
    <n v="0"/>
    <n v="4"/>
    <n v="0"/>
    <n v="0"/>
    <n v="3"/>
    <n v="-23.25207404"/>
    <n v="-46.594803859999999"/>
    <s v="SPRF-SP"/>
    <s v="DEL03-SP"/>
    <s v="UOP01-DEL03-SP"/>
  </r>
  <r>
    <n v="344659"/>
    <d v="2021-03-06T00:00:00"/>
    <x v="1"/>
    <x v="221"/>
    <n v="17"/>
    <x v="1"/>
    <x v="5"/>
    <n v="476"/>
    <n v="135"/>
    <x v="67"/>
    <s v="Condutor deixou de manter distância do veículo da frente"/>
    <x v="1"/>
    <s v="Com Vítimas Feridas"/>
    <s v="Pleno dia"/>
    <s v="Decrescente"/>
    <x v="5"/>
    <s v="Dupla"/>
    <s v="Curva"/>
    <s v="Sim"/>
    <n v="2"/>
    <n v="0"/>
    <n v="0"/>
    <n v="1"/>
    <n v="1"/>
    <n v="0"/>
    <n v="1"/>
    <n v="2"/>
    <n v="-25.483785999999998"/>
    <n v="-49.265808"/>
    <s v="SPRF-PR"/>
    <s v="DEL01-PR"/>
    <s v="UOP03-DEL01-PR"/>
  </r>
  <r>
    <n v="344663"/>
    <d v="2021-03-06T00:00:00"/>
    <x v="1"/>
    <x v="1022"/>
    <n v="16"/>
    <x v="1"/>
    <x v="8"/>
    <n v="381"/>
    <n v="697.5"/>
    <x v="479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1.290430959999998"/>
    <n v="-45.147919090000002"/>
    <s v="SPRF-MG"/>
    <s v="DEL04-MG"/>
    <s v="UOP02-DEL04-MG"/>
  </r>
  <r>
    <n v="344664"/>
    <d v="2021-03-06T00:00:00"/>
    <x v="1"/>
    <x v="590"/>
    <n v="18"/>
    <x v="2"/>
    <x v="23"/>
    <n v="174"/>
    <n v="481"/>
    <x v="742"/>
    <s v="Animais na Pista"/>
    <x v="16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2.7059039999999999"/>
    <n v="-60.846156999999998"/>
    <s v="SPRF-RR"/>
    <s v="DEL01-RR"/>
    <s v="UOP01-DEL01-RR"/>
  </r>
  <r>
    <n v="344666"/>
    <d v="2021-03-06T00:00:00"/>
    <x v="1"/>
    <x v="63"/>
    <n v="15"/>
    <x v="1"/>
    <x v="7"/>
    <n v="282"/>
    <n v="31.4"/>
    <x v="1309"/>
    <s v="Condutor deixou de manter distância do veículo da frente"/>
    <x v="1"/>
    <s v="Com Vítimas Feridas"/>
    <s v="Pleno dia"/>
    <s v="Decrescente"/>
    <x v="3"/>
    <s v="Simples"/>
    <s v="Reta"/>
    <s v="Não"/>
    <n v="3"/>
    <n v="0"/>
    <n v="2"/>
    <n v="0"/>
    <n v="1"/>
    <n v="0"/>
    <n v="2"/>
    <n v="2"/>
    <n v="-27.701160000000002"/>
    <n v="-48.800175000000003"/>
    <s v="SPRF-SC"/>
    <s v="DEL01-SC"/>
    <s v="UOP03-DEL01-SC"/>
  </r>
  <r>
    <n v="344667"/>
    <d v="2021-03-06T00:00:00"/>
    <x v="1"/>
    <x v="88"/>
    <n v="18"/>
    <x v="2"/>
    <x v="6"/>
    <n v="40"/>
    <n v="5"/>
    <x v="173"/>
    <s v="Condutor deixou de manter distância do veículo da frente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16.093133999999999"/>
    <n v="-47.982236"/>
    <s v="SPRF-DF"/>
    <s v="DEL01-DF"/>
    <s v="UOP01-DEL01-DF"/>
  </r>
  <r>
    <n v="344670"/>
    <d v="2021-03-06T00:00:00"/>
    <x v="1"/>
    <x v="61"/>
    <n v="15"/>
    <x v="1"/>
    <x v="12"/>
    <n v="153"/>
    <n v="520.9"/>
    <x v="115"/>
    <s v="Velocidade Incompatível"/>
    <x v="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30.654965050000001"/>
    <n v="-53.411514879999999"/>
    <s v="SPRF-RS"/>
    <s v="DEL09-RS"/>
    <s v="UOP02-DEL09-RS"/>
  </r>
  <r>
    <n v="344671"/>
    <d v="2021-03-06T00:00:00"/>
    <x v="1"/>
    <x v="24"/>
    <n v="14"/>
    <x v="1"/>
    <x v="3"/>
    <n v="101"/>
    <n v="144"/>
    <x v="579"/>
    <s v="Velocidade Incompatível"/>
    <x v="11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2.213280050000002"/>
    <n v="-41.75426573"/>
    <s v="SPRF-RJ"/>
    <s v="DEL08-RJ"/>
    <s v="UOP04-DEL08-RJ"/>
  </r>
  <r>
    <n v="344672"/>
    <d v="2021-03-06T00:00:00"/>
    <x v="1"/>
    <x v="88"/>
    <n v="18"/>
    <x v="2"/>
    <x v="6"/>
    <n v="60"/>
    <n v="32"/>
    <x v="207"/>
    <s v="Ingestão de álcool pelo condutor"/>
    <x v="6"/>
    <s v="Sem Vítimas"/>
    <s v="Plena Noite"/>
    <s v="Crescente"/>
    <x v="1"/>
    <s v="Dupla"/>
    <s v="Reta"/>
    <s v="Sim"/>
    <n v="4"/>
    <n v="0"/>
    <n v="0"/>
    <n v="0"/>
    <n v="4"/>
    <n v="0"/>
    <n v="0"/>
    <n v="2"/>
    <n v="-16.096299999999999"/>
    <n v="-48.520200000000003"/>
    <s v="SPRF-DF"/>
    <s v="DEL01-DF"/>
    <s v="UOP02-DEL01-DF"/>
  </r>
  <r>
    <n v="344674"/>
    <d v="2021-03-06T00:00:00"/>
    <x v="1"/>
    <x v="25"/>
    <n v="18"/>
    <x v="2"/>
    <x v="13"/>
    <n v="364"/>
    <n v="585"/>
    <x v="337"/>
    <s v="Acumulo de água sobre o pavimento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14.62259102"/>
    <n v="-56.264674970000002"/>
    <s v="SPRF-MT"/>
    <s v="DEL01-MT"/>
    <s v="UOP01-DEL01-MT"/>
  </r>
  <r>
    <n v="344675"/>
    <d v="2021-03-06T00:00:00"/>
    <x v="1"/>
    <x v="48"/>
    <n v="17"/>
    <x v="1"/>
    <x v="18"/>
    <n v="416"/>
    <n v="45.5"/>
    <x v="1658"/>
    <s v="Velocidade Incompatível"/>
    <x v="4"/>
    <s v="Com Vítimas Fatais"/>
    <s v="Anoitecer"/>
    <s v="Crescente"/>
    <x v="1"/>
    <s v="Simples"/>
    <s v="Curva"/>
    <s v="Não"/>
    <n v="1"/>
    <n v="1"/>
    <n v="0"/>
    <n v="0"/>
    <n v="0"/>
    <n v="0"/>
    <n v="0"/>
    <n v="1"/>
    <n v="-8.9663429400000005"/>
    <n v="-35.914889979999998"/>
    <s v="SPRF-AL"/>
    <s v="DEL01-AL"/>
    <s v="UOP02-DEL01-AL"/>
  </r>
  <r>
    <n v="344677"/>
    <d v="2021-03-06T00:00:00"/>
    <x v="1"/>
    <x v="46"/>
    <n v="17"/>
    <x v="1"/>
    <x v="17"/>
    <n v="364"/>
    <n v="118"/>
    <x v="66"/>
    <s v="Avarias e/ou desgaste excessivo no pneu"/>
    <x v="0"/>
    <s v="Com Vítimas Feridas"/>
    <s v="Pleno dia"/>
    <s v="Crescente"/>
    <x v="0"/>
    <s v="Simples"/>
    <s v="Reta"/>
    <s v="Sim"/>
    <n v="2"/>
    <n v="0"/>
    <n v="2"/>
    <n v="0"/>
    <n v="0"/>
    <n v="0"/>
    <n v="2"/>
    <n v="1"/>
    <n v="-10.013219599999999"/>
    <n v="-67.713769200000002"/>
    <s v="SPRF-AC"/>
    <s v="DEL01-AC"/>
    <s v="UOP01-DEL01-AC"/>
  </r>
  <r>
    <n v="344681"/>
    <d v="2021-03-06T00:00:00"/>
    <x v="1"/>
    <x v="223"/>
    <n v="19"/>
    <x v="2"/>
    <x v="21"/>
    <n v="20"/>
    <n v="21"/>
    <x v="87"/>
    <s v="Velocidade Incompatível"/>
    <x v="10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15.603384"/>
    <n v="-47.684691999999998"/>
    <s v="SPRF-DF"/>
    <s v="DEL02-DF"/>
    <s v="UOP01-DEL02-DF"/>
  </r>
  <r>
    <n v="344682"/>
    <d v="2021-03-06T00:00:00"/>
    <x v="1"/>
    <x v="205"/>
    <n v="18"/>
    <x v="2"/>
    <x v="18"/>
    <n v="104"/>
    <n v="56.1"/>
    <x v="903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2911479299999993"/>
    <n v="-35.96070486"/>
    <s v="SPRF-AL"/>
    <s v="DEL01-AL"/>
    <s v="UOP02-DEL01-AL"/>
  </r>
  <r>
    <n v="344684"/>
    <d v="2021-03-06T00:00:00"/>
    <x v="1"/>
    <x v="44"/>
    <n v="18"/>
    <x v="2"/>
    <x v="8"/>
    <n v="50"/>
    <n v="17.3"/>
    <x v="238"/>
    <s v="Ausência de reação do condutor"/>
    <x v="10"/>
    <s v="Com Vítimas Feridas"/>
    <s v="Anoitecer"/>
    <s v="Crescente"/>
    <x v="3"/>
    <s v="Dupla"/>
    <s v="Curva"/>
    <s v="Não"/>
    <n v="2"/>
    <n v="0"/>
    <n v="2"/>
    <n v="0"/>
    <n v="0"/>
    <n v="0"/>
    <n v="2"/>
    <n v="1"/>
    <n v="-18.563585020000001"/>
    <n v="-48.056396059999997"/>
    <s v="SPRF-MG"/>
    <s v="DEL15-MG"/>
    <s v="UOP02-DEL15-MG"/>
  </r>
  <r>
    <n v="344685"/>
    <d v="2021-03-06T00:00:00"/>
    <x v="1"/>
    <x v="131"/>
    <n v="19"/>
    <x v="2"/>
    <x v="11"/>
    <n v="163"/>
    <n v="485"/>
    <x v="271"/>
    <s v="Reação tardia ou ineficiente do condutor"/>
    <x v="9"/>
    <s v="Sem Vítimas"/>
    <s v="Plena Noite"/>
    <s v="Crescente"/>
    <x v="1"/>
    <s v="Simples"/>
    <s v="Desvio Temporário"/>
    <s v="Sim"/>
    <n v="7"/>
    <n v="0"/>
    <n v="0"/>
    <n v="0"/>
    <n v="6"/>
    <n v="1"/>
    <n v="0"/>
    <n v="3"/>
    <n v="-20.442337070000001"/>
    <n v="-54.542018339999998"/>
    <s v="SPRF-MS"/>
    <s v="DEL01-MS"/>
    <s v="UOP02-DEL01-MS"/>
  </r>
  <r>
    <n v="344686"/>
    <d v="2021-03-06T00:00:00"/>
    <x v="1"/>
    <x v="30"/>
    <n v="20"/>
    <x v="2"/>
    <x v="8"/>
    <n v="40"/>
    <n v="517"/>
    <x v="382"/>
    <s v="Ingestão de álcool pelo condutor"/>
    <x v="3"/>
    <s v="Com Vítimas Feridas"/>
    <s v="Plena Noite"/>
    <s v="Crescente"/>
    <x v="3"/>
    <s v="Dupla"/>
    <s v="Reta"/>
    <s v="Sim"/>
    <n v="4"/>
    <n v="0"/>
    <n v="1"/>
    <n v="0"/>
    <n v="3"/>
    <n v="0"/>
    <n v="1"/>
    <n v="3"/>
    <n v="-19.829543839999999"/>
    <n v="-44.083417769999997"/>
    <s v="SPRF-MG"/>
    <s v="DEL01-MG"/>
    <s v="UOP02-DEL01-MG"/>
  </r>
  <r>
    <n v="344687"/>
    <d v="2021-03-06T00:00:00"/>
    <x v="1"/>
    <x v="146"/>
    <n v="18"/>
    <x v="2"/>
    <x v="2"/>
    <n v="116"/>
    <n v="499.2"/>
    <x v="501"/>
    <s v="Transitar no acostamento"/>
    <x v="3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7.4358099600000003"/>
    <n v="-38.973164420000003"/>
    <s v="SPRF-CE"/>
    <s v="DEL05-CE"/>
    <s v="UOP03-DEL05-CE"/>
  </r>
  <r>
    <n v="344688"/>
    <d v="2021-03-06T00:00:00"/>
    <x v="1"/>
    <x v="221"/>
    <n v="17"/>
    <x v="1"/>
    <x v="3"/>
    <n v="393"/>
    <n v="180"/>
    <x v="329"/>
    <s v="Ingestão de álcool pelo condutor"/>
    <x v="4"/>
    <s v="Sem Vítimas"/>
    <s v="Anoitecer"/>
    <s v="Decrescente"/>
    <x v="3"/>
    <s v="Simples"/>
    <s v="Reta"/>
    <s v="Não"/>
    <n v="1"/>
    <n v="0"/>
    <n v="0"/>
    <n v="0"/>
    <n v="1"/>
    <n v="0"/>
    <n v="0"/>
    <n v="1"/>
    <n v="-22.131610040000002"/>
    <n v="-43.243260960000001"/>
    <s v="SPRF-RJ"/>
    <s v="DEL05-RJ"/>
    <s v="UOP01-DEL05-RJ"/>
  </r>
  <r>
    <n v="344691"/>
    <d v="2021-03-06T00:00:00"/>
    <x v="1"/>
    <x v="833"/>
    <n v="20"/>
    <x v="2"/>
    <x v="16"/>
    <n v="101"/>
    <n v="96"/>
    <x v="547"/>
    <s v="Ausência de reação do condutor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44692"/>
    <d v="2021-03-06T00:00:00"/>
    <x v="1"/>
    <x v="31"/>
    <n v="19"/>
    <x v="2"/>
    <x v="2"/>
    <n v="222"/>
    <n v="297.5"/>
    <x v="221"/>
    <s v="Chuva"/>
    <x v="0"/>
    <s v="Com Vítimas Feridas"/>
    <s v="Plena Noite"/>
    <s v="Decrescente"/>
    <x v="3"/>
    <s v="Simples"/>
    <s v="Não Informado"/>
    <s v="Não"/>
    <n v="2"/>
    <n v="0"/>
    <n v="0"/>
    <n v="2"/>
    <n v="0"/>
    <n v="0"/>
    <n v="2"/>
    <n v="1"/>
    <n v="-3.6582606499999999"/>
    <n v="-40.924828910000002"/>
    <s v="SPRF-CE"/>
    <s v="DEL04-CE"/>
    <s v="UOP02-DEL04-CE"/>
  </r>
  <r>
    <n v="344693"/>
    <d v="2021-03-06T00:00:00"/>
    <x v="1"/>
    <x v="67"/>
    <n v="18"/>
    <x v="2"/>
    <x v="3"/>
    <n v="101"/>
    <n v="408.3"/>
    <x v="376"/>
    <s v="Reação tardia ou ineficiente do condutor"/>
    <x v="10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22.880879140000001"/>
    <n v="-43.824413919999998"/>
    <s v="SPRF-RJ"/>
    <s v="DEL01-RJ"/>
    <s v="UOP04-DEL01-RJ"/>
  </r>
  <r>
    <n v="344695"/>
    <d v="2021-03-06T00:00:00"/>
    <x v="1"/>
    <x v="968"/>
    <n v="18"/>
    <x v="2"/>
    <x v="22"/>
    <n v="104"/>
    <n v="165.3"/>
    <x v="1181"/>
    <s v="Deficiência do Sistema de Iluminação/Sinalização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7.5536070300000002"/>
    <n v="-36.008963700000002"/>
    <s v="SPRF-PB"/>
    <s v="DEL02-PB"/>
    <s v="UOP03-DEL02-PB"/>
  </r>
  <r>
    <n v="344696"/>
    <d v="2021-03-06T00:00:00"/>
    <x v="1"/>
    <x v="12"/>
    <n v="20"/>
    <x v="2"/>
    <x v="5"/>
    <n v="277"/>
    <n v="688"/>
    <x v="908"/>
    <s v="Velocidade Incompatível"/>
    <x v="11"/>
    <s v="Com Vítimas Feridas"/>
    <s v="Plena Noite"/>
    <s v="Decrescente"/>
    <x v="1"/>
    <s v="Dupla"/>
    <s v="Não Informado"/>
    <s v="Sim"/>
    <n v="5"/>
    <n v="0"/>
    <n v="0"/>
    <n v="1"/>
    <n v="4"/>
    <n v="0"/>
    <n v="1"/>
    <n v="2"/>
    <n v="-25.345254820000001"/>
    <n v="-54.234085039999997"/>
    <s v="SPRF-PR"/>
    <s v="DEL05-PR"/>
    <s v="UOP01-DEL05-PR"/>
  </r>
  <r>
    <n v="344697"/>
    <d v="2021-03-06T00:00:00"/>
    <x v="1"/>
    <x v="88"/>
    <n v="18"/>
    <x v="2"/>
    <x v="9"/>
    <n v="232"/>
    <n v="30"/>
    <x v="905"/>
    <s v="Ausência de reação do condutor"/>
    <x v="4"/>
    <s v="Com Vítimas Fatais"/>
    <s v="Plena Noite"/>
    <s v="Decrescente"/>
    <x v="0"/>
    <s v="Simples"/>
    <s v="Reta"/>
    <s v="Não"/>
    <n v="2"/>
    <n v="2"/>
    <n v="0"/>
    <n v="0"/>
    <n v="0"/>
    <n v="0"/>
    <n v="0"/>
    <n v="1"/>
    <n v="-8.1106332499999994"/>
    <n v="-35.151970009999999"/>
    <s v="SPRF-PE"/>
    <s v="DEL02-PE"/>
    <s v="UOP02-DEL02PE"/>
  </r>
  <r>
    <n v="344698"/>
    <d v="2021-03-06T00:00:00"/>
    <x v="1"/>
    <x v="12"/>
    <n v="20"/>
    <x v="2"/>
    <x v="3"/>
    <n v="40"/>
    <n v="109"/>
    <x v="79"/>
    <s v="Transitar na contramão"/>
    <x v="6"/>
    <s v="Sem Vítimas"/>
    <s v="Plena Noite"/>
    <s v="Decrescente"/>
    <x v="2"/>
    <s v="Múltipla"/>
    <s v="Interseção de vias"/>
    <s v="Sim"/>
    <n v="2"/>
    <n v="0"/>
    <n v="0"/>
    <n v="0"/>
    <n v="2"/>
    <n v="0"/>
    <n v="0"/>
    <n v="2"/>
    <n v="-22.67374628"/>
    <n v="-43.28638368"/>
    <s v="SPRF-RJ"/>
    <s v="DEL01-RJ"/>
    <s v="UOP01-DEL01-RJ"/>
  </r>
  <r>
    <n v="344699"/>
    <d v="2021-03-06T00:00:00"/>
    <x v="1"/>
    <x v="30"/>
    <n v="20"/>
    <x v="2"/>
    <x v="11"/>
    <n v="163"/>
    <n v="750"/>
    <x v="148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8.347344"/>
    <n v="-54.665316130000001"/>
    <s v="SPRF-MS"/>
    <s v="DEL06-MS"/>
    <s v="UOP01-DEL06-MS"/>
  </r>
  <r>
    <n v="344701"/>
    <d v="2021-03-06T00:00:00"/>
    <x v="1"/>
    <x v="112"/>
    <n v="20"/>
    <x v="2"/>
    <x v="5"/>
    <n v="277"/>
    <n v="6"/>
    <x v="279"/>
    <s v="Iluminação deficiente"/>
    <x v="7"/>
    <s v="Com Vítimas Feridas"/>
    <s v="Plena Noite"/>
    <s v="Crescente"/>
    <x v="2"/>
    <s v="Dupla"/>
    <s v="Reta"/>
    <s v="Sim"/>
    <n v="2"/>
    <n v="0"/>
    <n v="0"/>
    <n v="1"/>
    <n v="0"/>
    <n v="1"/>
    <n v="1"/>
    <n v="1"/>
    <n v="-25.559477529999999"/>
    <n v="-48.575019840000003"/>
    <s v="SPRF-PR"/>
    <s v="DEL01-PR"/>
    <s v="UOP05-DEL01-PR"/>
  </r>
  <r>
    <n v="344705"/>
    <d v="2021-03-06T00:00:00"/>
    <x v="1"/>
    <x v="726"/>
    <n v="20"/>
    <x v="2"/>
    <x v="0"/>
    <n v="116"/>
    <n v="96"/>
    <x v="821"/>
    <s v="Chuva"/>
    <x v="14"/>
    <s v="Com Vítimas Feridas"/>
    <s v="Plena Noite"/>
    <s v="Crescente"/>
    <x v="3"/>
    <s v="Dupla"/>
    <s v="Reta"/>
    <s v="Sim"/>
    <n v="3"/>
    <n v="0"/>
    <n v="2"/>
    <n v="0"/>
    <n v="1"/>
    <n v="0"/>
    <n v="2"/>
    <n v="1"/>
    <n v="-22.969450550000001"/>
    <n v="-45.438696229999998"/>
    <s v="SPRF-SP"/>
    <s v="DEL08-SP"/>
    <s v="UOP01-DEL08-SP"/>
  </r>
  <r>
    <n v="344706"/>
    <d v="2021-03-06T00:00:00"/>
    <x v="1"/>
    <x v="29"/>
    <n v="18"/>
    <x v="2"/>
    <x v="3"/>
    <n v="116"/>
    <n v="57.8"/>
    <x v="71"/>
    <s v="Chuva"/>
    <x v="7"/>
    <s v="Com Vítimas Fatais"/>
    <s v="Plena Noite"/>
    <s v="Crescente"/>
    <x v="3"/>
    <s v="Simples"/>
    <s v="Curva"/>
    <s v="Não"/>
    <n v="2"/>
    <n v="1"/>
    <n v="0"/>
    <n v="0"/>
    <n v="0"/>
    <n v="1"/>
    <n v="0"/>
    <n v="1"/>
    <n v="-22.212086679999999"/>
    <n v="-42.90068849"/>
    <s v="SPRF-RJ"/>
    <s v="DEL04-RJ"/>
    <s v="UOP01-DEL04-RJ"/>
  </r>
  <r>
    <n v="344707"/>
    <d v="2021-03-06T00:00:00"/>
    <x v="1"/>
    <x v="243"/>
    <n v="21"/>
    <x v="2"/>
    <x v="3"/>
    <n v="101"/>
    <n v="478"/>
    <x v="1167"/>
    <s v="Pedestre andava na pista"/>
    <x v="7"/>
    <s v="Com Vítimas Feridas"/>
    <s v="Plena Noite"/>
    <s v="Decrescente"/>
    <x v="3"/>
    <s v="Simples"/>
    <s v="Curva"/>
    <s v="Não"/>
    <n v="2"/>
    <n v="0"/>
    <n v="0"/>
    <n v="1"/>
    <n v="1"/>
    <n v="0"/>
    <n v="1"/>
    <n v="1"/>
    <n v="-23.002465269999998"/>
    <n v="-44.272705940000002"/>
    <s v="SPRF-RJ"/>
    <s v="DEL03-RJ"/>
    <s v="UOP02-DEL03-RJ"/>
  </r>
  <r>
    <n v="344709"/>
    <d v="2021-02-26T00:00:00"/>
    <x v="0"/>
    <x v="41"/>
    <n v="14"/>
    <x v="1"/>
    <x v="16"/>
    <n v="226"/>
    <n v="46"/>
    <x v="294"/>
    <s v="Reação tardia ou ineficiente do condutor"/>
    <x v="3"/>
    <s v="Com Vítimas Fatais"/>
    <s v="Pleno dia"/>
    <s v="Crescente"/>
    <x v="3"/>
    <s v="Simples"/>
    <s v="Reta"/>
    <s v="Não"/>
    <n v="3"/>
    <n v="1"/>
    <n v="1"/>
    <n v="1"/>
    <n v="0"/>
    <n v="0"/>
    <n v="2"/>
    <n v="2"/>
    <n v="-5.9574389999999999"/>
    <n v="-35.562832999999998"/>
    <s v="SPRF-RN"/>
    <s v="DEL03-RN"/>
    <s v="UOP02-DEL03-RN"/>
  </r>
  <r>
    <n v="344710"/>
    <d v="2021-03-06T00:00:00"/>
    <x v="1"/>
    <x v="243"/>
    <n v="21"/>
    <x v="2"/>
    <x v="2"/>
    <n v="116"/>
    <n v="37.200000000000003"/>
    <x v="1407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0"/>
    <n v="1"/>
    <n v="0"/>
    <n v="1"/>
    <n v="-4.0700359700000002"/>
    <n v="-38.50180289"/>
    <s v="SPRF-CE"/>
    <s v="DEL01-CE"/>
    <s v="UOP02-DEL01-CE"/>
  </r>
  <r>
    <n v="344711"/>
    <d v="2021-03-06T00:00:00"/>
    <x v="1"/>
    <x v="243"/>
    <n v="21"/>
    <x v="2"/>
    <x v="7"/>
    <n v="101"/>
    <n v="408"/>
    <x v="661"/>
    <s v="Reação tardia ou ineficiente do condutor"/>
    <x v="1"/>
    <s v="Com Vítimas Feridas"/>
    <s v="Plena Noite"/>
    <s v="Crescente"/>
    <x v="4"/>
    <s v="Simples"/>
    <s v="Reta"/>
    <s v="Não"/>
    <n v="3"/>
    <n v="0"/>
    <n v="1"/>
    <n v="0"/>
    <n v="2"/>
    <n v="0"/>
    <n v="1"/>
    <n v="3"/>
    <n v="-28.934999999999999"/>
    <n v="-49.494999999999997"/>
    <s v="SPRF-SC"/>
    <s v="DEL02-SC"/>
    <s v="UOP02-DEL02-SC"/>
  </r>
  <r>
    <n v="344712"/>
    <d v="2021-03-06T00:00:00"/>
    <x v="1"/>
    <x v="171"/>
    <n v="17"/>
    <x v="1"/>
    <x v="8"/>
    <n v="381"/>
    <n v="569"/>
    <x v="55"/>
    <s v="Velocidade Incompatível"/>
    <x v="10"/>
    <s v="Com Vítimas Feridas"/>
    <s v="Anoitecer"/>
    <s v="Crescente"/>
    <x v="3"/>
    <s v="Dupla"/>
    <s v="Curva"/>
    <s v="Não"/>
    <n v="2"/>
    <n v="0"/>
    <n v="1"/>
    <n v="0"/>
    <n v="1"/>
    <n v="0"/>
    <n v="1"/>
    <n v="1"/>
    <n v="-20.431781440000002"/>
    <n v="-44.551937359999997"/>
    <s v="SPRF-MG"/>
    <s v="DEL04-MG"/>
    <s v="UOP03-DEL04-MG"/>
  </r>
  <r>
    <n v="344713"/>
    <d v="2021-03-06T00:00:00"/>
    <x v="1"/>
    <x v="11"/>
    <n v="20"/>
    <x v="2"/>
    <x v="9"/>
    <n v="101"/>
    <n v="47.8"/>
    <x v="333"/>
    <s v="Acesso irregular"/>
    <x v="11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7.8829070100000003"/>
    <n v="-34.90461208"/>
    <s v="SPRF-PE"/>
    <s v="DEL01-PE"/>
    <s v="UOP02-DEL01-PE"/>
  </r>
  <r>
    <n v="344714"/>
    <d v="2021-03-06T00:00:00"/>
    <x v="1"/>
    <x v="110"/>
    <n v="19"/>
    <x v="2"/>
    <x v="7"/>
    <n v="282"/>
    <n v="537.9"/>
    <x v="989"/>
    <s v="Ingestão de álcool pelo condutor"/>
    <x v="1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6.999932999999999"/>
    <n v="-52.663894999999997"/>
    <s v="SPRF-SC"/>
    <s v="DEL07-SC"/>
    <s v="UOP01-DEL07-SC"/>
  </r>
  <r>
    <n v="344715"/>
    <d v="2021-03-06T00:00:00"/>
    <x v="1"/>
    <x v="224"/>
    <n v="20"/>
    <x v="2"/>
    <x v="11"/>
    <n v="463"/>
    <n v="2"/>
    <x v="17"/>
    <s v="Ingestão de álcool pel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2591541"/>
    <n v="-54.823354000000002"/>
    <s v="SPRF-MS"/>
    <s v="DEL04-MS"/>
    <s v="UOP01-DEL04-MS"/>
  </r>
  <r>
    <n v="344717"/>
    <d v="2021-03-06T00:00:00"/>
    <x v="1"/>
    <x v="210"/>
    <n v="20"/>
    <x v="2"/>
    <x v="4"/>
    <n v="415"/>
    <n v="29.1"/>
    <x v="1632"/>
    <s v="Iluminação deficiente"/>
    <x v="1"/>
    <s v="Com Vítimas Fatais"/>
    <s v="Plena Noite"/>
    <s v="Crescente"/>
    <x v="0"/>
    <s v="Simples"/>
    <s v="Curva"/>
    <s v="Não"/>
    <n v="2"/>
    <n v="1"/>
    <n v="0"/>
    <n v="0"/>
    <n v="1"/>
    <n v="0"/>
    <n v="0"/>
    <n v="2"/>
    <n v="-14.789255000000001"/>
    <n v="-39.217463000000002"/>
    <s v="SPRF-BA"/>
    <s v="DEL05-BA"/>
    <s v="UOP01-DEL05-BA"/>
  </r>
  <r>
    <n v="344718"/>
    <d v="2021-03-06T00:00:00"/>
    <x v="1"/>
    <x v="243"/>
    <n v="21"/>
    <x v="2"/>
    <x v="3"/>
    <n v="101"/>
    <n v="509"/>
    <x v="1167"/>
    <s v="Transitar na contramão"/>
    <x v="8"/>
    <s v="Sem Vítimas"/>
    <s v="Plena Noite"/>
    <s v="Crescente"/>
    <x v="3"/>
    <s v="Simples"/>
    <s v="Curva"/>
    <s v="Não"/>
    <n v="4"/>
    <n v="0"/>
    <n v="0"/>
    <n v="0"/>
    <n v="4"/>
    <n v="0"/>
    <n v="0"/>
    <n v="3"/>
    <n v="-22.944009999999999"/>
    <n v="-44.425620000000002"/>
    <s v="SPRF-RJ"/>
    <s v="DEL03-RJ"/>
    <s v="UOP01-DEL03-RJ"/>
  </r>
  <r>
    <n v="344719"/>
    <d v="2021-03-06T00:00:00"/>
    <x v="1"/>
    <x v="299"/>
    <n v="18"/>
    <x v="2"/>
    <x v="3"/>
    <n v="101"/>
    <n v="524.5"/>
    <x v="1167"/>
    <s v="Chuva"/>
    <x v="4"/>
    <s v="Com Vítimas Feridas"/>
    <s v="Plena Noite"/>
    <s v="Decrescente"/>
    <x v="3"/>
    <s v="Simples"/>
    <s v="Desvio Temporário"/>
    <s v="Sim"/>
    <n v="1"/>
    <n v="0"/>
    <n v="1"/>
    <n v="0"/>
    <n v="0"/>
    <n v="0"/>
    <n v="1"/>
    <n v="1"/>
    <n v="-22.999597860000002"/>
    <n v="-44.477652169999999"/>
    <s v="SPRF-RJ"/>
    <s v="DEL03-RJ"/>
    <s v="UOP01-DEL03-RJ"/>
  </r>
  <r>
    <n v="344720"/>
    <d v="2021-03-06T00:00:00"/>
    <x v="1"/>
    <x v="275"/>
    <n v="20"/>
    <x v="2"/>
    <x v="23"/>
    <n v="174"/>
    <n v="503"/>
    <x v="742"/>
    <s v="Ingestão de álcool pel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2.7949009999999999"/>
    <n v="-60.698441000000003"/>
    <s v="SPRF-RR"/>
    <s v="DEL01-RR"/>
    <s v="UOP01-DEL01-RR"/>
  </r>
  <r>
    <n v="344721"/>
    <d v="2021-03-06T00:00:00"/>
    <x v="1"/>
    <x v="205"/>
    <n v="18"/>
    <x v="2"/>
    <x v="6"/>
    <n v="50"/>
    <n v="210"/>
    <x v="128"/>
    <s v="Velocidade Incompatível"/>
    <x v="4"/>
    <s v="Sem Vítimas"/>
    <s v="Anoitecer"/>
    <s v="Crescente"/>
    <x v="3"/>
    <s v="Dupla"/>
    <s v="Não Informado"/>
    <s v="Não"/>
    <n v="1"/>
    <n v="0"/>
    <n v="0"/>
    <n v="0"/>
    <n v="1"/>
    <n v="0"/>
    <n v="0"/>
    <n v="1"/>
    <n v="-17.646999999999998"/>
    <n v="-47.756999999999998"/>
    <s v="SPRF-GO"/>
    <s v="DEL06-GO"/>
    <s v="UOP01-DEL06-GO"/>
  </r>
  <r>
    <n v="344722"/>
    <d v="2021-03-06T00:00:00"/>
    <x v="1"/>
    <x v="221"/>
    <n v="17"/>
    <x v="1"/>
    <x v="23"/>
    <n v="174"/>
    <n v="367"/>
    <x v="151"/>
    <s v="Ingestão de álcool e/ou substâncias psicoativas pelo pedestre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1.821677"/>
    <n v="-61.139235999999997"/>
    <s v="SPRF-RR"/>
    <s v="DEL01-RR"/>
    <s v="UOP01-DEL01-RR"/>
  </r>
  <r>
    <n v="344723"/>
    <d v="2021-03-06T00:00:00"/>
    <x v="1"/>
    <x v="68"/>
    <n v="21"/>
    <x v="2"/>
    <x v="5"/>
    <n v="376"/>
    <n v="181"/>
    <x v="235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43197477"/>
    <n v="-51.886718520000002"/>
    <s v="SPRF-PR"/>
    <s v="DEL09-PR"/>
    <s v="UOP01-DEL09-PR"/>
  </r>
  <r>
    <n v="344725"/>
    <d v="2021-03-06T00:00:00"/>
    <x v="1"/>
    <x v="68"/>
    <n v="21"/>
    <x v="2"/>
    <x v="7"/>
    <n v="282"/>
    <n v="591"/>
    <x v="1069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827517499999999"/>
    <n v="-53.076453209999997"/>
    <s v="SPRF-SC"/>
    <s v="DEL07-SC"/>
    <s v="UOP02-DEL07-SC"/>
  </r>
  <r>
    <n v="344726"/>
    <d v="2021-03-06T00:00:00"/>
    <x v="1"/>
    <x v="248"/>
    <n v="21"/>
    <x v="2"/>
    <x v="5"/>
    <n v="369"/>
    <n v="149"/>
    <x v="919"/>
    <s v="Velocidade Incompatível"/>
    <x v="1"/>
    <s v="Com Vítimas Feridas"/>
    <s v="Plena Noite"/>
    <s v="Crescente"/>
    <x v="2"/>
    <s v="Dupla"/>
    <s v="Não Informado"/>
    <s v="Sim"/>
    <n v="2"/>
    <n v="0"/>
    <n v="0"/>
    <n v="1"/>
    <n v="1"/>
    <n v="0"/>
    <n v="1"/>
    <n v="2"/>
    <n v="-23.29278"/>
    <n v="-51.154366000000003"/>
    <s v="SPRF-PR"/>
    <s v="DEL07-PR"/>
    <s v="UOP01-DEL07-PR"/>
  </r>
  <r>
    <n v="344728"/>
    <d v="2021-03-06T00:00:00"/>
    <x v="1"/>
    <x v="166"/>
    <n v="21"/>
    <x v="2"/>
    <x v="16"/>
    <n v="226"/>
    <n v="1.1000000000000001"/>
    <x v="547"/>
    <s v="Ausência de reação do condutor"/>
    <x v="13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5.8073589999999999"/>
    <n v="-35.243101000000003"/>
    <s v="SPRF-RN"/>
    <s v="DEL01-RN"/>
    <s v="UOP02-DEL01-RN"/>
  </r>
  <r>
    <n v="344729"/>
    <d v="2021-03-06T00:00:00"/>
    <x v="1"/>
    <x v="456"/>
    <n v="22"/>
    <x v="2"/>
    <x v="5"/>
    <n v="277"/>
    <n v="707.7"/>
    <x v="1249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5.439040200000001"/>
    <n v="-54.386455910000002"/>
    <s v="SPRF-PR"/>
    <s v="DEL05-PR"/>
    <s v="UOP01-DEL05-PR"/>
  </r>
  <r>
    <n v="344730"/>
    <d v="2021-03-06T00:00:00"/>
    <x v="1"/>
    <x v="71"/>
    <n v="22"/>
    <x v="2"/>
    <x v="19"/>
    <n v="235"/>
    <n v="16"/>
    <x v="394"/>
    <s v="Ingestão de álcool pelo condutor"/>
    <x v="4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10.852551999999999"/>
    <n v="-37.192886000000001"/>
    <s v="SPRF-SE"/>
    <s v="DEL01-SE"/>
    <s v="UOP02-DEL01-SE"/>
  </r>
  <r>
    <n v="344731"/>
    <d v="2021-03-06T00:00:00"/>
    <x v="1"/>
    <x v="36"/>
    <n v="22"/>
    <x v="2"/>
    <x v="2"/>
    <n v="116"/>
    <n v="28.1"/>
    <x v="1175"/>
    <s v="Animais na Pista"/>
    <x v="16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3.9930720000000002"/>
    <n v="-38.516277000000002"/>
    <s v="SPRF-CE"/>
    <s v="DEL01-CE"/>
    <s v="UOP02-DEL01-CE"/>
  </r>
  <r>
    <n v="344732"/>
    <d v="2021-03-06T00:00:00"/>
    <x v="1"/>
    <x v="304"/>
    <n v="20"/>
    <x v="2"/>
    <x v="3"/>
    <n v="101"/>
    <n v="66"/>
    <x v="367"/>
    <s v="Ingestão de álcool pelo condutor"/>
    <x v="8"/>
    <s v="Sem Vítimas"/>
    <s v="Plena Noite"/>
    <s v="Decrescente"/>
    <x v="3"/>
    <s v="Dupla"/>
    <s v="Rotatória"/>
    <s v="Sim"/>
    <n v="3"/>
    <n v="0"/>
    <n v="0"/>
    <n v="0"/>
    <n v="3"/>
    <n v="0"/>
    <n v="0"/>
    <n v="3"/>
    <n v="-21.766325999999999"/>
    <n v="-41.345232000000003"/>
    <s v="SPRF-RJ"/>
    <s v="DEL08-RJ"/>
    <s v="UOP02-DEL08-RJ"/>
  </r>
  <r>
    <n v="344733"/>
    <d v="2021-03-06T00:00:00"/>
    <x v="1"/>
    <x v="174"/>
    <n v="22"/>
    <x v="2"/>
    <x v="3"/>
    <n v="116"/>
    <n v="175"/>
    <x v="124"/>
    <s v="Chuva"/>
    <x v="1"/>
    <s v="Sem Vítimas"/>
    <s v="Plena Noite"/>
    <s v="Crescente"/>
    <x v="3"/>
    <s v="Dupla"/>
    <s v="Reta"/>
    <s v="Sim"/>
    <n v="2"/>
    <n v="0"/>
    <n v="0"/>
    <n v="0"/>
    <n v="1"/>
    <n v="1"/>
    <n v="0"/>
    <n v="2"/>
    <n v="-22.76187208"/>
    <n v="-43.422219210000002"/>
    <s v="SPRF-RJ"/>
    <s v="DEL01-RJ"/>
    <s v="UOP02-DEL01-RJ"/>
  </r>
  <r>
    <n v="344734"/>
    <d v="2021-03-06T00:00:00"/>
    <x v="1"/>
    <x v="57"/>
    <n v="22"/>
    <x v="2"/>
    <x v="7"/>
    <n v="470"/>
    <n v="118.7"/>
    <x v="65"/>
    <s v="Acessar a via sem observar a presença dos outros veículos"/>
    <x v="6"/>
    <s v="Com Vítimas Feridas"/>
    <s v="Plena Noite"/>
    <s v="Crescente"/>
    <x v="1"/>
    <s v="Simples"/>
    <s v="Interseção de vias"/>
    <s v="Sim"/>
    <n v="5"/>
    <n v="0"/>
    <n v="4"/>
    <n v="0"/>
    <n v="1"/>
    <n v="0"/>
    <n v="4"/>
    <n v="2"/>
    <n v="-27.082176"/>
    <n v="-49.511817999999998"/>
    <s v="SPRF-SC"/>
    <s v="DEL04-SC"/>
    <s v="UOP02-DEL04-SC"/>
  </r>
  <r>
    <n v="344735"/>
    <d v="2021-03-06T00:00:00"/>
    <x v="1"/>
    <x v="38"/>
    <n v="9"/>
    <x v="0"/>
    <x v="20"/>
    <n v="135"/>
    <n v="23"/>
    <x v="81"/>
    <s v="Acessar a via sem observar a presença dos outros veículos"/>
    <x v="8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44737"/>
    <d v="2021-03-06T00:00:00"/>
    <x v="1"/>
    <x v="170"/>
    <n v="12"/>
    <x v="1"/>
    <x v="20"/>
    <n v="135"/>
    <n v="17"/>
    <x v="81"/>
    <s v="Reação tardia ou ineficiente do condutor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.5307300000000001"/>
    <n v="-44.306800000000003"/>
    <s v="SPRF-MA"/>
    <s v="DEL01-MA"/>
    <s v="UOP01-DEL01-MA"/>
  </r>
  <r>
    <n v="344738"/>
    <d v="2021-03-06T00:00:00"/>
    <x v="1"/>
    <x v="50"/>
    <n v="22"/>
    <x v="2"/>
    <x v="7"/>
    <n v="101"/>
    <n v="24.8"/>
    <x v="59"/>
    <s v="Desrespeitar a preferência no cruzamento"/>
    <x v="6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2"/>
    <n v="-26.183473899999999"/>
    <n v="-48.910591199999999"/>
    <s v="SPRF-SC"/>
    <s v="DEL03-SC"/>
    <s v="UOP01-DEL03-SC"/>
  </r>
  <r>
    <n v="344739"/>
    <d v="2021-03-06T00:00:00"/>
    <x v="1"/>
    <x v="3"/>
    <n v="12"/>
    <x v="1"/>
    <x v="20"/>
    <n v="135"/>
    <n v="10"/>
    <x v="81"/>
    <s v="Ingestão de álcool pelo condutor"/>
    <x v="3"/>
    <s v="Com Vítimas Feridas"/>
    <s v="Pleno dia"/>
    <s v="Decrescente"/>
    <x v="0"/>
    <s v="Dupla"/>
    <s v="Reta"/>
    <s v="Sim"/>
    <n v="4"/>
    <n v="0"/>
    <n v="2"/>
    <n v="0"/>
    <n v="1"/>
    <n v="1"/>
    <n v="2"/>
    <n v="2"/>
    <n v="-2.5307300000000001"/>
    <n v="-44.306800000000003"/>
    <s v="SPRF-MA"/>
    <s v="DEL01-MA"/>
    <s v="UOP01-DEL01-MA"/>
  </r>
  <r>
    <n v="344740"/>
    <d v="2021-03-06T00:00:00"/>
    <x v="1"/>
    <x v="112"/>
    <n v="20"/>
    <x v="2"/>
    <x v="0"/>
    <n v="116"/>
    <n v="275.60000000000002"/>
    <x v="820"/>
    <s v="Chuva"/>
    <x v="4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3.63638826"/>
    <n v="-46.832515839999999"/>
    <s v="SPRF-SP"/>
    <s v="DEL04-SP"/>
    <s v="UOP01-DEL04-SP"/>
  </r>
  <r>
    <n v="344742"/>
    <d v="2021-03-06T00:00:00"/>
    <x v="1"/>
    <x v="71"/>
    <n v="22"/>
    <x v="2"/>
    <x v="7"/>
    <n v="282"/>
    <n v="504.4"/>
    <x v="519"/>
    <s v="Ingestão de álcool pelo condutor"/>
    <x v="3"/>
    <s v="Com Vítimas Feridas"/>
    <s v="Plena Noite"/>
    <s v="Crescente"/>
    <x v="1"/>
    <s v="Simples"/>
    <s v="Reta"/>
    <s v="Sim"/>
    <n v="3"/>
    <n v="0"/>
    <n v="3"/>
    <n v="0"/>
    <n v="0"/>
    <n v="0"/>
    <n v="3"/>
    <n v="2"/>
    <n v="-26.884584"/>
    <n v="-52.390911000000003"/>
    <s v="SPRF-SC"/>
    <s v="DEL07-SC"/>
    <s v="UOP01-DEL07-SC"/>
  </r>
  <r>
    <n v="344744"/>
    <d v="2021-03-06T00:00:00"/>
    <x v="1"/>
    <x v="71"/>
    <n v="22"/>
    <x v="2"/>
    <x v="13"/>
    <n v="364"/>
    <n v="206"/>
    <x v="56"/>
    <s v="Pista Escorregadia"/>
    <x v="11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16.45124779"/>
    <n v="-54.664695569999999"/>
    <s v="SPRF-MT"/>
    <s v="DEL02-MT"/>
    <s v="UOP01-DEL02-MT"/>
  </r>
  <r>
    <n v="344745"/>
    <d v="2021-03-06T00:00:00"/>
    <x v="1"/>
    <x v="223"/>
    <n v="19"/>
    <x v="2"/>
    <x v="4"/>
    <n v="101"/>
    <n v="110"/>
    <x v="196"/>
    <s v="Condutor deixou de manter distância do veículo da frente"/>
    <x v="13"/>
    <s v="Com Vítimas Feridas"/>
    <s v="Plena Noite"/>
    <s v="Decrescente"/>
    <x v="0"/>
    <s v="Simples"/>
    <s v="Viaduto"/>
    <s v="Não"/>
    <n v="3"/>
    <n v="0"/>
    <n v="2"/>
    <n v="0"/>
    <n v="1"/>
    <n v="0"/>
    <n v="2"/>
    <n v="1"/>
    <n v="-12.1569447"/>
    <n v="-38.503358900000002"/>
    <s v="SPRF-BA"/>
    <s v="DEL01-BA"/>
    <s v="UOP04-DEL01-BA"/>
  </r>
  <r>
    <n v="344746"/>
    <d v="2021-03-06T00:00:00"/>
    <x v="1"/>
    <x v="1023"/>
    <n v="23"/>
    <x v="2"/>
    <x v="5"/>
    <n v="277"/>
    <n v="591.70000000000005"/>
    <x v="305"/>
    <s v="Velocidade Incompatível"/>
    <x v="3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24.984028899999998"/>
    <n v="-53.4721069"/>
    <s v="SPRF-PR"/>
    <s v="DEL04-PR"/>
    <s v="UOP01-DEL04-PR"/>
  </r>
  <r>
    <n v="344747"/>
    <d v="2021-03-06T00:00:00"/>
    <x v="1"/>
    <x v="1024"/>
    <n v="21"/>
    <x v="2"/>
    <x v="20"/>
    <n v="10"/>
    <n v="246"/>
    <x v="273"/>
    <s v="Condutor deixou de manter distância do veículo da frente"/>
    <x v="1"/>
    <s v="Com Vítimas Fatais"/>
    <s v="Plena Noite"/>
    <s v="Crescente"/>
    <x v="1"/>
    <s v="Simples"/>
    <s v="Reta"/>
    <s v="Sim"/>
    <n v="3"/>
    <n v="1"/>
    <n v="0"/>
    <n v="0"/>
    <n v="2"/>
    <n v="0"/>
    <n v="0"/>
    <n v="2"/>
    <n v="-5.5813129999999997"/>
    <n v="-47.438831"/>
    <s v="SPRF-MA"/>
    <s v="DEL04-MA"/>
    <s v="UOP01-DEL04-MA"/>
  </r>
  <r>
    <n v="344748"/>
    <d v="2021-03-06T00:00:00"/>
    <x v="1"/>
    <x v="71"/>
    <n v="22"/>
    <x v="2"/>
    <x v="3"/>
    <n v="40"/>
    <n v="118"/>
    <x v="79"/>
    <s v="Acumulo de água sobre o pavimento"/>
    <x v="1"/>
    <s v="Com Vítimas Feridas"/>
    <s v="Plena Noite"/>
    <s v="Crescente"/>
    <x v="3"/>
    <s v="Dupla"/>
    <s v="Reta"/>
    <s v="Sim"/>
    <n v="7"/>
    <n v="0"/>
    <n v="4"/>
    <n v="0"/>
    <n v="3"/>
    <n v="0"/>
    <n v="4"/>
    <n v="2"/>
    <n v="-22.754708019999999"/>
    <n v="-43.28737838"/>
    <s v="SPRF-RJ"/>
    <s v="DEL01-RJ"/>
    <s v="UOP01-DEL01-RJ"/>
  </r>
  <r>
    <n v="344749"/>
    <d v="2021-03-06T00:00:00"/>
    <x v="1"/>
    <x v="115"/>
    <n v="23"/>
    <x v="2"/>
    <x v="7"/>
    <n v="470"/>
    <n v="110.8"/>
    <x v="42"/>
    <s v="Velocidade Incompatível"/>
    <x v="11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27.09782933"/>
    <n v="-49.458330269999998"/>
    <s v="SPRF-SC"/>
    <s v="DEL04-SC"/>
    <s v="UOP02-DEL04-SC"/>
  </r>
  <r>
    <n v="344751"/>
    <d v="2021-03-07T00:00:00"/>
    <x v="2"/>
    <x v="114"/>
    <n v="0"/>
    <x v="3"/>
    <x v="8"/>
    <n v="40"/>
    <n v="797.2"/>
    <x v="156"/>
    <s v="Velocidade Incompatível"/>
    <x v="4"/>
    <s v="Com Vítimas Feridas"/>
    <s v="Plena Noite"/>
    <s v="Crescente"/>
    <x v="1"/>
    <s v="Dupla"/>
    <s v="Curva"/>
    <s v="Não"/>
    <n v="3"/>
    <n v="0"/>
    <n v="3"/>
    <n v="0"/>
    <n v="0"/>
    <n v="0"/>
    <n v="3"/>
    <n v="1"/>
    <n v="-21.81520106"/>
    <n v="-43.386210079999998"/>
    <s v="SPRF-MG"/>
    <s v="DEL05-MG"/>
    <s v="UOP01-DEL05-MG"/>
  </r>
  <r>
    <n v="344752"/>
    <d v="2021-03-06T00:00:00"/>
    <x v="1"/>
    <x v="115"/>
    <n v="23"/>
    <x v="2"/>
    <x v="0"/>
    <n v="116"/>
    <n v="78.099999999999994"/>
    <x v="991"/>
    <s v="Chuva"/>
    <x v="1"/>
    <s v="Com Vítimas Feridas"/>
    <s v="Plena Noite"/>
    <s v="Decrescente"/>
    <x v="3"/>
    <s v="Dupla"/>
    <s v="Reta"/>
    <s v="Não"/>
    <n v="3"/>
    <n v="0"/>
    <n v="1"/>
    <n v="1"/>
    <n v="1"/>
    <n v="0"/>
    <n v="2"/>
    <n v="2"/>
    <n v="-22.888273869999999"/>
    <n v="-45.286052230000003"/>
    <s v="SPRF-SP"/>
    <s v="DEL08-SP"/>
    <s v="UOP01-DEL08-SP"/>
  </r>
  <r>
    <n v="344753"/>
    <d v="2021-03-06T00:00:00"/>
    <x v="1"/>
    <x v="174"/>
    <n v="22"/>
    <x v="2"/>
    <x v="4"/>
    <n v="242"/>
    <n v="402"/>
    <x v="890"/>
    <s v="Transitar na contramão"/>
    <x v="13"/>
    <s v="Com Vítimas Feridas"/>
    <s v="Plena Noite"/>
    <s v="Crescente"/>
    <x v="1"/>
    <s v="Simples"/>
    <s v="Curva"/>
    <s v="Não"/>
    <n v="2"/>
    <n v="0"/>
    <n v="2"/>
    <n v="0"/>
    <n v="0"/>
    <n v="0"/>
    <n v="2"/>
    <n v="2"/>
    <n v="-12.471105290000001"/>
    <n v="-41.708237990000001"/>
    <s v="SPRF-BA"/>
    <s v="DEL06-BA"/>
    <s v="UOP01-DEL06-BA"/>
  </r>
  <r>
    <n v="344755"/>
    <d v="2021-03-07T00:00:00"/>
    <x v="2"/>
    <x v="386"/>
    <n v="0"/>
    <x v="3"/>
    <x v="3"/>
    <n v="40"/>
    <n v="119"/>
    <x v="79"/>
    <s v="Chuva"/>
    <x v="1"/>
    <s v="Sem Vítimas"/>
    <s v="Plena Noite"/>
    <s v="Decrescente"/>
    <x v="3"/>
    <s v="Múltipla"/>
    <s v="Reta"/>
    <s v="Não"/>
    <n v="2"/>
    <n v="0"/>
    <n v="0"/>
    <n v="0"/>
    <n v="0"/>
    <n v="2"/>
    <n v="0"/>
    <n v="2"/>
    <n v="-22.763755920000001"/>
    <n v="-43.286830620000003"/>
    <s v="SPRF-RJ"/>
    <s v="DEL01-RJ"/>
    <s v="UOP01-DEL01-RJ"/>
  </r>
  <r>
    <n v="344756"/>
    <d v="2021-03-07T00:00:00"/>
    <x v="2"/>
    <x v="116"/>
    <n v="1"/>
    <x v="3"/>
    <x v="7"/>
    <n v="101"/>
    <n v="38.5"/>
    <x v="59"/>
    <s v="Desrespeitar a preferência no cruzamento"/>
    <x v="6"/>
    <s v="Com Vítimas Feridas"/>
    <s v="Plena Noite"/>
    <s v="Crescente"/>
    <x v="0"/>
    <s v="Dupla"/>
    <s v="Não Informado"/>
    <s v="Sim"/>
    <n v="3"/>
    <n v="0"/>
    <n v="2"/>
    <n v="0"/>
    <n v="1"/>
    <n v="0"/>
    <n v="2"/>
    <n v="2"/>
    <n v="-26.296281369999999"/>
    <n v="-48.88435364"/>
    <s v="SPRF-SC"/>
    <s v="DEL03-SC"/>
    <s v="UOP01-DEL03-SC"/>
  </r>
  <r>
    <n v="344757"/>
    <d v="2021-03-06T00:00:00"/>
    <x v="1"/>
    <x v="57"/>
    <n v="22"/>
    <x v="2"/>
    <x v="8"/>
    <n v="354"/>
    <n v="770.5"/>
    <x v="583"/>
    <s v="Reação tardia ou ineficiente do condutor"/>
    <x v="4"/>
    <s v="Com Vítimas Feridas"/>
    <s v="Plena Noite"/>
    <s v="Decrescente"/>
    <x v="3"/>
    <s v="Simples"/>
    <s v="Curva"/>
    <s v="Não"/>
    <n v="2"/>
    <n v="0"/>
    <n v="2"/>
    <n v="0"/>
    <n v="0"/>
    <n v="0"/>
    <n v="2"/>
    <n v="1"/>
    <n v="-22.36143805"/>
    <n v="-44.778083019999997"/>
    <s v="SPRF-MG"/>
    <s v="DEL17-MG"/>
    <s v="UOP01-DEL17-MG"/>
  </r>
  <r>
    <n v="344760"/>
    <d v="2021-03-06T00:00:00"/>
    <x v="1"/>
    <x v="191"/>
    <n v="23"/>
    <x v="2"/>
    <x v="3"/>
    <n v="116"/>
    <n v="137"/>
    <x v="79"/>
    <s v="Acumulo de água sobre o pavimento"/>
    <x v="0"/>
    <s v="Sem Vítimas"/>
    <s v="Plena Noite"/>
    <s v="Crescente"/>
    <x v="3"/>
    <s v="Dupla"/>
    <s v="Reta"/>
    <s v="Sim"/>
    <n v="1"/>
    <n v="0"/>
    <n v="0"/>
    <n v="0"/>
    <n v="1"/>
    <n v="0"/>
    <n v="0"/>
    <n v="1"/>
    <n v="-22.647919940000001"/>
    <n v="-43.182007990000002"/>
    <s v="SPRF-RJ"/>
    <s v="DEL02-RJ"/>
    <s v="UOP04-DEL02-RJ"/>
  </r>
  <r>
    <n v="344761"/>
    <d v="2021-03-07T00:00:00"/>
    <x v="2"/>
    <x v="386"/>
    <n v="0"/>
    <x v="3"/>
    <x v="5"/>
    <n v="476"/>
    <n v="147"/>
    <x v="67"/>
    <s v="Manobra de mudança de faixa"/>
    <x v="1"/>
    <s v="Com Vítimas Feridas"/>
    <s v="Plena Noite"/>
    <s v="Decrescente"/>
    <x v="0"/>
    <s v="Dupla"/>
    <s v="Reta"/>
    <s v="Não"/>
    <n v="2"/>
    <n v="0"/>
    <n v="0"/>
    <n v="2"/>
    <n v="0"/>
    <n v="0"/>
    <n v="2"/>
    <n v="2"/>
    <n v="-25.555133000000001"/>
    <n v="-49.340539999999997"/>
    <s v="SPRF-PR"/>
    <s v="DEL01-PR"/>
    <s v="UOP03-DEL01-PR"/>
  </r>
  <r>
    <n v="344762"/>
    <d v="2021-03-06T00:00:00"/>
    <x v="1"/>
    <x v="45"/>
    <n v="16"/>
    <x v="1"/>
    <x v="3"/>
    <n v="40"/>
    <n v="47"/>
    <x v="39"/>
    <s v="Velocidade Incompatível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291698329999999"/>
    <n v="-43.127982600000003"/>
    <s v="SPRF-RJ"/>
    <s v="DEL06-RJ"/>
    <s v="UOP01-DEL06-RJ"/>
  </r>
  <r>
    <n v="344763"/>
    <d v="2021-03-07T00:00:00"/>
    <x v="2"/>
    <x v="218"/>
    <n v="1"/>
    <x v="3"/>
    <x v="7"/>
    <n v="101"/>
    <n v="219.9"/>
    <x v="97"/>
    <s v="Ingestão de álcool pelo condutor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7.683921940000001"/>
    <n v="-48.667100849999997"/>
    <s v="SPRF-SC"/>
    <s v="DEL01-SC"/>
    <s v="UOP02-DEL01-SC"/>
  </r>
  <r>
    <n v="344765"/>
    <d v="2021-03-07T00:00:00"/>
    <x v="2"/>
    <x v="276"/>
    <n v="2"/>
    <x v="3"/>
    <x v="5"/>
    <n v="116"/>
    <n v="117"/>
    <x v="67"/>
    <s v="Ingestão de álcool pelo condutor"/>
    <x v="11"/>
    <s v="Sem Vítimas"/>
    <s v="Plena Noite"/>
    <s v="Crescente"/>
    <x v="0"/>
    <s v="Dupla"/>
    <s v="Não Informado"/>
    <s v="Sim"/>
    <n v="1"/>
    <n v="0"/>
    <n v="0"/>
    <n v="0"/>
    <n v="0"/>
    <n v="1"/>
    <n v="0"/>
    <n v="1"/>
    <n v="-25.54988723"/>
    <n v="-49.282482109999997"/>
    <s v="SPRF-PR"/>
    <s v="DEL01-PR"/>
    <s v="UOP01-DEL01-PR"/>
  </r>
  <r>
    <n v="344766"/>
    <d v="2021-03-06T00:00:00"/>
    <x v="1"/>
    <x v="210"/>
    <n v="20"/>
    <x v="2"/>
    <x v="14"/>
    <n v="259"/>
    <n v="100.9"/>
    <x v="1365"/>
    <s v="Ausência de reação do condutor"/>
    <x v="8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19.522022"/>
    <n v="-41.012120000000003"/>
    <s v="SPRF-ES"/>
    <s v="DEL02-ES"/>
    <s v="UOP01-DEL02-ES"/>
  </r>
  <r>
    <n v="344767"/>
    <d v="2021-03-07T00:00:00"/>
    <x v="2"/>
    <x v="276"/>
    <n v="2"/>
    <x v="3"/>
    <x v="8"/>
    <n v="40"/>
    <n v="503.7"/>
    <x v="795"/>
    <s v="Ingestão de álcool pelo condutor"/>
    <x v="4"/>
    <s v="Sem Vítimas"/>
    <s v="Plena Noite"/>
    <s v="Decrescente"/>
    <x v="2"/>
    <s v="Dupla"/>
    <s v="Não Informado"/>
    <s v="Sim"/>
    <n v="1"/>
    <n v="0"/>
    <n v="0"/>
    <n v="0"/>
    <n v="1"/>
    <n v="0"/>
    <n v="0"/>
    <n v="1"/>
    <n v="-19.727"/>
    <n v="-44.153689999999997"/>
    <s v="SPRF-MG"/>
    <s v="DEL02-MG"/>
    <s v="UOP01-DEL02-MG"/>
  </r>
  <r>
    <n v="344768"/>
    <d v="2021-03-07T00:00:00"/>
    <x v="2"/>
    <x v="447"/>
    <n v="2"/>
    <x v="3"/>
    <x v="8"/>
    <n v="381"/>
    <n v="440"/>
    <x v="352"/>
    <s v="Animais na Pista"/>
    <x v="16"/>
    <s v="Com Vítimas Fatais"/>
    <s v="Plena Noite"/>
    <s v="Decrescente"/>
    <x v="6"/>
    <s v="Simples"/>
    <s v="Reta"/>
    <s v="Sim"/>
    <n v="1"/>
    <n v="1"/>
    <n v="0"/>
    <n v="0"/>
    <n v="0"/>
    <n v="0"/>
    <n v="0"/>
    <n v="1"/>
    <n v="-19.811602059999998"/>
    <n v="-43.796043959999999"/>
    <s v="SPRF-MG"/>
    <s v="DEL01-MG"/>
    <s v="UOP01-DEL01-MG"/>
  </r>
  <r>
    <n v="344769"/>
    <d v="2021-03-07T00:00:00"/>
    <x v="2"/>
    <x v="1025"/>
    <n v="2"/>
    <x v="3"/>
    <x v="3"/>
    <n v="40"/>
    <n v="112"/>
    <x v="79"/>
    <s v="Reação tardia ou ineficiente do condutor"/>
    <x v="1"/>
    <s v="Sem Vítimas"/>
    <s v="Plena Noite"/>
    <s v="Crescente"/>
    <x v="3"/>
    <s v="Dupla"/>
    <s v="Reta"/>
    <s v="Sim"/>
    <n v="2"/>
    <n v="0"/>
    <n v="0"/>
    <n v="0"/>
    <n v="1"/>
    <n v="1"/>
    <n v="0"/>
    <n v="2"/>
    <n v="-22.7004454"/>
    <n v="-43.290148510000002"/>
    <s v="SPRF-RJ"/>
    <s v="DEL01-RJ"/>
    <s v="UOP01-DEL01-RJ"/>
  </r>
  <r>
    <n v="344770"/>
    <d v="2021-03-07T00:00:00"/>
    <x v="2"/>
    <x v="72"/>
    <n v="2"/>
    <x v="3"/>
    <x v="22"/>
    <n v="104"/>
    <n v="102.5"/>
    <x v="1628"/>
    <s v="Manobra de mudança de faixa"/>
    <x v="3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7.0624900000000004"/>
    <n v="-35.855469999999997"/>
    <s v="SPRF-PB"/>
    <s v="DEL02-PB"/>
    <s v="UOP04-DEL02-PB"/>
  </r>
  <r>
    <n v="344773"/>
    <d v="2021-03-07T00:00:00"/>
    <x v="2"/>
    <x v="447"/>
    <n v="2"/>
    <x v="3"/>
    <x v="8"/>
    <n v="40"/>
    <n v="464"/>
    <x v="217"/>
    <s v="Velocidade Incompatível"/>
    <x v="11"/>
    <s v="Com Vítimas Feridas"/>
    <s v="Plena Noite"/>
    <s v="Decrescente"/>
    <x v="0"/>
    <s v="Dupla"/>
    <s v="Não Informado"/>
    <s v="Não"/>
    <n v="2"/>
    <n v="0"/>
    <n v="0"/>
    <n v="2"/>
    <n v="0"/>
    <n v="0"/>
    <n v="2"/>
    <n v="1"/>
    <n v="-19.43114353"/>
    <n v="-44.336357120000002"/>
    <s v="SPRF-MG"/>
    <s v="DEL02-MG"/>
    <s v="UOP01-DEL02-MG"/>
  </r>
  <r>
    <n v="344774"/>
    <d v="2021-03-07T00:00:00"/>
    <x v="2"/>
    <x v="177"/>
    <n v="2"/>
    <x v="3"/>
    <x v="22"/>
    <n v="230"/>
    <n v="15"/>
    <x v="561"/>
    <s v="Velocidade Incompatível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7.093"/>
    <n v="-34.848199999999999"/>
    <s v="SPRF-PB"/>
    <s v="DEL01-PB"/>
    <s v="UOP01-DEL01-PB"/>
  </r>
  <r>
    <n v="344775"/>
    <d v="2021-03-07T00:00:00"/>
    <x v="2"/>
    <x v="107"/>
    <n v="1"/>
    <x v="3"/>
    <x v="4"/>
    <n v="367"/>
    <n v="69"/>
    <x v="1092"/>
    <s v="Ingestão de álcool pelo condutor"/>
    <x v="4"/>
    <s v="Com Vítimas Fatais"/>
    <s v="Plena Noite"/>
    <s v="Decrescente"/>
    <x v="1"/>
    <s v="Simples"/>
    <s v="Reta"/>
    <s v="Não"/>
    <n v="4"/>
    <n v="1"/>
    <n v="1"/>
    <n v="2"/>
    <n v="0"/>
    <n v="0"/>
    <n v="3"/>
    <n v="1"/>
    <n v="-16.389218920000001"/>
    <n v="-39.453156219999997"/>
    <s v="SPRF-BA"/>
    <s v="DEL09-BA"/>
    <s v="UOP01-DEL09-BA"/>
  </r>
  <r>
    <n v="344776"/>
    <d v="2021-03-07T00:00:00"/>
    <x v="2"/>
    <x v="72"/>
    <n v="2"/>
    <x v="3"/>
    <x v="5"/>
    <n v="376"/>
    <n v="408.7"/>
    <x v="177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4.652582580000001"/>
    <n v="-50.618390890000001"/>
    <s v="SPRF-PR"/>
    <s v="DEL03-PR"/>
    <s v="UOP02-DEL03-PR"/>
  </r>
  <r>
    <n v="344777"/>
    <d v="2021-03-07T00:00:00"/>
    <x v="2"/>
    <x v="16"/>
    <n v="3"/>
    <x v="3"/>
    <x v="6"/>
    <n v="70"/>
    <n v="5"/>
    <x v="365"/>
    <s v="Condutor Dormindo"/>
    <x v="4"/>
    <s v="Sem Vítimas"/>
    <s v="Plena Noite"/>
    <s v="Crescente"/>
    <x v="0"/>
    <s v="Dupla"/>
    <s v="Reta"/>
    <s v="Sim"/>
    <n v="1"/>
    <n v="0"/>
    <n v="0"/>
    <n v="0"/>
    <n v="0"/>
    <n v="1"/>
    <n v="0"/>
    <n v="1"/>
    <n v="-15.75434076"/>
    <n v="-48.257360460000001"/>
    <s v="SPRF-DF"/>
    <s v="DEL01-DF"/>
    <s v="UOP03-DEL01-DF"/>
  </r>
  <r>
    <n v="344779"/>
    <d v="2021-03-07T00:00:00"/>
    <x v="2"/>
    <x v="51"/>
    <n v="0"/>
    <x v="3"/>
    <x v="8"/>
    <n v="40"/>
    <n v="787.2"/>
    <x v="156"/>
    <s v="Pedestre cruzava a pista fora da faixa"/>
    <x v="7"/>
    <s v="Com Vítimas Feridas"/>
    <s v="Plena Noite"/>
    <s v="Decrescente"/>
    <x v="3"/>
    <s v="Dupla"/>
    <s v="Reta"/>
    <s v="Não"/>
    <n v="2"/>
    <n v="0"/>
    <n v="1"/>
    <n v="0"/>
    <n v="0"/>
    <n v="1"/>
    <n v="1"/>
    <n v="1"/>
    <n v="-21.736077349999999"/>
    <n v="-43.442627870000003"/>
    <s v="SPRF-MG"/>
    <s v="DEL05-MG"/>
    <s v="UOP01-DEL05-MG"/>
  </r>
  <r>
    <n v="344780"/>
    <d v="2021-03-07T00:00:00"/>
    <x v="2"/>
    <x v="267"/>
    <n v="2"/>
    <x v="3"/>
    <x v="10"/>
    <n v="316"/>
    <n v="21.8"/>
    <x v="153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5.2674630599999999"/>
    <n v="-42.727413339999998"/>
    <s v="SPRF-PI"/>
    <s v="DEL01-PI"/>
    <s v="UOP02-DEL01-PI"/>
  </r>
  <r>
    <n v="344782"/>
    <d v="2021-03-07T00:00:00"/>
    <x v="2"/>
    <x v="477"/>
    <n v="3"/>
    <x v="3"/>
    <x v="7"/>
    <n v="101"/>
    <n v="331.5"/>
    <x v="317"/>
    <s v="Ingestão de álcool pel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8.455675209999999"/>
    <n v="-48.981268900000003"/>
    <s v="SPRF-SC"/>
    <s v="DEL02-SC"/>
    <s v="UOP01-DEL02-SC"/>
  </r>
  <r>
    <n v="344783"/>
    <d v="2021-03-07T00:00:00"/>
    <x v="2"/>
    <x v="13"/>
    <n v="5"/>
    <x v="0"/>
    <x v="8"/>
    <n v="116"/>
    <n v="406.7"/>
    <x v="152"/>
    <s v="Ingestão de álcool pelo condutor"/>
    <x v="4"/>
    <s v="Com Vítimas Feridas"/>
    <s v="Amanhecer"/>
    <s v="Decrescente"/>
    <x v="0"/>
    <s v="Simples"/>
    <s v="Interseção de vias"/>
    <s v="Não"/>
    <n v="1"/>
    <n v="0"/>
    <n v="0"/>
    <n v="1"/>
    <n v="0"/>
    <n v="0"/>
    <n v="1"/>
    <n v="1"/>
    <n v="-18.826693469999999"/>
    <n v="-41.98753335"/>
    <s v="SPRF-MG"/>
    <s v="DEL06-MG"/>
    <s v="UOP01-DEL06-MG"/>
  </r>
  <r>
    <n v="344784"/>
    <d v="2021-02-22T00:00:00"/>
    <x v="3"/>
    <x v="104"/>
    <n v="13"/>
    <x v="1"/>
    <x v="8"/>
    <n v="267"/>
    <n v="239"/>
    <x v="658"/>
    <s v="Reação tardia ou ineficiente do condutor"/>
    <x v="4"/>
    <s v="Com Vítimas Feridas"/>
    <s v="Pleno dia"/>
    <s v="Decrescente"/>
    <x v="4"/>
    <s v="Simples"/>
    <s v="Curva"/>
    <s v="Não"/>
    <n v="1"/>
    <n v="0"/>
    <n v="1"/>
    <n v="0"/>
    <n v="0"/>
    <n v="0"/>
    <n v="1"/>
    <n v="1"/>
    <n v="-21.92455614"/>
    <n v="-44.39391397"/>
    <s v="SPRF-MG"/>
    <s v="DEL17-MG"/>
    <s v="UOP01-DEL17-MG"/>
  </r>
  <r>
    <n v="344785"/>
    <d v="2021-03-07T00:00:00"/>
    <x v="2"/>
    <x v="286"/>
    <n v="4"/>
    <x v="3"/>
    <x v="7"/>
    <n v="101"/>
    <n v="50.3"/>
    <x v="59"/>
    <s v="Ingestão de álcool pelo condutor"/>
    <x v="11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6.375467189999998"/>
    <n v="-48.854796190000002"/>
    <s v="SPRF-SC"/>
    <s v="DEL03-SC"/>
    <s v="UOP01-DEL03-SC"/>
  </r>
  <r>
    <n v="344786"/>
    <d v="2021-03-07T00:00:00"/>
    <x v="2"/>
    <x v="13"/>
    <n v="5"/>
    <x v="0"/>
    <x v="8"/>
    <n v="40"/>
    <n v="524"/>
    <x v="192"/>
    <s v="Pedestre andava na pista"/>
    <x v="7"/>
    <s v="Com Vítimas Fatais"/>
    <s v="Amanhecer"/>
    <s v="Decrescente"/>
    <x v="0"/>
    <s v="Dupla"/>
    <s v="Reta"/>
    <s v="Sim"/>
    <n v="2"/>
    <n v="1"/>
    <n v="0"/>
    <n v="0"/>
    <n v="1"/>
    <n v="0"/>
    <n v="0"/>
    <n v="1"/>
    <n v="-19.8754469"/>
    <n v="-44.05345586"/>
    <s v="SPRF-MG"/>
    <s v="DEL01-MG"/>
    <s v="UOP02-DEL01-MG"/>
  </r>
  <r>
    <n v="344787"/>
    <d v="2021-03-07T00:00:00"/>
    <x v="2"/>
    <x v="194"/>
    <n v="3"/>
    <x v="3"/>
    <x v="6"/>
    <n v="50"/>
    <n v="289"/>
    <x v="635"/>
    <s v="Animais na Pista"/>
    <x v="16"/>
    <s v="Sem Vítimas"/>
    <s v="Plena Noite"/>
    <s v="Decrescente"/>
    <x v="3"/>
    <s v="Dupla"/>
    <s v="Reta"/>
    <s v="Não"/>
    <n v="4"/>
    <n v="0"/>
    <n v="0"/>
    <n v="0"/>
    <n v="4"/>
    <n v="0"/>
    <n v="0"/>
    <n v="1"/>
    <n v="-18.2407"/>
    <n v="-47.988500000000002"/>
    <s v="SPRF-GO"/>
    <s v="DEL06-GO"/>
    <s v="UOP01-DEL06-GO"/>
  </r>
  <r>
    <n v="344789"/>
    <d v="2021-03-07T00:00:00"/>
    <x v="2"/>
    <x v="180"/>
    <n v="4"/>
    <x v="3"/>
    <x v="8"/>
    <n v="381"/>
    <n v="681.4"/>
    <x v="931"/>
    <s v="Condutor Dormindo"/>
    <x v="4"/>
    <s v="Com Vítimas Feridas"/>
    <s v="Plena Noite"/>
    <s v="Decrescente"/>
    <x v="4"/>
    <s v="Dupla"/>
    <s v="Curva"/>
    <s v="Não"/>
    <n v="3"/>
    <n v="0"/>
    <n v="3"/>
    <n v="0"/>
    <n v="0"/>
    <n v="0"/>
    <n v="3"/>
    <n v="1"/>
    <n v="-21.16168571"/>
    <n v="-45.120456189999999"/>
    <s v="SPRF-MG"/>
    <s v="DEL04-MG"/>
    <s v="UOP02-DEL04-MG"/>
  </r>
  <r>
    <n v="344790"/>
    <d v="2021-03-07T00:00:00"/>
    <x v="2"/>
    <x v="160"/>
    <n v="6"/>
    <x v="0"/>
    <x v="22"/>
    <n v="230"/>
    <n v="54"/>
    <x v="831"/>
    <s v="Condutor Dormindo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7.2007000000000003"/>
    <n v="-35.0854"/>
    <s v="SPRF-PB"/>
    <s v="DEL01-PB"/>
    <s v="UOP03-DEL01-PB"/>
  </r>
  <r>
    <n v="344791"/>
    <d v="2021-03-07T00:00:00"/>
    <x v="2"/>
    <x v="286"/>
    <n v="4"/>
    <x v="3"/>
    <x v="0"/>
    <n v="116"/>
    <n v="2.8"/>
    <x v="498"/>
    <s v="Acumulo de água sobre o pavimento"/>
    <x v="8"/>
    <s v="Com Vítimas Feridas"/>
    <s v="Amanhecer"/>
    <s v="Crescente"/>
    <x v="2"/>
    <s v="Dupla"/>
    <s v="Curva"/>
    <s v="Não"/>
    <n v="2"/>
    <n v="0"/>
    <n v="1"/>
    <n v="0"/>
    <n v="1"/>
    <n v="0"/>
    <n v="1"/>
    <n v="1"/>
    <n v="-22.522244820000001"/>
    <n v="-44.716866099999997"/>
    <s v="SPRF-SP"/>
    <s v="DEL08-SP"/>
    <s v="UOP02-DEL08-SP"/>
  </r>
  <r>
    <n v="344792"/>
    <d v="2021-03-07T00:00:00"/>
    <x v="2"/>
    <x v="157"/>
    <n v="6"/>
    <x v="0"/>
    <x v="11"/>
    <n v="262"/>
    <n v="314"/>
    <x v="271"/>
    <s v="Ingestão de substâncias psicoativas pelo condutor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0.472329290000001"/>
    <n v="-54.419927010000002"/>
    <s v="SPRF-MS"/>
    <s v="DEL01-MS"/>
    <s v="UOP01-DEL01-MS"/>
  </r>
  <r>
    <n v="344793"/>
    <d v="2021-03-07T00:00:00"/>
    <x v="2"/>
    <x v="176"/>
    <n v="4"/>
    <x v="3"/>
    <x v="14"/>
    <n v="101"/>
    <n v="3"/>
    <x v="718"/>
    <s v="Condutor usando celular"/>
    <x v="4"/>
    <s v="Sem Vítimas"/>
    <s v="Amanhecer"/>
    <s v="Crescente"/>
    <x v="1"/>
    <s v="Simples"/>
    <s v="Reta"/>
    <s v="Não"/>
    <n v="1"/>
    <n v="0"/>
    <n v="0"/>
    <n v="0"/>
    <n v="0"/>
    <n v="1"/>
    <n v="0"/>
    <n v="1"/>
    <n v="-18.199212030000002"/>
    <n v="-39.92892595"/>
    <s v="SPRF-ES"/>
    <s v="DEL04-ES"/>
    <s v="UOP02-DEL04-ES"/>
  </r>
  <r>
    <n v="344794"/>
    <d v="2021-03-06T00:00:00"/>
    <x v="1"/>
    <x v="80"/>
    <n v="13"/>
    <x v="1"/>
    <x v="13"/>
    <n v="174"/>
    <n v="123"/>
    <x v="1024"/>
    <s v="Animais na Pista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82660851"/>
    <n v="-58.073043820000002"/>
    <s v="SPRF-MT"/>
    <s v="DEL03-MT"/>
    <s v="UOP01-DEL03-MT"/>
  </r>
  <r>
    <n v="344795"/>
    <d v="2021-03-07T00:00:00"/>
    <x v="2"/>
    <x v="623"/>
    <n v="6"/>
    <x v="0"/>
    <x v="8"/>
    <n v="381"/>
    <n v="862.9"/>
    <x v="282"/>
    <s v="Chuva"/>
    <x v="4"/>
    <s v="Sem Vítimas"/>
    <s v="Pleno dia"/>
    <s v="Crescente"/>
    <x v="3"/>
    <s v="Dupla"/>
    <s v="Reta"/>
    <s v="Não"/>
    <n v="1"/>
    <n v="0"/>
    <n v="0"/>
    <n v="0"/>
    <n v="0"/>
    <n v="1"/>
    <n v="0"/>
    <n v="1"/>
    <n v="-22.374530709999998"/>
    <n v="-45.939497269999997"/>
    <s v="SPRF-MG"/>
    <s v="DEL16-MG"/>
    <s v="UOP01-DEL16-MG"/>
  </r>
  <r>
    <n v="344797"/>
    <d v="2021-03-06T00:00:00"/>
    <x v="1"/>
    <x v="303"/>
    <n v="19"/>
    <x v="2"/>
    <x v="8"/>
    <n v="262"/>
    <n v="606.70000000000005"/>
    <x v="229"/>
    <s v="Velocidade Incompatível"/>
    <x v="11"/>
    <s v="Com Vítimas Feridas"/>
    <s v="Plena Noite"/>
    <s v="Decrescente"/>
    <x v="3"/>
    <s v="Simples"/>
    <s v="Curva"/>
    <s v="Não"/>
    <n v="3"/>
    <n v="0"/>
    <n v="3"/>
    <n v="0"/>
    <n v="0"/>
    <n v="0"/>
    <n v="3"/>
    <n v="1"/>
    <n v="-19.630740849999999"/>
    <n v="-46.262593860000003"/>
    <s v="SPRF-MG"/>
    <s v="DEL08-MG"/>
    <s v="UOP02-DEL08-MG"/>
  </r>
  <r>
    <n v="344798"/>
    <d v="2021-03-07T00:00:00"/>
    <x v="2"/>
    <x v="179"/>
    <n v="6"/>
    <x v="0"/>
    <x v="0"/>
    <n v="116"/>
    <n v="188"/>
    <x v="781"/>
    <s v="Pista Escorregadia"/>
    <x v="4"/>
    <s v="Com Vítimas Feridas"/>
    <s v="Pleno dia"/>
    <s v="Decrescente"/>
    <x v="3"/>
    <s v="Dupla"/>
    <s v="Reta"/>
    <s v="Não"/>
    <n v="5"/>
    <n v="0"/>
    <n v="2"/>
    <n v="0"/>
    <n v="3"/>
    <n v="0"/>
    <n v="2"/>
    <n v="1"/>
    <n v="-23.3594352"/>
    <n v="-46.216757909999998"/>
    <s v="SPRF-SP"/>
    <s v="DEL01-SP"/>
    <s v="UOP01-DEL01-SP"/>
  </r>
  <r>
    <n v="344800"/>
    <d v="2021-01-20T00:00:00"/>
    <x v="5"/>
    <x v="12"/>
    <n v="20"/>
    <x v="2"/>
    <x v="6"/>
    <n v="60"/>
    <n v="91"/>
    <x v="311"/>
    <s v="Acessar a via sem observar a presença dos outros veículos"/>
    <x v="4"/>
    <s v="Com Vítimas Feridas"/>
    <s v="Plena Noite"/>
    <s v="Decrescente"/>
    <x v="1"/>
    <s v="Dupla"/>
    <s v="Desvio Temporário"/>
    <s v="Não"/>
    <n v="2"/>
    <n v="0"/>
    <n v="1"/>
    <n v="0"/>
    <n v="0"/>
    <n v="1"/>
    <n v="1"/>
    <n v="2"/>
    <n v="-16.3491"/>
    <n v="-48.909500000000001"/>
    <s v="SPRF-GO"/>
    <s v="DEL02-GO"/>
    <s v="UOP01-DEL02-GO"/>
  </r>
  <r>
    <n v="344801"/>
    <d v="2021-03-06T00:00:00"/>
    <x v="1"/>
    <x v="862"/>
    <n v="22"/>
    <x v="2"/>
    <x v="13"/>
    <n v="163"/>
    <n v="780"/>
    <x v="563"/>
    <s v="Acessar a via sem observar a presença dos outros veículos"/>
    <x v="3"/>
    <s v="Com Vítimas Fatais"/>
    <s v="Plena Noite"/>
    <s v="Decrescente"/>
    <x v="1"/>
    <s v="Simples"/>
    <s v="Reta"/>
    <s v="Não"/>
    <n v="4"/>
    <n v="1"/>
    <n v="1"/>
    <n v="1"/>
    <n v="1"/>
    <n v="0"/>
    <n v="2"/>
    <n v="2"/>
    <n v="-12.44381988"/>
    <n v="-55.65547316"/>
    <s v="SPRF-MT"/>
    <s v="DEL06-MT"/>
    <s v="UOP01-DEL06-MT"/>
  </r>
  <r>
    <n v="344802"/>
    <d v="2021-03-06T00:00:00"/>
    <x v="1"/>
    <x v="1006"/>
    <n v="18"/>
    <x v="2"/>
    <x v="13"/>
    <n v="163"/>
    <n v="802"/>
    <x v="877"/>
    <s v="Pista esburacada"/>
    <x v="14"/>
    <s v="Com Vítimas Feridas"/>
    <s v="Anoitecer"/>
    <s v="Crescente"/>
    <x v="0"/>
    <s v="Simples"/>
    <s v="Curva"/>
    <s v="Não"/>
    <n v="1"/>
    <n v="0"/>
    <n v="1"/>
    <n v="0"/>
    <n v="0"/>
    <n v="0"/>
    <n v="1"/>
    <n v="1"/>
    <n v="-12.159507"/>
    <n v="-55.513489"/>
    <s v="SPRF-MT"/>
    <s v="DEL06-MT"/>
    <s v="UOP01-DEL06-MT"/>
  </r>
  <r>
    <n v="344804"/>
    <d v="2021-03-06T00:00:00"/>
    <x v="1"/>
    <x v="649"/>
    <n v="18"/>
    <x v="2"/>
    <x v="0"/>
    <n v="116"/>
    <n v="323"/>
    <x v="565"/>
    <s v="Pista Escorregadia"/>
    <x v="4"/>
    <s v="Com Vítimas Feridas"/>
    <s v="Anoitecer"/>
    <s v="Crescente"/>
    <x v="2"/>
    <s v="Dupla"/>
    <s v="Curva"/>
    <s v="Não"/>
    <n v="2"/>
    <n v="0"/>
    <n v="1"/>
    <n v="0"/>
    <n v="1"/>
    <n v="0"/>
    <n v="1"/>
    <n v="1"/>
    <n v="-23.936631970000001"/>
    <n v="-47.035680020000001"/>
    <s v="SPRF-SP"/>
    <s v="DEL04-SP"/>
    <s v="UOP01-DEL04-SP"/>
  </r>
  <r>
    <n v="344806"/>
    <d v="2021-01-21T00:00:00"/>
    <x v="6"/>
    <x v="10"/>
    <n v="19"/>
    <x v="2"/>
    <x v="8"/>
    <n v="365"/>
    <n v="611"/>
    <x v="312"/>
    <s v="Transitar na contramão"/>
    <x v="3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8.92662589"/>
    <n v="-48.195884229999997"/>
    <s v="SPRF-MG"/>
    <s v="DEL15-MG"/>
    <s v="UOP01-DEL15-MG"/>
  </r>
  <r>
    <n v="344812"/>
    <d v="2021-02-26T00:00:00"/>
    <x v="0"/>
    <x v="186"/>
    <n v="17"/>
    <x v="1"/>
    <x v="26"/>
    <n v="163"/>
    <n v="1002"/>
    <x v="543"/>
    <s v="Ingestão de álcool pelo condutor"/>
    <x v="1"/>
    <s v="Sem Vítimas"/>
    <s v="Anoitecer"/>
    <s v="Decrescente"/>
    <x v="0"/>
    <s v="Simples"/>
    <s v="Reta"/>
    <s v="Sim"/>
    <n v="2"/>
    <n v="0"/>
    <n v="0"/>
    <n v="0"/>
    <n v="2"/>
    <n v="0"/>
    <n v="0"/>
    <n v="2"/>
    <n v="-2.4502885600000002"/>
    <n v="-54.729877819999999"/>
    <s v="SPRF-PA"/>
    <s v="DEL05-PA"/>
    <s v="UOP01-DEL05-PA"/>
  </r>
  <r>
    <n v="344813"/>
    <d v="2021-03-07T00:00:00"/>
    <x v="2"/>
    <x v="38"/>
    <n v="9"/>
    <x v="0"/>
    <x v="9"/>
    <n v="408"/>
    <n v="50"/>
    <x v="822"/>
    <s v="Transitar no acostamento"/>
    <x v="3"/>
    <s v="Com Vítimas Feridas"/>
    <s v="Pleno dia"/>
    <s v="Decrescente"/>
    <x v="1"/>
    <s v="Simples"/>
    <s v="Curva"/>
    <s v="Não"/>
    <n v="3"/>
    <n v="0"/>
    <n v="3"/>
    <n v="0"/>
    <n v="0"/>
    <n v="0"/>
    <n v="3"/>
    <n v="2"/>
    <n v="-7.7293615100000004"/>
    <n v="-35.238793049999998"/>
    <s v="SPRF-PE"/>
    <s v="DEL01-PE"/>
    <s v="UOP01-DEL01-PE"/>
  </r>
  <r>
    <n v="344815"/>
    <d v="2021-03-07T00:00:00"/>
    <x v="2"/>
    <x v="94"/>
    <n v="9"/>
    <x v="0"/>
    <x v="5"/>
    <n v="376"/>
    <n v="679.5"/>
    <x v="91"/>
    <s v="Velocidade Incompatível"/>
    <x v="14"/>
    <s v="Com Vítimas Feridas"/>
    <s v="Pleno dia"/>
    <s v="Crescente"/>
    <x v="0"/>
    <s v="Dupla"/>
    <s v="Curva"/>
    <s v="Não"/>
    <n v="2"/>
    <n v="0"/>
    <n v="0"/>
    <n v="1"/>
    <n v="1"/>
    <n v="0"/>
    <n v="1"/>
    <n v="2"/>
    <n v="-25.950502759999999"/>
    <n v="-48.90514477"/>
    <s v="SPRF-PR"/>
    <s v="DEL01-PR"/>
    <s v="UOP04-DEL01-PR"/>
  </r>
  <r>
    <n v="344816"/>
    <d v="2021-03-07T00:00:00"/>
    <x v="2"/>
    <x v="339"/>
    <n v="10"/>
    <x v="0"/>
    <x v="5"/>
    <n v="369"/>
    <n v="156"/>
    <x v="919"/>
    <s v="Condutor desrespeitou a iluminação vermelha do semáforo"/>
    <x v="14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23.289655079999999"/>
    <n v="-51.221579609999999"/>
    <s v="SPRF-PR"/>
    <s v="DEL07-PR"/>
    <s v="UOP01-DEL07-PR"/>
  </r>
  <r>
    <n v="344817"/>
    <d v="2021-03-07T00:00:00"/>
    <x v="2"/>
    <x v="37"/>
    <n v="9"/>
    <x v="0"/>
    <x v="8"/>
    <n v="116"/>
    <n v="172.9"/>
    <x v="1168"/>
    <s v="Transitar na contramão"/>
    <x v="3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2"/>
    <n v="-17.034921799999999"/>
    <n v="-41.446935420000003"/>
    <s v="SPRF-MG"/>
    <s v="DEL11-MG"/>
    <s v="UOP02-DEL11-MG"/>
  </r>
  <r>
    <n v="344819"/>
    <d v="2021-03-07T00:00:00"/>
    <x v="2"/>
    <x v="17"/>
    <n v="8"/>
    <x v="0"/>
    <x v="7"/>
    <n v="101"/>
    <n v="136.19999999999999"/>
    <x v="205"/>
    <s v="Condutor deixou de manter distância do veículo da frente"/>
    <x v="1"/>
    <s v="Com Vítimas Feridas"/>
    <s v="Pleno dia"/>
    <s v="Crescente"/>
    <x v="1"/>
    <s v="Dupla"/>
    <s v="Reta"/>
    <s v="Sim"/>
    <n v="7"/>
    <n v="0"/>
    <n v="5"/>
    <n v="1"/>
    <n v="1"/>
    <n v="0"/>
    <n v="6"/>
    <n v="2"/>
    <n v="-27.008113000000002"/>
    <n v="-48.617244999999997"/>
    <s v="SPRF-SC"/>
    <s v="DEL04-SC"/>
    <s v="UOP03-DEL04-SC"/>
  </r>
  <r>
    <n v="344820"/>
    <d v="2021-01-18T00:00:00"/>
    <x v="3"/>
    <x v="38"/>
    <n v="9"/>
    <x v="0"/>
    <x v="13"/>
    <n v="70"/>
    <n v="619.6"/>
    <x v="643"/>
    <s v="Avarias e/ou desgaste excessivo no pneu"/>
    <x v="4"/>
    <s v="Com Vítimas Feridas"/>
    <s v="Pleno dia"/>
    <s v="Decrescente"/>
    <x v="2"/>
    <s v="Simples"/>
    <s v="Curva"/>
    <s v="Não"/>
    <n v="1"/>
    <n v="0"/>
    <n v="0"/>
    <n v="1"/>
    <n v="0"/>
    <n v="0"/>
    <n v="1"/>
    <n v="1"/>
    <n v="-15.88275842"/>
    <n v="-56.878942879999997"/>
    <s v="SPRF-MT"/>
    <s v="DEL03-MT"/>
    <s v="UOP02-DEL03-MT"/>
  </r>
  <r>
    <n v="344821"/>
    <d v="2021-03-07T00:00:00"/>
    <x v="2"/>
    <x v="37"/>
    <n v="9"/>
    <x v="0"/>
    <x v="3"/>
    <n v="116"/>
    <n v="128.9"/>
    <x v="3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6657139"/>
    <n v="-43.100920010000003"/>
    <s v="SPRF-RJ"/>
    <s v="DEL02-RJ"/>
    <s v="UOP04-DEL02-RJ"/>
  </r>
  <r>
    <n v="344822"/>
    <d v="2021-03-07T00:00:00"/>
    <x v="2"/>
    <x v="381"/>
    <n v="10"/>
    <x v="0"/>
    <x v="0"/>
    <n v="116"/>
    <n v="60.4"/>
    <x v="892"/>
    <s v="Reação tardia ou ineficiente do condutor"/>
    <x v="4"/>
    <s v="Com Vítimas Feridas"/>
    <s v="Pleno dia"/>
    <s v="Decrescente"/>
    <x v="0"/>
    <s v="Dupla"/>
    <s v="Reta"/>
    <s v="Sim"/>
    <n v="4"/>
    <n v="0"/>
    <n v="2"/>
    <n v="0"/>
    <n v="2"/>
    <n v="0"/>
    <n v="2"/>
    <n v="1"/>
    <n v="-22.793610529999999"/>
    <n v="-45.164537430000003"/>
    <s v="SPRF-SP"/>
    <s v="DEL08-SP"/>
    <s v="UOP01-DEL08-SP"/>
  </r>
  <r>
    <n v="344823"/>
    <d v="2021-03-07T00:00:00"/>
    <x v="2"/>
    <x v="126"/>
    <n v="11"/>
    <x v="0"/>
    <x v="19"/>
    <n v="235"/>
    <n v="60.4"/>
    <x v="1437"/>
    <s v="Ausência de reação do condutor"/>
    <x v="3"/>
    <s v="Com Vítimas Feridas"/>
    <s v="Pleno dia"/>
    <s v="Decrescente"/>
    <x v="1"/>
    <s v="Simples"/>
    <s v="Curva"/>
    <s v="Não"/>
    <n v="7"/>
    <n v="0"/>
    <n v="3"/>
    <n v="4"/>
    <n v="0"/>
    <n v="0"/>
    <n v="7"/>
    <n v="3"/>
    <n v="-10.626542000000001"/>
    <n v="-37.463253000000002"/>
    <s v="SPRF-SE"/>
    <s v="DEL01-SE"/>
    <s v="UOP02-DEL01-SE"/>
  </r>
  <r>
    <n v="344824"/>
    <d v="2021-03-07T00:00:00"/>
    <x v="2"/>
    <x v="40"/>
    <n v="10"/>
    <x v="0"/>
    <x v="8"/>
    <n v="365"/>
    <n v="791"/>
    <x v="640"/>
    <s v="Condutor deixou de manter distância do veículo da frente"/>
    <x v="1"/>
    <s v="Com Vítimas Feridas"/>
    <s v="Pleno dia"/>
    <s v="Crescente"/>
    <x v="0"/>
    <s v="Simples"/>
    <s v="Interseção de vias"/>
    <s v="Não"/>
    <n v="3"/>
    <n v="0"/>
    <n v="1"/>
    <n v="1"/>
    <n v="1"/>
    <n v="0"/>
    <n v="2"/>
    <n v="2"/>
    <n v="-18.936490209999999"/>
    <n v="-49.82368469"/>
    <s v="SPRF-MG"/>
    <s v="DEL15-MG"/>
    <s v="UOP03-DEL15-MG"/>
  </r>
  <r>
    <n v="344827"/>
    <d v="2021-03-07T00:00:00"/>
    <x v="2"/>
    <x v="102"/>
    <n v="12"/>
    <x v="1"/>
    <x v="6"/>
    <n v="60"/>
    <n v="67.7"/>
    <x v="738"/>
    <s v="Ausência de reação do condutor"/>
    <x v="4"/>
    <s v="Com Vítimas Fatais"/>
    <s v="Pleno dia"/>
    <s v="Decrescente"/>
    <x v="1"/>
    <s v="Dupla"/>
    <s v="Reta"/>
    <s v="Não"/>
    <n v="3"/>
    <n v="1"/>
    <n v="0"/>
    <n v="0"/>
    <n v="2"/>
    <n v="0"/>
    <n v="0"/>
    <n v="1"/>
    <n v="-16.221699999999998"/>
    <n v="-48.7502"/>
    <s v="SPRF-GO"/>
    <s v="DEL02-GO"/>
    <s v="UOP01-DEL02-GO"/>
  </r>
  <r>
    <n v="344828"/>
    <d v="2021-03-07T00:00:00"/>
    <x v="2"/>
    <x v="87"/>
    <n v="11"/>
    <x v="0"/>
    <x v="3"/>
    <n v="116"/>
    <n v="226.5"/>
    <x v="214"/>
    <s v="Acumulo de óleo sobre o pavimento"/>
    <x v="1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672080780000002"/>
    <n v="-43.817892839999999"/>
    <s v="SPRF-RJ"/>
    <s v="DEL07-RJ"/>
    <s v="UOP01-DEL07-RJ"/>
  </r>
  <r>
    <n v="344829"/>
    <d v="2021-03-07T00:00:00"/>
    <x v="2"/>
    <x v="55"/>
    <n v="12"/>
    <x v="1"/>
    <x v="7"/>
    <n v="101"/>
    <n v="208"/>
    <x v="98"/>
    <s v="Demais falhas mecânicas ou elétricas"/>
    <x v="0"/>
    <s v="Com Vítimas Feridas"/>
    <s v="Pleno dia"/>
    <s v="Decrescente"/>
    <x v="1"/>
    <s v="Dupla"/>
    <s v="Curva"/>
    <s v="Sim"/>
    <n v="2"/>
    <n v="0"/>
    <n v="2"/>
    <n v="0"/>
    <n v="0"/>
    <n v="0"/>
    <n v="2"/>
    <n v="1"/>
    <n v="-27.603279789999998"/>
    <n v="-48.632018180000003"/>
    <s v="SPRF-SC"/>
    <s v="DEL01-SC"/>
    <s v="UOP01-DEL01-SC"/>
  </r>
  <r>
    <n v="344830"/>
    <d v="2021-03-07T00:00:00"/>
    <x v="2"/>
    <x v="631"/>
    <n v="11"/>
    <x v="0"/>
    <x v="8"/>
    <n v="381"/>
    <n v="250"/>
    <x v="1528"/>
    <s v="Condutor deixou de manter distância do veículo da frente"/>
    <x v="1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19.454778789999999"/>
    <n v="-42.522389889999999"/>
    <s v="SPRF-MG"/>
    <s v="DEL06-MG"/>
    <s v="UOP01-DEL06-MG"/>
  </r>
  <r>
    <n v="344832"/>
    <d v="2021-03-07T00:00:00"/>
    <x v="2"/>
    <x v="240"/>
    <n v="8"/>
    <x v="0"/>
    <x v="0"/>
    <n v="116"/>
    <n v="561.70000000000005"/>
    <x v="170"/>
    <s v="Pista Escorregadia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020450969999999"/>
    <n v="-48.51586004"/>
    <s v="SPRF-SP"/>
    <s v="DEL05-SP"/>
    <s v="UOP02-DEL05-SP"/>
  </r>
  <r>
    <n v="344833"/>
    <d v="2021-03-07T00:00:00"/>
    <x v="2"/>
    <x v="53"/>
    <n v="8"/>
    <x v="0"/>
    <x v="24"/>
    <n v="364"/>
    <n v="353"/>
    <x v="603"/>
    <s v="Ausência de reação do condutor"/>
    <x v="14"/>
    <s v="Com Vítimas Feridas"/>
    <s v="Pleno dia"/>
    <s v="Decrescente"/>
    <x v="0"/>
    <s v="Simples"/>
    <s v="Desvio Temporário"/>
    <s v="Não"/>
    <n v="1"/>
    <n v="0"/>
    <n v="0"/>
    <n v="1"/>
    <n v="0"/>
    <n v="0"/>
    <n v="1"/>
    <n v="1"/>
    <n v="-10.824703019999999"/>
    <n v="-62.01461304"/>
    <s v="SPRF-RO"/>
    <s v="DEL02-RO"/>
    <s v="UOP01-DEL02-RO"/>
  </r>
  <r>
    <n v="344835"/>
    <d v="2021-03-07T00:00:00"/>
    <x v="2"/>
    <x v="58"/>
    <n v="11"/>
    <x v="0"/>
    <x v="3"/>
    <n v="40"/>
    <n v="78"/>
    <x v="39"/>
    <s v="Avarias e/ou desgaste excessivo no pneu"/>
    <x v="11"/>
    <s v="Com Vítimas Feridas"/>
    <s v="Pleno dia"/>
    <s v="Crescente"/>
    <x v="0"/>
    <s v="Dupla"/>
    <s v="Curva"/>
    <s v="Não"/>
    <n v="4"/>
    <n v="0"/>
    <n v="2"/>
    <n v="0"/>
    <n v="2"/>
    <n v="0"/>
    <n v="2"/>
    <n v="1"/>
    <n v="-22.48485874"/>
    <n v="-43.228434059999998"/>
    <s v="SPRF-RJ"/>
    <s v="DEL06-RJ"/>
    <s v="UOP02-DEL06-RJ"/>
  </r>
  <r>
    <n v="344836"/>
    <d v="2021-03-07T00:00:00"/>
    <x v="2"/>
    <x v="179"/>
    <n v="6"/>
    <x v="0"/>
    <x v="4"/>
    <n v="330"/>
    <n v="827"/>
    <x v="1173"/>
    <s v="Manobra de mudança de faixa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4.05879079"/>
    <n v="-39.795419639999999"/>
    <s v="SPRF-BA"/>
    <s v="DEL03-BA"/>
    <s v="UOP01-DEL03-BA"/>
  </r>
  <r>
    <n v="344837"/>
    <d v="2021-03-07T00:00:00"/>
    <x v="2"/>
    <x v="104"/>
    <n v="13"/>
    <x v="1"/>
    <x v="7"/>
    <n v="101"/>
    <n v="192"/>
    <x v="208"/>
    <s v="Ingestão de álcool pelo condutor"/>
    <x v="14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27.484437809999999"/>
    <n v="-48.647652379999997"/>
    <s v="SPRF-SC"/>
    <s v="DEL01-SC"/>
    <s v="UOP01-DEL01-SC"/>
  </r>
  <r>
    <n v="344838"/>
    <d v="2021-03-07T00:00:00"/>
    <x v="2"/>
    <x v="215"/>
    <n v="13"/>
    <x v="1"/>
    <x v="5"/>
    <n v="369"/>
    <n v="235"/>
    <x v="130"/>
    <s v="Transitar na contramão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3.634046959999999"/>
    <n v="-51.675910950000002"/>
    <s v="SPRF-PR"/>
    <s v="DEL09-PR"/>
    <s v="UOP01-DEL09-PR"/>
  </r>
  <r>
    <n v="344843"/>
    <d v="2021-03-07T00:00:00"/>
    <x v="2"/>
    <x v="22"/>
    <n v="13"/>
    <x v="1"/>
    <x v="0"/>
    <n v="116"/>
    <n v="269.10000000000002"/>
    <x v="843"/>
    <s v="Ausência de reação do condutor"/>
    <x v="1"/>
    <s v="Sem Vítimas"/>
    <s v="Pleno dia"/>
    <s v="Decrescente"/>
    <x v="0"/>
    <s v="Dupla"/>
    <s v="Reta"/>
    <s v="Sim"/>
    <n v="2"/>
    <n v="0"/>
    <n v="0"/>
    <n v="0"/>
    <n v="1"/>
    <n v="1"/>
    <n v="0"/>
    <n v="2"/>
    <n v="-23.615930590000001"/>
    <n v="-46.788260440000002"/>
    <s v="SPRF-SP"/>
    <s v="DEL04-SP"/>
    <s v="UOP01-DEL04-SP"/>
  </r>
  <r>
    <n v="344844"/>
    <d v="2021-03-07T00:00:00"/>
    <x v="2"/>
    <x v="123"/>
    <n v="13"/>
    <x v="1"/>
    <x v="11"/>
    <n v="163"/>
    <n v="727"/>
    <x v="148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536070859999999"/>
    <n v="-54.742943490000002"/>
    <s v="SPRF-MS"/>
    <s v="DEL06-MS"/>
    <s v="UOP01-DEL06-MS"/>
  </r>
  <r>
    <n v="344845"/>
    <d v="2021-03-07T00:00:00"/>
    <x v="2"/>
    <x v="123"/>
    <n v="13"/>
    <x v="1"/>
    <x v="9"/>
    <n v="232"/>
    <n v="408.9"/>
    <x v="465"/>
    <s v="Acessar a via sem observar a presença dos outros veículos"/>
    <x v="6"/>
    <s v="Sem Vítimas"/>
    <s v="Pleno dia"/>
    <s v="Decrescente"/>
    <x v="5"/>
    <s v="Simples"/>
    <s v="Interseção de vias"/>
    <s v="Sim"/>
    <n v="9"/>
    <n v="0"/>
    <n v="0"/>
    <n v="0"/>
    <n v="9"/>
    <n v="0"/>
    <n v="0"/>
    <n v="2"/>
    <n v="-7.9826845999999998"/>
    <n v="-38.286409380000002"/>
    <s v="SPRF-PE"/>
    <s v="DEL04-PE"/>
    <s v="UOP01-DEL04-PE"/>
  </r>
  <r>
    <n v="344846"/>
    <d v="2021-03-07T00:00:00"/>
    <x v="2"/>
    <x v="20"/>
    <n v="10"/>
    <x v="0"/>
    <x v="13"/>
    <n v="364"/>
    <n v="345.5"/>
    <x v="520"/>
    <s v="Velocidade Incompatível"/>
    <x v="4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15.81787097"/>
    <n v="-55.53388099"/>
    <s v="SPRF-MT"/>
    <s v="DEL05-MT"/>
    <s v="UOP02-DEL05-MT"/>
  </r>
  <r>
    <n v="344847"/>
    <d v="2021-03-07T00:00:00"/>
    <x v="2"/>
    <x v="672"/>
    <n v="14"/>
    <x v="1"/>
    <x v="0"/>
    <n v="116"/>
    <n v="192"/>
    <x v="781"/>
    <s v="Velocidade Incompatível"/>
    <x v="4"/>
    <s v="Sem Vítimas"/>
    <s v="Pleno dia"/>
    <s v="Decrescente"/>
    <x v="2"/>
    <s v="Dupla"/>
    <s v="Curva"/>
    <s v="Não"/>
    <n v="2"/>
    <n v="0"/>
    <n v="0"/>
    <n v="0"/>
    <n v="2"/>
    <n v="0"/>
    <n v="0"/>
    <n v="1"/>
    <n v="-23.376923000000001"/>
    <n v="-46.249732999999999"/>
    <s v="SPRF-SP"/>
    <s v="DEL01-SP"/>
    <s v="UOP01-DEL01-SP"/>
  </r>
  <r>
    <n v="344849"/>
    <d v="2021-02-05T00:00:00"/>
    <x v="0"/>
    <x v="336"/>
    <n v="0"/>
    <x v="3"/>
    <x v="7"/>
    <n v="282"/>
    <n v="26.6"/>
    <x v="1309"/>
    <s v="Ingestão de álcool pelo condutor"/>
    <x v="11"/>
    <s v="Com Vítimas Fatais"/>
    <s v="Plena Noite"/>
    <s v="Decrescente"/>
    <x v="1"/>
    <s v="Simples"/>
    <s v="Reta"/>
    <s v="Sim"/>
    <n v="5"/>
    <n v="1"/>
    <n v="0"/>
    <n v="1"/>
    <n v="1"/>
    <n v="2"/>
    <n v="1"/>
    <n v="3"/>
    <n v="-27.674400899999998"/>
    <n v="-48.769025499999998"/>
    <s v="SPRF-SC"/>
    <s v="DEL01-SC"/>
    <s v="UOP03-DEL01-SC"/>
  </r>
  <r>
    <n v="344850"/>
    <d v="2021-03-07T00:00:00"/>
    <x v="2"/>
    <x v="24"/>
    <n v="14"/>
    <x v="1"/>
    <x v="3"/>
    <n v="40"/>
    <n v="68"/>
    <x v="39"/>
    <s v="Ingestão de álcool pelo condutor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2.441455189999999"/>
    <n v="-43.187341689999997"/>
    <s v="SPRF-RJ"/>
    <s v="DEL06-RJ"/>
    <s v="UOP02-DEL06-RJ"/>
  </r>
  <r>
    <n v="344851"/>
    <d v="2021-03-07T00:00:00"/>
    <x v="2"/>
    <x v="41"/>
    <n v="14"/>
    <x v="1"/>
    <x v="4"/>
    <n v="116"/>
    <n v="439.8"/>
    <x v="64"/>
    <s v="Condutor Dormindo"/>
    <x v="0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2.321917920000001"/>
    <n v="-39.050705049999998"/>
    <s v="SPRF-BA"/>
    <s v="DEL02-BA"/>
    <s v="UOP01-DEL02-BA"/>
  </r>
  <r>
    <n v="344852"/>
    <d v="2021-03-07T00:00:00"/>
    <x v="2"/>
    <x v="4"/>
    <n v="14"/>
    <x v="1"/>
    <x v="21"/>
    <n v="70"/>
    <n v="7.2"/>
    <x v="87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15.787601"/>
    <n v="-48.114429000000001"/>
    <s v="SPRF-DF"/>
    <s v="DEL01-DF"/>
    <s v="UOP03-DEL01-DF"/>
  </r>
  <r>
    <n v="344853"/>
    <d v="2021-03-07T00:00:00"/>
    <x v="2"/>
    <x v="61"/>
    <n v="15"/>
    <x v="1"/>
    <x v="5"/>
    <n v="116"/>
    <n v="6.9"/>
    <x v="11"/>
    <s v="Reação tardia ou ineficiente do condutor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087104589999999"/>
    <n v="-48.607763890000001"/>
    <s v="SPRF-PR"/>
    <s v="DEL01-PR"/>
    <s v="UOP02-DEL01-PR"/>
  </r>
  <r>
    <n v="344854"/>
    <d v="2021-03-07T00:00:00"/>
    <x v="2"/>
    <x v="168"/>
    <n v="14"/>
    <x v="1"/>
    <x v="19"/>
    <n v="101"/>
    <n v="49.2"/>
    <x v="74"/>
    <s v="Acessar a via sem observar a presença dos outros veículos"/>
    <x v="1"/>
    <s v="Sem Vítimas"/>
    <s v="Pleno dia"/>
    <s v="Crescente"/>
    <x v="1"/>
    <s v="Dupla"/>
    <s v="Não Informado"/>
    <s v="Não"/>
    <n v="4"/>
    <n v="0"/>
    <n v="0"/>
    <n v="0"/>
    <n v="4"/>
    <n v="0"/>
    <n v="0"/>
    <n v="2"/>
    <n v="-10.59423"/>
    <n v="-36.974879999999999"/>
    <s v="SPRF-SE"/>
    <s v="DEL02-SE"/>
    <s v="UOP02-DEL02-SE"/>
  </r>
  <r>
    <n v="344855"/>
    <d v="2021-02-15T00:00:00"/>
    <x v="3"/>
    <x v="259"/>
    <n v="1"/>
    <x v="3"/>
    <x v="5"/>
    <n v="116"/>
    <n v="71"/>
    <x v="6"/>
    <s v="Ausência de reação do condutor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5.510301160000001"/>
    <n v="-49.131037409999998"/>
    <s v="SPRF-PR"/>
    <s v="DEL01-PR"/>
    <s v="UOP01-DEL01-PR"/>
  </r>
  <r>
    <n v="344856"/>
    <d v="2021-03-07T00:00:00"/>
    <x v="2"/>
    <x v="81"/>
    <n v="14"/>
    <x v="1"/>
    <x v="22"/>
    <n v="101"/>
    <n v="104.5"/>
    <x v="983"/>
    <s v="Demais falhas mecânicas ou elétricas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7.3002908800000004"/>
    <n v="-34.938886220000001"/>
    <s v="SPRF-PB"/>
    <s v="DEL01-PB"/>
    <s v="UOP02-DEL01-PB"/>
  </r>
  <r>
    <n v="344858"/>
    <d v="2021-03-07T00:00:00"/>
    <x v="2"/>
    <x v="104"/>
    <n v="13"/>
    <x v="1"/>
    <x v="18"/>
    <n v="101"/>
    <n v="53.6"/>
    <x v="586"/>
    <s v="Manobra de mudança de faixa"/>
    <x v="1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9.2485371799999996"/>
    <n v="-35.766152859999998"/>
    <s v="SPRF-AL"/>
    <s v="DEL01-AL"/>
    <s v="UOP02-DEL01-AL"/>
  </r>
  <r>
    <n v="344859"/>
    <d v="2021-03-07T00:00:00"/>
    <x v="2"/>
    <x v="84"/>
    <n v="16"/>
    <x v="1"/>
    <x v="3"/>
    <n v="40"/>
    <n v="3"/>
    <x v="721"/>
    <s v="Velocidade Incompatível"/>
    <x v="11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2.008449039999999"/>
    <n v="-43.243366049999999"/>
    <s v="SPRF-RJ"/>
    <s v="DEL06-RJ"/>
    <s v="UOP01-DEL06-RJ"/>
  </r>
  <r>
    <n v="344860"/>
    <d v="2021-03-07T00:00:00"/>
    <x v="2"/>
    <x v="64"/>
    <n v="15"/>
    <x v="1"/>
    <x v="22"/>
    <n v="230"/>
    <n v="23"/>
    <x v="561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7.1562000000000001"/>
    <n v="-34.857399999999998"/>
    <s v="SPRF-PB"/>
    <s v="DEL01-PB"/>
    <s v="UOP01-DEL01-PB"/>
  </r>
  <r>
    <n v="344861"/>
    <d v="2021-03-07T00:00:00"/>
    <x v="2"/>
    <x v="1026"/>
    <n v="14"/>
    <x v="1"/>
    <x v="8"/>
    <n v="381"/>
    <n v="597"/>
    <x v="14"/>
    <s v="Chuva"/>
    <x v="11"/>
    <s v="Com Vítimas Feridas"/>
    <s v="Pleno dia"/>
    <s v="Decrescente"/>
    <x v="3"/>
    <s v="Dupla"/>
    <s v="Não Informado"/>
    <s v="Não"/>
    <n v="4"/>
    <n v="0"/>
    <n v="3"/>
    <n v="0"/>
    <n v="1"/>
    <n v="0"/>
    <n v="3"/>
    <n v="2"/>
    <n v="-20.605695010000002"/>
    <n v="-44.724194990000001"/>
    <s v="SPRF-MG"/>
    <s v="DEL04-MG"/>
    <s v="UOP01-DEL04-MG"/>
  </r>
  <r>
    <n v="344862"/>
    <d v="2021-03-07T00:00:00"/>
    <x v="2"/>
    <x v="64"/>
    <n v="15"/>
    <x v="1"/>
    <x v="8"/>
    <n v="262"/>
    <n v="380"/>
    <x v="639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19.947863999999999"/>
    <n v="-44.381225999999998"/>
    <s v="SPRF-MG"/>
    <s v="DEL01-MG"/>
    <s v="UOP03-DEL01-MG"/>
  </r>
  <r>
    <n v="344866"/>
    <d v="2021-03-07T00:00:00"/>
    <x v="2"/>
    <x v="7"/>
    <n v="15"/>
    <x v="1"/>
    <x v="8"/>
    <n v="381"/>
    <n v="484"/>
    <x v="9"/>
    <s v="Chuva"/>
    <x v="11"/>
    <s v="Com Vítimas Feridas"/>
    <s v="Pleno dia"/>
    <s v="Decrescente"/>
    <x v="3"/>
    <s v="Dupla"/>
    <s v="Não Informado"/>
    <s v="Sim"/>
    <n v="4"/>
    <n v="0"/>
    <n v="2"/>
    <n v="0"/>
    <n v="2"/>
    <n v="0"/>
    <n v="2"/>
    <n v="3"/>
    <n v="-19.955317170000001"/>
    <n v="-44.117221960000002"/>
    <s v="SPRF-MG"/>
    <s v="DEL01-MG"/>
    <s v="UOP03-DEL01-MG"/>
  </r>
  <r>
    <n v="344871"/>
    <d v="2021-03-07T00:00:00"/>
    <x v="2"/>
    <x v="84"/>
    <n v="16"/>
    <x v="1"/>
    <x v="3"/>
    <n v="101"/>
    <n v="91"/>
    <x v="367"/>
    <s v="Acumulo de água sobre o pavimento"/>
    <x v="4"/>
    <s v="Com Vítimas Feridas"/>
    <s v="Anoitecer"/>
    <s v="Decrescente"/>
    <x v="3"/>
    <s v="Dupla"/>
    <s v="Reta"/>
    <s v="Não"/>
    <n v="4"/>
    <n v="0"/>
    <n v="1"/>
    <n v="0"/>
    <n v="3"/>
    <n v="0"/>
    <n v="1"/>
    <n v="1"/>
    <n v="-21.851236879999998"/>
    <n v="-41.520475689999998"/>
    <s v="SPRF-RJ"/>
    <s v="DEL08-RJ"/>
    <s v="UOP02-DEL08-RJ"/>
  </r>
  <r>
    <n v="344873"/>
    <d v="2021-03-07T00:00:00"/>
    <x v="2"/>
    <x v="264"/>
    <n v="15"/>
    <x v="1"/>
    <x v="6"/>
    <n v="20"/>
    <n v="7"/>
    <x v="15"/>
    <s v="Ingestão de álcool pelo condutor"/>
    <x v="1"/>
    <s v="Sem Vítimas"/>
    <s v="Pleno dia"/>
    <s v="Crescente"/>
    <x v="5"/>
    <s v="Simples"/>
    <s v="Não Informado"/>
    <s v="Sim"/>
    <n v="2"/>
    <n v="0"/>
    <n v="0"/>
    <n v="0"/>
    <n v="2"/>
    <n v="0"/>
    <n v="0"/>
    <n v="2"/>
    <n v="-15.547604"/>
    <n v="-47.291592000000001"/>
    <s v="SPRF-DF"/>
    <s v="DEL02-DF"/>
    <s v="UOP01-DEL02-DF"/>
  </r>
  <r>
    <n v="344874"/>
    <d v="2021-03-07T00:00:00"/>
    <x v="2"/>
    <x v="41"/>
    <n v="14"/>
    <x v="1"/>
    <x v="8"/>
    <n v="262"/>
    <n v="68.5"/>
    <x v="1079"/>
    <s v="Transitar na contramão"/>
    <x v="13"/>
    <s v="Com Vítimas Feridas"/>
    <s v="Pleno dia"/>
    <s v="Crescente"/>
    <x v="1"/>
    <s v="Simples"/>
    <s v="Curva"/>
    <s v="Não"/>
    <n v="3"/>
    <n v="0"/>
    <n v="3"/>
    <n v="0"/>
    <n v="0"/>
    <n v="0"/>
    <n v="3"/>
    <n v="2"/>
    <n v="-20.3067314"/>
    <n v="-42.277020129999997"/>
    <s v="SPRF-MG"/>
    <s v="DEL06-MG"/>
    <s v="UOP04-DEL06-MG"/>
  </r>
  <r>
    <n v="344875"/>
    <d v="2021-03-07T00:00:00"/>
    <x v="2"/>
    <x v="138"/>
    <n v="12"/>
    <x v="1"/>
    <x v="6"/>
    <n v="364"/>
    <n v="234"/>
    <x v="243"/>
    <s v="Reação tardia ou ineficiente do condutor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7.809187000000001"/>
    <n v="-52.036715999999998"/>
    <s v="SPRF-GO"/>
    <s v="DEL05-GO"/>
    <s v="UOP01-DEL05-GO"/>
  </r>
  <r>
    <n v="344876"/>
    <d v="2021-03-07T00:00:00"/>
    <x v="2"/>
    <x v="213"/>
    <n v="17"/>
    <x v="1"/>
    <x v="21"/>
    <n v="40"/>
    <n v="7.2"/>
    <x v="87"/>
    <s v="Reação tardia ou ineficiente do condutor"/>
    <x v="0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16.038665999999999"/>
    <n v="-47.979691000000003"/>
    <s v="SPRF-DF"/>
    <s v="DEL01-DF"/>
    <s v="UOP01-DEL01-DF"/>
  </r>
  <r>
    <n v="344878"/>
    <d v="2021-03-07T00:00:00"/>
    <x v="2"/>
    <x v="142"/>
    <n v="16"/>
    <x v="1"/>
    <x v="8"/>
    <n v="40"/>
    <n v="639.5"/>
    <x v="272"/>
    <s v="Velocidade Incompatível"/>
    <x v="4"/>
    <s v="Com Vítimas Feridas"/>
    <s v="Pleno dia"/>
    <s v="Decrescente"/>
    <x v="3"/>
    <s v="Simples"/>
    <s v="Não Informado"/>
    <s v="Não"/>
    <n v="3"/>
    <n v="0"/>
    <n v="2"/>
    <n v="0"/>
    <n v="0"/>
    <n v="1"/>
    <n v="2"/>
    <n v="1"/>
    <n v="-20.733157760000001"/>
    <n v="-43.799464700000001"/>
    <s v="SPRF-MG"/>
    <s v="DEL05-MG"/>
    <s v="UOP02-DEL05-MG"/>
  </r>
  <r>
    <n v="344879"/>
    <d v="2021-03-07T00:00:00"/>
    <x v="2"/>
    <x v="85"/>
    <n v="16"/>
    <x v="1"/>
    <x v="8"/>
    <n v="365"/>
    <n v="624"/>
    <x v="312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90754763"/>
    <n v="-48.316066900000003"/>
    <s v="SPRF-MG"/>
    <s v="DEL15-MG"/>
    <s v="UOP01-DEL15-MG"/>
  </r>
  <r>
    <n v="344882"/>
    <d v="2021-03-07T00:00:00"/>
    <x v="2"/>
    <x v="142"/>
    <n v="16"/>
    <x v="1"/>
    <x v="14"/>
    <n v="101"/>
    <n v="277.8"/>
    <x v="310"/>
    <s v="Velocidade Incompatível"/>
    <x v="11"/>
    <s v="Com Vítimas Feridas"/>
    <s v="Pleno dia"/>
    <s v="Crescente"/>
    <x v="3"/>
    <s v="Dupla"/>
    <s v="Reta"/>
    <s v="Não"/>
    <n v="3"/>
    <n v="0"/>
    <n v="3"/>
    <n v="0"/>
    <n v="0"/>
    <n v="0"/>
    <n v="3"/>
    <n v="1"/>
    <n v="-20.213077380000001"/>
    <n v="-40.32125972"/>
    <s v="SPRF-ES"/>
    <s v="DEL02-ES"/>
    <s v="UOP01-DEL02-ES"/>
  </r>
  <r>
    <n v="344885"/>
    <d v="2021-03-07T00:00:00"/>
    <x v="2"/>
    <x v="34"/>
    <n v="17"/>
    <x v="1"/>
    <x v="12"/>
    <n v="285"/>
    <n v="121.7"/>
    <x v="100"/>
    <s v="Ausência de reação do condutor"/>
    <x v="0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8.510252000000001"/>
    <n v="-50.935687999999999"/>
    <s v="SPRF-RS"/>
    <s v="DEL05-RS"/>
    <s v="UOP03-DEL05-RS"/>
  </r>
  <r>
    <n v="344886"/>
    <d v="2021-03-07T00:00:00"/>
    <x v="2"/>
    <x v="42"/>
    <n v="14"/>
    <x v="1"/>
    <x v="0"/>
    <n v="116"/>
    <n v="206"/>
    <x v="288"/>
    <s v="Velocidade Incompatível"/>
    <x v="8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417226289999999"/>
    <n v="-46.375102920000003"/>
    <s v="SPRF-SP"/>
    <s v="DEL01-SP"/>
    <s v="UOP01-DEL01-SP"/>
  </r>
  <r>
    <n v="344887"/>
    <d v="2021-03-07T00:00:00"/>
    <x v="2"/>
    <x v="324"/>
    <n v="15"/>
    <x v="1"/>
    <x v="7"/>
    <n v="163"/>
    <n v="70"/>
    <x v="950"/>
    <s v="Velocidade Incompatível"/>
    <x v="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6.734617230000001"/>
    <n v="-53.506800149999997"/>
    <s v="SPRF-SC"/>
    <s v="DEL07-SC"/>
    <s v="UOP03-DEL07-SC"/>
  </r>
  <r>
    <n v="344889"/>
    <d v="2021-03-07T00:00:00"/>
    <x v="2"/>
    <x v="409"/>
    <n v="17"/>
    <x v="1"/>
    <x v="0"/>
    <n v="116"/>
    <n v="28.2"/>
    <x v="1482"/>
    <s v="Velocidade Incompatível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624920060000001"/>
    <n v="-44.915719969999998"/>
    <s v="SPRF-SP"/>
    <s v="DEL08-SP"/>
    <s v="UOP02-DEL08-SP"/>
  </r>
  <r>
    <n v="344890"/>
    <d v="2021-03-07T00:00:00"/>
    <x v="2"/>
    <x v="45"/>
    <n v="16"/>
    <x v="1"/>
    <x v="23"/>
    <n v="432"/>
    <n v="213"/>
    <x v="690"/>
    <s v="Mal súbito do condutor"/>
    <x v="4"/>
    <s v="Com Vítimas Fatais"/>
    <s v="Pleno dia"/>
    <s v="Decrescente"/>
    <x v="1"/>
    <s v="Simples"/>
    <s v="Reta"/>
    <s v="Não"/>
    <n v="3"/>
    <n v="1"/>
    <n v="0"/>
    <n v="0"/>
    <n v="0"/>
    <n v="2"/>
    <n v="0"/>
    <n v="1"/>
    <n v="2.7979240000000001"/>
    <n v="-60.609492260000003"/>
    <s v="SPRF-RR"/>
    <s v="DEL01-RR"/>
    <s v="UOP01-DEL01-RR"/>
  </r>
  <r>
    <n v="344892"/>
    <d v="2021-03-07T00:00:00"/>
    <x v="2"/>
    <x v="80"/>
    <n v="13"/>
    <x v="1"/>
    <x v="8"/>
    <n v="40"/>
    <n v="810"/>
    <x v="577"/>
    <s v="Ausência de sinalização"/>
    <x v="6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1.881710600000002"/>
    <n v="-43.329327110000001"/>
    <s v="SPRF-MG"/>
    <s v="DEL05-MG"/>
    <s v="UOP01-DEL05-MG"/>
  </r>
  <r>
    <n v="344893"/>
    <d v="2021-03-07T00:00:00"/>
    <x v="2"/>
    <x v="41"/>
    <n v="14"/>
    <x v="1"/>
    <x v="26"/>
    <n v="163"/>
    <n v="918"/>
    <x v="419"/>
    <s v="Reação tardia ou ineficiente do condutor"/>
    <x v="10"/>
    <s v="Com Vítimas Feridas"/>
    <s v="Pleno dia"/>
    <s v="Decrescente"/>
    <x v="0"/>
    <s v="Simples"/>
    <s v="Reta"/>
    <s v="Não"/>
    <n v="2"/>
    <n v="0"/>
    <n v="1"/>
    <n v="1"/>
    <n v="0"/>
    <n v="0"/>
    <n v="2"/>
    <n v="1"/>
    <n v="-3.0746030000000002"/>
    <n v="-54.924446000000003"/>
    <s v="SPRF-PA"/>
    <s v="DEL05-PA"/>
    <s v="UOP01-DEL05-PA"/>
  </r>
  <r>
    <n v="344895"/>
    <d v="2021-03-07T00:00:00"/>
    <x v="2"/>
    <x v="64"/>
    <n v="15"/>
    <x v="1"/>
    <x v="7"/>
    <n v="282"/>
    <n v="225"/>
    <x v="371"/>
    <s v="Desrespeitar a preferência no cruzamento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27.79975439"/>
    <n v="-50.363388059999998"/>
    <s v="SPRF-SC"/>
    <s v="DEL05-SC"/>
    <s v="UOP02-DEL05-SC"/>
  </r>
  <r>
    <n v="344897"/>
    <d v="2021-03-07T00:00:00"/>
    <x v="2"/>
    <x v="48"/>
    <n v="17"/>
    <x v="1"/>
    <x v="11"/>
    <n v="60"/>
    <n v="340"/>
    <x v="271"/>
    <s v="Acumulo de areia ou detritos sobre o pavimento"/>
    <x v="0"/>
    <s v="Com Vítimas Feridas"/>
    <s v="Anoitecer"/>
    <s v="Crescente"/>
    <x v="1"/>
    <s v="Simples"/>
    <s v="Rotatória"/>
    <s v="Não"/>
    <n v="2"/>
    <n v="0"/>
    <n v="2"/>
    <n v="0"/>
    <n v="0"/>
    <n v="0"/>
    <n v="2"/>
    <n v="1"/>
    <n v="-20.410900000000002"/>
    <n v="-54.728400000000001"/>
    <s v="SPRF-MS"/>
    <s v="DEL01-MS"/>
    <s v="UOP02-DEL01-MS"/>
  </r>
  <r>
    <n v="344898"/>
    <d v="2021-03-07T00:00:00"/>
    <x v="2"/>
    <x v="127"/>
    <n v="17"/>
    <x v="1"/>
    <x v="14"/>
    <n v="101"/>
    <n v="289.39999999999998"/>
    <x v="144"/>
    <s v="Avarias e/ou desgaste excessivo no pneu"/>
    <x v="4"/>
    <s v="Com Vítimas Feridas"/>
    <s v="Plena Noite"/>
    <s v="Decrescente"/>
    <x v="3"/>
    <s v="Dupla"/>
    <s v="Desvio Temporário"/>
    <s v="Não"/>
    <n v="2"/>
    <n v="0"/>
    <n v="2"/>
    <n v="0"/>
    <n v="0"/>
    <n v="0"/>
    <n v="2"/>
    <n v="1"/>
    <n v="-20.284016319999999"/>
    <n v="-40.39290905"/>
    <s v="SPRF-ES"/>
    <s v="DEL01-ES"/>
    <s v="UOP01-DEL01-ES"/>
  </r>
  <r>
    <n v="344899"/>
    <d v="2021-03-07T00:00:00"/>
    <x v="2"/>
    <x v="235"/>
    <n v="16"/>
    <x v="1"/>
    <x v="8"/>
    <n v="40"/>
    <n v="532"/>
    <x v="1054"/>
    <s v="Manobra de mudança de faixa"/>
    <x v="8"/>
    <s v="Sem Vítimas"/>
    <s v="Pleno dia"/>
    <s v="Crescente"/>
    <x v="0"/>
    <s v="Dupla"/>
    <s v="Não Informado"/>
    <s v="Sim"/>
    <n v="2"/>
    <n v="0"/>
    <n v="0"/>
    <n v="0"/>
    <n v="2"/>
    <n v="0"/>
    <n v="0"/>
    <n v="2"/>
    <n v="-19.923725610000002"/>
    <n v="-44.017007890000002"/>
    <s v="SPRF-MG"/>
    <s v="DEL01-MG"/>
    <s v="UOP02-DEL01-MG"/>
  </r>
  <r>
    <n v="344901"/>
    <d v="2021-03-07T00:00:00"/>
    <x v="2"/>
    <x v="58"/>
    <n v="11"/>
    <x v="0"/>
    <x v="6"/>
    <n v="60"/>
    <n v="199"/>
    <x v="1055"/>
    <s v="Velocidade Incompatível"/>
    <x v="14"/>
    <s v="Com Vítimas Feridas"/>
    <s v="Pleno dia"/>
    <s v="Decrescente"/>
    <x v="5"/>
    <s v="Dupla"/>
    <s v="Reta"/>
    <s v="Não"/>
    <n v="1"/>
    <n v="0"/>
    <n v="0"/>
    <n v="1"/>
    <n v="0"/>
    <n v="0"/>
    <n v="1"/>
    <n v="1"/>
    <n v="-16.866900000000001"/>
    <n v="-49.607999999999997"/>
    <s v="SPRF-GO"/>
    <s v="DEL01-GO"/>
    <s v="UOP02-DEL01-GO"/>
  </r>
  <r>
    <n v="344902"/>
    <d v="2021-03-07T00:00:00"/>
    <x v="2"/>
    <x v="102"/>
    <n v="12"/>
    <x v="1"/>
    <x v="7"/>
    <n v="101"/>
    <n v="272.8"/>
    <x v="587"/>
    <s v="Acumulo de óleo sobre o pavimento"/>
    <x v="0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8.117801969999999"/>
    <n v="-48.699289950000001"/>
    <s v="SPRF-SC"/>
    <s v="DEL02-SC"/>
    <s v="UOP03-DEL02-SC"/>
  </r>
  <r>
    <n v="344903"/>
    <d v="2021-03-07T00:00:00"/>
    <x v="2"/>
    <x v="299"/>
    <n v="18"/>
    <x v="2"/>
    <x v="3"/>
    <n v="116"/>
    <n v="180.8"/>
    <x v="124"/>
    <s v="Condutor deixou de manter distância do veículo da frente"/>
    <x v="9"/>
    <s v="Sem Vítimas"/>
    <s v="Plena Noite"/>
    <s v="Decrescente"/>
    <x v="3"/>
    <s v="Dupla"/>
    <s v="Reta"/>
    <s v="Sim"/>
    <n v="3"/>
    <n v="0"/>
    <n v="0"/>
    <n v="0"/>
    <n v="3"/>
    <n v="0"/>
    <n v="0"/>
    <n v="3"/>
    <n v="-22.765161599999999"/>
    <n v="-43.415472800000003"/>
    <s v="SPRF-RJ"/>
    <s v="DEL01-RJ"/>
    <s v="UOP02-DEL01-RJ"/>
  </r>
  <r>
    <n v="344904"/>
    <d v="2021-03-07T00:00:00"/>
    <x v="2"/>
    <x v="222"/>
    <n v="18"/>
    <x v="2"/>
    <x v="8"/>
    <n v="381"/>
    <n v="348"/>
    <x v="186"/>
    <s v="Transitar na contramão"/>
    <x v="3"/>
    <s v="Com Vítimas Feridas"/>
    <s v="Plena Noite"/>
    <s v="Crescente"/>
    <x v="1"/>
    <s v="Simples"/>
    <s v="Curva"/>
    <s v="Não"/>
    <n v="3"/>
    <n v="0"/>
    <n v="0"/>
    <n v="1"/>
    <n v="2"/>
    <n v="0"/>
    <n v="1"/>
    <n v="2"/>
    <n v="-19.852438459999998"/>
    <n v="-43.140844190000003"/>
    <s v="SPRF-MG"/>
    <s v="DEL03-MG"/>
    <s v="UOP01-DEL03-MG"/>
  </r>
  <r>
    <n v="344905"/>
    <d v="2021-03-07T00:00:00"/>
    <x v="2"/>
    <x v="146"/>
    <n v="18"/>
    <x v="2"/>
    <x v="18"/>
    <n v="104"/>
    <n v="92.5"/>
    <x v="335"/>
    <s v="Reação tardia ou ineficiente do condutor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9.5181847400000006"/>
    <n v="-35.803294409999999"/>
    <s v="SPRF-AL"/>
    <s v="DEL01-AL"/>
    <s v="UOP01-DEL01-AL"/>
  </r>
  <r>
    <n v="344906"/>
    <d v="2021-03-07T00:00:00"/>
    <x v="2"/>
    <x v="144"/>
    <n v="19"/>
    <x v="2"/>
    <x v="16"/>
    <n v="405"/>
    <n v="155"/>
    <x v="1238"/>
    <s v="Reação tardia ou ineficiente do condutor"/>
    <x v="1"/>
    <s v="Com Vítimas Fatais"/>
    <s v="Plena Noite"/>
    <s v="Decrescente"/>
    <x v="1"/>
    <s v="Simples"/>
    <s v="Reta"/>
    <s v="Não"/>
    <n v="4"/>
    <n v="3"/>
    <n v="0"/>
    <n v="0"/>
    <n v="1"/>
    <n v="0"/>
    <n v="0"/>
    <n v="2"/>
    <n v="-6.1497013699999998"/>
    <n v="-38.205835440000001"/>
    <s v="SPRF-RN"/>
    <s v="DEL04-RN"/>
    <s v="UOP02-DEL04-RN"/>
  </r>
  <r>
    <n v="344907"/>
    <d v="2021-03-07T00:00:00"/>
    <x v="2"/>
    <x v="144"/>
    <n v="19"/>
    <x v="2"/>
    <x v="9"/>
    <n v="101"/>
    <n v="50"/>
    <x v="619"/>
    <s v="Condutor deixou de manter distância do veículo da frente"/>
    <x v="1"/>
    <s v="Com Vítimas Feridas"/>
    <s v="Plena Noite"/>
    <s v="Crescente"/>
    <x v="1"/>
    <s v="Múltipla"/>
    <s v="Interseção de vias"/>
    <s v="Sim"/>
    <n v="3"/>
    <n v="0"/>
    <n v="1"/>
    <n v="0"/>
    <n v="1"/>
    <n v="1"/>
    <n v="1"/>
    <n v="3"/>
    <n v="-7.9093860200000004"/>
    <n v="-34.901232280000002"/>
    <s v="SPRF-PE"/>
    <s v="DEL01-PE"/>
    <s v="UOP02-DEL01-PE"/>
  </r>
  <r>
    <n v="344909"/>
    <d v="2021-03-07T00:00:00"/>
    <x v="2"/>
    <x v="66"/>
    <n v="19"/>
    <x v="2"/>
    <x v="3"/>
    <n v="116"/>
    <n v="41"/>
    <x v="71"/>
    <s v="Chuva"/>
    <x v="6"/>
    <s v="Com Vítimas Feridas"/>
    <s v="Plena Noite"/>
    <s v="Crescente"/>
    <x v="3"/>
    <s v="Simples"/>
    <s v="Interseção de vias"/>
    <s v="Não"/>
    <n v="5"/>
    <n v="0"/>
    <n v="5"/>
    <n v="0"/>
    <n v="0"/>
    <n v="0"/>
    <n v="5"/>
    <n v="2"/>
    <n v="-22.139435469999999"/>
    <n v="-42.786601419999997"/>
    <s v="SPRF-RJ"/>
    <s v="DEL04-RJ"/>
    <s v="UOP01-DEL04-RJ"/>
  </r>
  <r>
    <n v="344913"/>
    <d v="2021-02-27T00:00:00"/>
    <x v="1"/>
    <x v="221"/>
    <n v="17"/>
    <x v="1"/>
    <x v="14"/>
    <n v="482"/>
    <n v="105.4"/>
    <x v="1327"/>
    <s v="Acessar a via sem observar a presença dos outros veículos"/>
    <x v="6"/>
    <s v="Com Vítimas Feridas"/>
    <s v="Pleno dia"/>
    <s v="Decrescente"/>
    <x v="3"/>
    <s v="Simples"/>
    <s v="Desvio Temporário"/>
    <s v="Sim"/>
    <n v="3"/>
    <n v="0"/>
    <n v="0"/>
    <n v="1"/>
    <n v="1"/>
    <n v="1"/>
    <n v="1"/>
    <n v="2"/>
    <n v="-20.777432999999998"/>
    <n v="-41.667439999999999"/>
    <s v="SPRF-ES"/>
    <s v="DEL03-ES"/>
    <s v="UOP02-DEL03-ES"/>
  </r>
  <r>
    <n v="344915"/>
    <d v="2021-03-07T00:00:00"/>
    <x v="2"/>
    <x v="221"/>
    <n v="17"/>
    <x v="1"/>
    <x v="5"/>
    <n v="277"/>
    <n v="194"/>
    <x v="149"/>
    <s v="Velocidade Incompatível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5.43176631"/>
    <n v="-50.149547060000003"/>
    <s v="SPRF-PR"/>
    <s v="DEL03-PR"/>
    <s v="UOP03-DEL03-PR"/>
  </r>
  <r>
    <n v="344918"/>
    <d v="2021-03-07T00:00:00"/>
    <x v="2"/>
    <x v="88"/>
    <n v="18"/>
    <x v="2"/>
    <x v="13"/>
    <n v="163"/>
    <n v="1071"/>
    <x v="793"/>
    <s v="Ausência de reação do condutor"/>
    <x v="7"/>
    <s v="Com Vítimas Fatais"/>
    <s v="Plena Noite"/>
    <s v="Crescente"/>
    <x v="1"/>
    <s v="Simples"/>
    <s v="Reta"/>
    <s v="Não"/>
    <n v="7"/>
    <n v="1"/>
    <n v="1"/>
    <n v="1"/>
    <n v="3"/>
    <n v="1"/>
    <n v="2"/>
    <n v="2"/>
    <n v="-9.9122120000000002"/>
    <n v="-54.902372999999997"/>
    <s v="SPRF-MT"/>
    <s v="DEL06-MT"/>
    <s v="UOP02-DEL06-MT"/>
  </r>
  <r>
    <n v="344921"/>
    <d v="2021-03-07T00:00:00"/>
    <x v="2"/>
    <x v="110"/>
    <n v="19"/>
    <x v="2"/>
    <x v="4"/>
    <n v="101"/>
    <n v="217"/>
    <x v="1162"/>
    <s v="Entrada inopinada do pedestre"/>
    <x v="7"/>
    <s v="Com Vítimas Fatais"/>
    <s v="Plena Noite"/>
    <s v="Crescente"/>
    <x v="1"/>
    <s v="Simples"/>
    <s v="Ponte"/>
    <s v="Não"/>
    <n v="2"/>
    <n v="1"/>
    <n v="0"/>
    <n v="0"/>
    <n v="1"/>
    <n v="0"/>
    <n v="0"/>
    <n v="1"/>
    <n v="-12.643939550000001"/>
    <n v="-39.102573390000003"/>
    <s v="SPRF-BA"/>
    <s v="DEL01-BA"/>
    <s v="UOP02-DEL01-BA"/>
  </r>
  <r>
    <n v="344923"/>
    <d v="2021-03-07T00:00:00"/>
    <x v="2"/>
    <x v="223"/>
    <n v="19"/>
    <x v="2"/>
    <x v="5"/>
    <n v="116"/>
    <n v="128"/>
    <x v="92"/>
    <s v="Manobra de mudança de faixa"/>
    <x v="1"/>
    <s v="Com Vítimas Feridas"/>
    <s v="Plena Noite"/>
    <s v="Decrescente"/>
    <x v="0"/>
    <s v="Dupla"/>
    <s v="Reta"/>
    <s v="Sim"/>
    <n v="4"/>
    <n v="0"/>
    <n v="1"/>
    <n v="0"/>
    <n v="3"/>
    <n v="0"/>
    <n v="1"/>
    <n v="3"/>
    <n v="-25.621508309999999"/>
    <n v="-49.316217279999996"/>
    <s v="SPRF-PR"/>
    <s v="DEL01-PR"/>
    <s v="UOP03-DEL01-PR"/>
  </r>
  <r>
    <n v="344924"/>
    <d v="2021-03-07T00:00:00"/>
    <x v="2"/>
    <x v="31"/>
    <n v="19"/>
    <x v="2"/>
    <x v="10"/>
    <n v="316"/>
    <n v="314.89999999999998"/>
    <x v="524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1"/>
    <n v="1"/>
    <n v="0"/>
    <n v="0"/>
    <n v="2"/>
    <n v="2"/>
    <n v="-7.0776991999999996"/>
    <n v="-41.441173839999998"/>
    <s v="SPRF-PI"/>
    <s v="DEL04-PI"/>
    <s v="UOP01-DEL04-PI"/>
  </r>
  <r>
    <n v="344925"/>
    <d v="2021-03-07T00:00:00"/>
    <x v="2"/>
    <x v="210"/>
    <n v="20"/>
    <x v="2"/>
    <x v="0"/>
    <n v="116"/>
    <n v="162"/>
    <x v="167"/>
    <s v="Reação tardia ou ineficiente do condutor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3.28133317"/>
    <n v="-45.983946889999999"/>
    <s v="SPRF-SP"/>
    <s v="DEL02-SP"/>
    <s v="UOP01-DEL02-SP"/>
  </r>
  <r>
    <n v="344926"/>
    <d v="2021-03-07T00:00:00"/>
    <x v="2"/>
    <x v="48"/>
    <n v="17"/>
    <x v="1"/>
    <x v="20"/>
    <n v="135"/>
    <n v="70"/>
    <x v="262"/>
    <s v="Condutor deixou de manter distância do veículo da frente"/>
    <x v="1"/>
    <s v="Com Vítimas Feridas"/>
    <s v="Plena Noite"/>
    <s v="Crescente"/>
    <x v="1"/>
    <s v="Dupla"/>
    <s v="Não Informado"/>
    <s v="Sim"/>
    <n v="2"/>
    <n v="0"/>
    <n v="1"/>
    <n v="0"/>
    <n v="0"/>
    <n v="1"/>
    <n v="1"/>
    <n v="2"/>
    <n v="-3.1417378899999999"/>
    <n v="-44.325513200000003"/>
    <s v="SPRF-MA"/>
    <s v="DEL01-MA"/>
    <s v="UOP02-DEL01-MA"/>
  </r>
  <r>
    <n v="344927"/>
    <d v="2021-03-07T00:00:00"/>
    <x v="2"/>
    <x v="30"/>
    <n v="20"/>
    <x v="2"/>
    <x v="10"/>
    <n v="343"/>
    <n v="345"/>
    <x v="153"/>
    <s v="Ausência de reação do condutor"/>
    <x v="7"/>
    <s v="Com Vítimas Feridas"/>
    <s v="Plena Noite"/>
    <s v="Decrescente"/>
    <x v="1"/>
    <s v="Simples"/>
    <s v="Reta"/>
    <s v="Sim"/>
    <n v="3"/>
    <n v="0"/>
    <n v="0"/>
    <n v="1"/>
    <n v="1"/>
    <n v="1"/>
    <n v="1"/>
    <n v="1"/>
    <n v="-5.1028890000000002"/>
    <n v="-42.766506"/>
    <s v="SPRF-PI"/>
    <s v="DEL01-PI"/>
    <s v="UOP01-DEL01-PI"/>
  </r>
  <r>
    <n v="344930"/>
    <d v="2021-03-07T00:00:00"/>
    <x v="2"/>
    <x v="84"/>
    <n v="16"/>
    <x v="1"/>
    <x v="8"/>
    <n v="116"/>
    <n v="176.1"/>
    <x v="1168"/>
    <s v="Ingestão de álcool pelo condutor"/>
    <x v="10"/>
    <s v="Sem Vítimas"/>
    <s v="Pleno dia"/>
    <s v="Decrescente"/>
    <x v="0"/>
    <s v="Simples"/>
    <s v="Curva"/>
    <s v="Não"/>
    <n v="1"/>
    <n v="0"/>
    <n v="0"/>
    <n v="0"/>
    <n v="0"/>
    <n v="1"/>
    <n v="0"/>
    <n v="1"/>
    <n v="-17.06126897"/>
    <n v="-41.468103050000003"/>
    <s v="SPRF-MG"/>
    <s v="DEL11-MG"/>
    <s v="UOP02-DEL11-MG"/>
  </r>
  <r>
    <n v="344931"/>
    <d v="2021-03-07T00:00:00"/>
    <x v="2"/>
    <x v="69"/>
    <n v="21"/>
    <x v="2"/>
    <x v="8"/>
    <n v="365"/>
    <n v="863.3"/>
    <x v="1081"/>
    <s v="Transitar na contramão"/>
    <x v="3"/>
    <s v="Com Vítimas Fatais"/>
    <s v="Plena Noite"/>
    <s v="Crescente"/>
    <x v="1"/>
    <s v="Simples"/>
    <s v="Reta"/>
    <s v="Não"/>
    <n v="3"/>
    <n v="1"/>
    <n v="0"/>
    <n v="2"/>
    <n v="0"/>
    <n v="0"/>
    <n v="2"/>
    <n v="2"/>
    <n v="-19.04329336"/>
    <n v="-50.438423970000002"/>
    <s v="SPRF-MG"/>
    <s v="DEL15-MG"/>
    <s v="UOP03-DEL15-MG"/>
  </r>
  <r>
    <n v="344932"/>
    <d v="2021-03-07T00:00:00"/>
    <x v="2"/>
    <x v="12"/>
    <n v="20"/>
    <x v="2"/>
    <x v="18"/>
    <n v="101"/>
    <n v="129.9"/>
    <x v="463"/>
    <s v="Ultrapassagem Indevida"/>
    <x v="1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9.7496326599999996"/>
    <n v="-36.065312480000003"/>
    <s v="SPRF-AL"/>
    <s v="DEL02-AL"/>
    <s v="UOP01-DEL02-AL"/>
  </r>
  <r>
    <n v="344933"/>
    <d v="2021-03-07T00:00:00"/>
    <x v="2"/>
    <x v="213"/>
    <n v="17"/>
    <x v="1"/>
    <x v="7"/>
    <n v="470"/>
    <n v="274.89999999999998"/>
    <x v="158"/>
    <s v="Manobra de mudança de faixa"/>
    <x v="8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27.328598"/>
    <n v="-50.803162"/>
    <s v="SPRF-SC"/>
    <s v="DEL07-SC"/>
    <s v="UOP06-DEL07-SC"/>
  </r>
  <r>
    <n v="344934"/>
    <d v="2021-03-07T00:00:00"/>
    <x v="2"/>
    <x v="68"/>
    <n v="21"/>
    <x v="2"/>
    <x v="14"/>
    <n v="101"/>
    <n v="149"/>
    <x v="286"/>
    <s v="Condutor desrespeitou a iluminação vermelha do semáforo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396190829999998"/>
    <n v="-40.06435871"/>
    <s v="SPRF-ES"/>
    <s v="DEL04-ES"/>
    <s v="UOP01-DEL04-ES"/>
  </r>
  <r>
    <n v="344935"/>
    <d v="2021-03-07T00:00:00"/>
    <x v="2"/>
    <x v="681"/>
    <n v="20"/>
    <x v="2"/>
    <x v="7"/>
    <n v="101"/>
    <n v="327"/>
    <x v="607"/>
    <s v="Velocidade Incompatível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8.430233059999999"/>
    <n v="-48.952051969999999"/>
    <s v="SPRF-SC"/>
    <s v="DEL02-SC"/>
    <s v="UOP01-DEL02-SC"/>
  </r>
  <r>
    <n v="344936"/>
    <d v="2021-03-07T00:00:00"/>
    <x v="2"/>
    <x v="265"/>
    <n v="20"/>
    <x v="2"/>
    <x v="3"/>
    <n v="116"/>
    <n v="175"/>
    <x v="124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789235550000001"/>
    <n v="-43.372752720000001"/>
    <s v="SPRF-RJ"/>
    <s v="DEL01-RJ"/>
    <s v="UOP02-DEL01-RJ"/>
  </r>
  <r>
    <n v="344938"/>
    <d v="2021-03-07T00:00:00"/>
    <x v="2"/>
    <x v="110"/>
    <n v="19"/>
    <x v="2"/>
    <x v="5"/>
    <n v="163"/>
    <n v="291"/>
    <x v="461"/>
    <s v="Pista esburacada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4.578645139999999"/>
    <n v="-53.992362139999997"/>
    <s v="SPRF-PR"/>
    <s v="DEL06-PR"/>
    <s v="UOP02-DEL06-PR"/>
  </r>
  <r>
    <n v="344939"/>
    <d v="2021-03-07T00:00:00"/>
    <x v="2"/>
    <x v="12"/>
    <n v="20"/>
    <x v="2"/>
    <x v="3"/>
    <n v="101"/>
    <n v="310"/>
    <x v="481"/>
    <s v="Condutor deixou de manter distância do veículo da frente"/>
    <x v="1"/>
    <s v="Com Vítimas Feridas"/>
    <s v="Plena Noite"/>
    <s v="Crescente"/>
    <x v="0"/>
    <s v="Dupla"/>
    <s v="Reta"/>
    <s v="Sim"/>
    <n v="4"/>
    <n v="0"/>
    <n v="2"/>
    <n v="0"/>
    <n v="2"/>
    <n v="0"/>
    <n v="2"/>
    <n v="2"/>
    <n v="-22.797170229999999"/>
    <n v="-43.04404993"/>
    <s v="SPRF-RJ"/>
    <s v="DEL02-RJ"/>
    <s v="UOP02-DEL02-RJ"/>
  </r>
  <r>
    <n v="344942"/>
    <d v="2021-03-07T00:00:00"/>
    <x v="2"/>
    <x v="129"/>
    <n v="21"/>
    <x v="2"/>
    <x v="0"/>
    <n v="116"/>
    <n v="301.2"/>
    <x v="175"/>
    <s v="Ingestão de álcool pelo condutor"/>
    <x v="11"/>
    <s v="Com Vítimas Feridas"/>
    <s v="Plena Noite"/>
    <s v="Crescente"/>
    <x v="1"/>
    <s v="Dupla"/>
    <s v="Curva"/>
    <s v="Não"/>
    <n v="4"/>
    <n v="0"/>
    <n v="2"/>
    <n v="2"/>
    <n v="0"/>
    <n v="0"/>
    <n v="4"/>
    <n v="1"/>
    <n v="-23.811476020000001"/>
    <n v="-46.922982079999997"/>
    <s v="SPRF-SP"/>
    <s v="DEL04-SP"/>
    <s v="UOP01-DEL04-SP"/>
  </r>
  <r>
    <n v="344943"/>
    <d v="2021-03-07T00:00:00"/>
    <x v="2"/>
    <x v="248"/>
    <n v="21"/>
    <x v="2"/>
    <x v="6"/>
    <n v="70"/>
    <n v="3.7"/>
    <x v="365"/>
    <s v="Reação tardia ou ineficiente do condutor"/>
    <x v="14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15.76177302"/>
    <n v="-48.236869300000002"/>
    <s v="SPRF-DF"/>
    <s v="DEL01-DF"/>
    <s v="UOP03-DEL01-DF"/>
  </r>
  <r>
    <n v="344944"/>
    <d v="2021-03-07T00:00:00"/>
    <x v="2"/>
    <x v="112"/>
    <n v="20"/>
    <x v="2"/>
    <x v="3"/>
    <n v="101"/>
    <n v="509"/>
    <x v="1167"/>
    <s v="Ingestão de álcool pelo condutor"/>
    <x v="11"/>
    <s v="Com Vítimas Feridas"/>
    <s v="Plena Noite"/>
    <s v="Crescente"/>
    <x v="0"/>
    <s v="Simples"/>
    <s v="Reta"/>
    <s v="Não"/>
    <n v="4"/>
    <n v="0"/>
    <n v="2"/>
    <n v="0"/>
    <n v="1"/>
    <n v="1"/>
    <n v="2"/>
    <n v="3"/>
    <n v="-22.944514999999999"/>
    <n v="-44.431106999999997"/>
    <s v="SPRF-RJ"/>
    <s v="DEL03-RJ"/>
    <s v="UOP01-DEL03-RJ"/>
  </r>
  <r>
    <n v="344945"/>
    <d v="2021-03-07T00:00:00"/>
    <x v="2"/>
    <x v="4"/>
    <n v="14"/>
    <x v="1"/>
    <x v="11"/>
    <n v="163"/>
    <n v="79"/>
    <x v="86"/>
    <s v="Ingestão de álcool pel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3.46580118"/>
    <n v="-54.1909603"/>
    <s v="SPRF-MS"/>
    <s v="DEL09-MS"/>
    <s v="UOP01-DEL09-MS"/>
  </r>
  <r>
    <n v="344946"/>
    <d v="2021-03-07T00:00:00"/>
    <x v="2"/>
    <x v="226"/>
    <n v="21"/>
    <x v="2"/>
    <x v="0"/>
    <n v="116"/>
    <n v="207"/>
    <x v="288"/>
    <s v="Velocidade Incompatível"/>
    <x v="1"/>
    <s v="Com Vítimas Feridas"/>
    <s v="Plena Noite"/>
    <s v="Decrescente"/>
    <x v="2"/>
    <s v="Dupla"/>
    <s v="Reta"/>
    <s v="Sim"/>
    <n v="6"/>
    <n v="0"/>
    <n v="4"/>
    <n v="0"/>
    <n v="1"/>
    <n v="1"/>
    <n v="4"/>
    <n v="2"/>
    <n v="-23.419721880000001"/>
    <n v="-46.384192030000001"/>
    <s v="SPRF-SP"/>
    <s v="DEL01-SP"/>
    <s v="UOP01-DEL01-SP"/>
  </r>
  <r>
    <n v="344947"/>
    <d v="2021-03-07T00:00:00"/>
    <x v="2"/>
    <x v="166"/>
    <n v="21"/>
    <x v="2"/>
    <x v="3"/>
    <n v="40"/>
    <n v="105"/>
    <x v="79"/>
    <s v="Ultrapassagem Indevida"/>
    <x v="13"/>
    <s v="Sem Vítimas"/>
    <s v="Plena Noite"/>
    <s v="Decrescente"/>
    <x v="0"/>
    <s v="Simples"/>
    <s v="Reta"/>
    <s v="Sim"/>
    <n v="3"/>
    <n v="0"/>
    <n v="0"/>
    <n v="0"/>
    <n v="3"/>
    <n v="0"/>
    <n v="0"/>
    <n v="2"/>
    <n v="-22.63784806"/>
    <n v="-43.284288240000002"/>
    <s v="SPRF-RJ"/>
    <s v="DEL01-RJ"/>
    <s v="UOP01-DEL01-RJ"/>
  </r>
  <r>
    <n v="344948"/>
    <d v="2021-03-07T00:00:00"/>
    <x v="2"/>
    <x v="105"/>
    <n v="11"/>
    <x v="0"/>
    <x v="8"/>
    <n v="262"/>
    <n v="141"/>
    <x v="736"/>
    <s v="Afundamento ou ondulação no pavimento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0.066174910000001"/>
    <n v="-42.718322559999997"/>
    <s v="SPRF-MG"/>
    <s v="DEL03-MG"/>
    <s v="UOP03-DEL03-MG"/>
  </r>
  <r>
    <n v="344950"/>
    <d v="2021-03-07T00:00:00"/>
    <x v="2"/>
    <x v="290"/>
    <n v="22"/>
    <x v="2"/>
    <x v="21"/>
    <n v="60"/>
    <n v="3"/>
    <x v="87"/>
    <s v="Ingestão de álcool e/ou substâncias psicoativas pelo pedestre"/>
    <x v="7"/>
    <s v="Com Vítimas Feridas"/>
    <s v="Plena Noite"/>
    <s v="Crescente"/>
    <x v="0"/>
    <s v="Dupla"/>
    <s v="Reta"/>
    <s v="Não"/>
    <n v="4"/>
    <n v="0"/>
    <n v="1"/>
    <n v="0"/>
    <n v="2"/>
    <n v="1"/>
    <n v="1"/>
    <n v="1"/>
    <n v="-15.890521"/>
    <n v="-48.086863999999998"/>
    <s v="SPRF-DF"/>
    <s v="DEL01-DF"/>
    <s v="UOP02-DEL01-DF"/>
  </r>
  <r>
    <n v="344951"/>
    <d v="2021-03-07T00:00:00"/>
    <x v="2"/>
    <x v="71"/>
    <n v="22"/>
    <x v="2"/>
    <x v="8"/>
    <n v="50"/>
    <n v="36"/>
    <x v="238"/>
    <s v="Ingestão de álcool pelo condutor"/>
    <x v="4"/>
    <s v="Sem Vítimas"/>
    <s v="Plena Noite"/>
    <s v="Decrescente"/>
    <x v="3"/>
    <s v="Dupla"/>
    <s v="Retorno Regulamentado"/>
    <s v="Sim"/>
    <n v="1"/>
    <n v="0"/>
    <n v="0"/>
    <n v="0"/>
    <n v="1"/>
    <n v="0"/>
    <n v="0"/>
    <n v="1"/>
    <n v="-18.654530919999999"/>
    <n v="-48.147272030000003"/>
    <s v="SPRF-MG"/>
    <s v="DEL15-MG"/>
    <s v="UOP02-DEL15-MG"/>
  </r>
  <r>
    <n v="344952"/>
    <d v="2021-03-07T00:00:00"/>
    <x v="2"/>
    <x v="45"/>
    <n v="16"/>
    <x v="1"/>
    <x v="13"/>
    <n v="163"/>
    <n v="642.6"/>
    <x v="21"/>
    <s v="Chuva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13.539845"/>
    <n v="-56.026715000000003"/>
    <s v="SPRF-MT"/>
    <s v="DEL06-MT"/>
    <s v="UOP01-DEL06-MT"/>
  </r>
  <r>
    <n v="344954"/>
    <d v="2021-03-07T00:00:00"/>
    <x v="2"/>
    <x v="268"/>
    <n v="21"/>
    <x v="2"/>
    <x v="5"/>
    <n v="376"/>
    <n v="339.8"/>
    <x v="105"/>
    <s v="Transitar na contramão"/>
    <x v="3"/>
    <s v="Com Vítimas Fatais"/>
    <s v="Plena Noite"/>
    <s v="Decrescente"/>
    <x v="1"/>
    <s v="Dupla"/>
    <s v="Não Informado"/>
    <s v="Não"/>
    <n v="4"/>
    <n v="1"/>
    <n v="0"/>
    <n v="1"/>
    <n v="1"/>
    <n v="1"/>
    <n v="1"/>
    <n v="2"/>
    <n v="-24.164236880000001"/>
    <n v="-50.96922472"/>
    <s v="SPRF-PR"/>
    <s v="DEL07-PR"/>
    <s v="UOP02-DEL07-PR"/>
  </r>
  <r>
    <n v="344956"/>
    <d v="2021-03-07T00:00:00"/>
    <x v="2"/>
    <x v="226"/>
    <n v="21"/>
    <x v="2"/>
    <x v="3"/>
    <n v="116"/>
    <n v="252"/>
    <x v="214"/>
    <s v="Ausência de reação do condutor"/>
    <x v="11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2.582947369999999"/>
    <n v="-43.96879302"/>
    <s v="SPRF-RJ"/>
    <s v="DEL07-RJ"/>
    <s v="UOP02-DEL07-RJ"/>
  </r>
  <r>
    <n v="344957"/>
    <d v="2021-03-07T00:00:00"/>
    <x v="2"/>
    <x v="142"/>
    <n v="16"/>
    <x v="1"/>
    <x v="13"/>
    <n v="163"/>
    <n v="639"/>
    <x v="21"/>
    <s v="Chuva"/>
    <x v="10"/>
    <s v="Com Vítimas Feridas"/>
    <s v="Pleno dia"/>
    <s v="Crescente"/>
    <x v="2"/>
    <s v="Simples"/>
    <s v="Reta"/>
    <s v="Não"/>
    <n v="2"/>
    <n v="0"/>
    <n v="1"/>
    <n v="0"/>
    <n v="1"/>
    <n v="0"/>
    <n v="1"/>
    <n v="1"/>
    <n v="-13.566629989999999"/>
    <n v="-56.028913099999997"/>
    <s v="SPRF-MT"/>
    <s v="DEL01-MT"/>
    <s v="UOP01-DEL01-MT"/>
  </r>
  <r>
    <n v="344958"/>
    <d v="2021-03-07T00:00:00"/>
    <x v="2"/>
    <x v="115"/>
    <n v="23"/>
    <x v="2"/>
    <x v="14"/>
    <n v="101"/>
    <n v="72"/>
    <x v="259"/>
    <s v="Ingestão de álcool pelo condutor"/>
    <x v="8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18.762490020000001"/>
    <n v="-39.863543839999998"/>
    <s v="SPRF-ES"/>
    <s v="DEL04-ES"/>
    <s v="UOP02-DEL04-ES"/>
  </r>
  <r>
    <n v="344960"/>
    <d v="2021-03-07T00:00:00"/>
    <x v="2"/>
    <x v="226"/>
    <n v="21"/>
    <x v="2"/>
    <x v="7"/>
    <n v="280"/>
    <n v="27"/>
    <x v="426"/>
    <s v="Obras na pista"/>
    <x v="4"/>
    <s v="Com Vítimas Feridas"/>
    <s v="Plena Noite"/>
    <s v="Decrescente"/>
    <x v="3"/>
    <s v="Simples"/>
    <s v="Não Informado"/>
    <s v="Sim"/>
    <n v="2"/>
    <n v="0"/>
    <n v="1"/>
    <n v="0"/>
    <n v="1"/>
    <n v="0"/>
    <n v="1"/>
    <n v="1"/>
    <n v="-26.39685622"/>
    <n v="-48.740219690000004"/>
    <s v="SPRF-SC"/>
    <s v="DEL03-SC"/>
    <s v="UOP03-DEL03-SC"/>
  </r>
  <r>
    <n v="344961"/>
    <d v="2021-03-07T00:00:00"/>
    <x v="2"/>
    <x v="331"/>
    <n v="23"/>
    <x v="2"/>
    <x v="0"/>
    <n v="116"/>
    <n v="283"/>
    <x v="820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69297005"/>
    <n v="-46.863527859999998"/>
    <s v="SPRF-SP"/>
    <s v="DEL04-SP"/>
    <s v="UOP01-DEL04-SP"/>
  </r>
  <r>
    <n v="344962"/>
    <d v="2021-03-08T00:00:00"/>
    <x v="3"/>
    <x v="33"/>
    <n v="0"/>
    <x v="3"/>
    <x v="5"/>
    <n v="376"/>
    <n v="658.5"/>
    <x v="162"/>
    <s v="Ingestão de álcool pelo condutor"/>
    <x v="11"/>
    <s v="Sem Vítimas"/>
    <s v="Plena Noite"/>
    <s v="Decrescente"/>
    <x v="2"/>
    <s v="Dupla"/>
    <s v="Curva"/>
    <s v="Não"/>
    <n v="1"/>
    <n v="0"/>
    <n v="0"/>
    <n v="0"/>
    <n v="1"/>
    <n v="0"/>
    <n v="0"/>
    <n v="1"/>
    <n v="-25.853006019999999"/>
    <n v="-49.021661979999998"/>
    <s v="SPRF-PR"/>
    <s v="DEL01-PR"/>
    <s v="UOP04-DEL01-PR"/>
  </r>
  <r>
    <n v="344963"/>
    <d v="2021-03-07T00:00:00"/>
    <x v="2"/>
    <x v="148"/>
    <n v="22"/>
    <x v="2"/>
    <x v="22"/>
    <n v="104"/>
    <n v="161.19999999999999"/>
    <x v="1181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7.5242798400000002"/>
    <n v="-35.992740130000001"/>
    <s v="SPRF-PB"/>
    <s v="DEL02-PB"/>
    <s v="UOP03-DEL02-PB"/>
  </r>
  <r>
    <n v="344965"/>
    <d v="2021-03-08T00:00:00"/>
    <x v="3"/>
    <x v="1027"/>
    <n v="0"/>
    <x v="3"/>
    <x v="0"/>
    <n v="116"/>
    <n v="59"/>
    <x v="892"/>
    <s v="Animais na Pista"/>
    <x v="16"/>
    <s v="Sem Vítimas"/>
    <s v="Plena Noite"/>
    <s v="Crescente"/>
    <x v="0"/>
    <s v="Dupla"/>
    <s v="Reta"/>
    <s v="Sim"/>
    <n v="1"/>
    <n v="0"/>
    <n v="0"/>
    <n v="0"/>
    <n v="1"/>
    <n v="0"/>
    <n v="0"/>
    <n v="1"/>
    <n v="-22.785556490000001"/>
    <n v="-45.153394650000003"/>
    <s v="SPRF-SP"/>
    <s v="DEL08-SP"/>
    <s v="UOP01-DEL08-SP"/>
  </r>
  <r>
    <n v="344966"/>
    <d v="2021-03-07T00:00:00"/>
    <x v="2"/>
    <x v="71"/>
    <n v="22"/>
    <x v="2"/>
    <x v="6"/>
    <n v="414"/>
    <n v="427.8"/>
    <x v="738"/>
    <s v="Ingestão de álcool pelo condutor"/>
    <x v="4"/>
    <s v="Com Vítimas Feridas"/>
    <s v="Plena Noite"/>
    <s v="Crescente"/>
    <x v="3"/>
    <s v="Simples"/>
    <s v="Reta"/>
    <s v="Não"/>
    <n v="4"/>
    <n v="0"/>
    <n v="1"/>
    <n v="0"/>
    <n v="3"/>
    <n v="0"/>
    <n v="1"/>
    <n v="1"/>
    <n v="-16.181476010000001"/>
    <n v="-48.902190949999998"/>
    <s v="SPRF-GO"/>
    <s v="DEL02-GO"/>
    <s v="UOP01-DEL02-GO"/>
  </r>
  <r>
    <n v="344969"/>
    <d v="2021-03-08T00:00:00"/>
    <x v="3"/>
    <x v="284"/>
    <n v="0"/>
    <x v="3"/>
    <x v="4"/>
    <n v="418"/>
    <n v="86"/>
    <x v="1103"/>
    <s v="Velocidade Incompatível"/>
    <x v="1"/>
    <s v="Sem Vítimas"/>
    <s v="Plena Noite"/>
    <s v="Crescente"/>
    <x v="1"/>
    <s v="Simples"/>
    <s v="Reta"/>
    <s v="Não"/>
    <n v="6"/>
    <n v="0"/>
    <n v="0"/>
    <n v="0"/>
    <n v="5"/>
    <n v="1"/>
    <n v="0"/>
    <n v="2"/>
    <n v="-17.89416138"/>
    <n v="-39.807618929999997"/>
    <s v="SPRF-BA"/>
    <s v="DEL09-BA"/>
    <s v="UOP02-DEL09-BA"/>
  </r>
  <r>
    <n v="344970"/>
    <d v="2021-03-08T00:00:00"/>
    <x v="3"/>
    <x v="72"/>
    <n v="2"/>
    <x v="3"/>
    <x v="3"/>
    <n v="493"/>
    <n v="25"/>
    <x v="3"/>
    <s v="Chuva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2.65788388"/>
    <n v="-43.079653999999998"/>
    <s v="SPRF-RJ"/>
    <s v="DEL02-RJ"/>
    <s v="UOP04-DEL02-RJ"/>
  </r>
  <r>
    <n v="344972"/>
    <d v="2021-03-08T00:00:00"/>
    <x v="3"/>
    <x v="16"/>
    <n v="3"/>
    <x v="3"/>
    <x v="4"/>
    <n v="116"/>
    <n v="893.2"/>
    <x v="477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5.379887"/>
    <n v="-41.198368000000002"/>
    <s v="SPRF-BA"/>
    <s v="DEL08-BA"/>
    <s v="UOP03-DEL08-BA"/>
  </r>
  <r>
    <n v="344974"/>
    <d v="2021-03-08T00:00:00"/>
    <x v="3"/>
    <x v="238"/>
    <n v="3"/>
    <x v="3"/>
    <x v="22"/>
    <n v="230"/>
    <n v="6"/>
    <x v="974"/>
    <s v="Ausência de sinalização"/>
    <x v="16"/>
    <s v="Sem Vítimas"/>
    <s v="Amanhecer"/>
    <s v="Crescente"/>
    <x v="1"/>
    <s v="Dupla"/>
    <s v="Não Informado"/>
    <s v="Não"/>
    <n v="1"/>
    <n v="0"/>
    <n v="0"/>
    <n v="0"/>
    <n v="0"/>
    <n v="1"/>
    <n v="0"/>
    <n v="1"/>
    <n v="-7.02211315"/>
    <n v="-34.836834779999997"/>
    <s v="SPRF-PB"/>
    <s v="DEL01-PB"/>
    <s v="UOP01-DEL01-PB"/>
  </r>
  <r>
    <n v="344975"/>
    <d v="2021-03-08T00:00:00"/>
    <x v="3"/>
    <x v="259"/>
    <n v="1"/>
    <x v="3"/>
    <x v="10"/>
    <n v="135"/>
    <n v="378"/>
    <x v="294"/>
    <s v="Falta de acostamento"/>
    <x v="4"/>
    <s v="Com Vítimas Feridas"/>
    <s v="Plena Noite"/>
    <s v="Crescente"/>
    <x v="0"/>
    <s v="Simples"/>
    <s v="Reta"/>
    <s v="Não"/>
    <n v="5"/>
    <n v="0"/>
    <n v="4"/>
    <n v="1"/>
    <n v="0"/>
    <n v="0"/>
    <n v="5"/>
    <n v="1"/>
    <n v="-9.2609150000000007"/>
    <n v="-44.478579000000003"/>
    <s v="SPRF-PI"/>
    <s v="DEL03-PI"/>
    <s v="UOP02-DEL03-PI"/>
  </r>
  <r>
    <n v="344976"/>
    <d v="2021-03-08T00:00:00"/>
    <x v="3"/>
    <x v="438"/>
    <n v="5"/>
    <x v="0"/>
    <x v="12"/>
    <n v="116"/>
    <n v="360"/>
    <x v="343"/>
    <s v="Acessar a via sem observar a presença dos outros veículos"/>
    <x v="6"/>
    <s v="Com Vítimas Feridas"/>
    <s v="Amanhecer"/>
    <s v="Decrescente"/>
    <x v="0"/>
    <s v="Dupla"/>
    <s v="Reta"/>
    <s v="Não"/>
    <n v="2"/>
    <n v="0"/>
    <n v="0"/>
    <n v="1"/>
    <n v="1"/>
    <n v="0"/>
    <n v="1"/>
    <n v="2"/>
    <n v="-30.624771890000002"/>
    <n v="-51.546348270000003"/>
    <s v="SPRF-RS"/>
    <s v="DEL02-RS"/>
    <s v="UOP02-DEL02-RS"/>
  </r>
  <r>
    <n v="344977"/>
    <d v="2021-03-08T00:00:00"/>
    <x v="3"/>
    <x v="73"/>
    <n v="5"/>
    <x v="0"/>
    <x v="6"/>
    <n v="70"/>
    <n v="18.2"/>
    <x v="1034"/>
    <s v="Reação tardia ou ineficiente do condutor"/>
    <x v="8"/>
    <s v="Com Vítimas Feridas"/>
    <s v="Amanhecer"/>
    <s v="Crescente"/>
    <x v="0"/>
    <s v="Simples"/>
    <s v="Não Informado"/>
    <s v="Não"/>
    <n v="2"/>
    <n v="0"/>
    <n v="1"/>
    <n v="0"/>
    <n v="1"/>
    <n v="0"/>
    <n v="1"/>
    <n v="2"/>
    <n v="-15.74474129"/>
    <n v="-48.355933780000001"/>
    <s v="SPRF-DF"/>
    <s v="DEL01-DF"/>
    <s v="UOP03-DEL01-DF"/>
  </r>
  <r>
    <n v="344979"/>
    <d v="2021-03-08T00:00:00"/>
    <x v="3"/>
    <x v="260"/>
    <n v="5"/>
    <x v="0"/>
    <x v="11"/>
    <n v="163"/>
    <n v="82"/>
    <x v="86"/>
    <s v="Avarias e/ou desgaste excessivo no pneu"/>
    <x v="4"/>
    <s v="Com Vítimas Feridas"/>
    <s v="Amanhecer"/>
    <s v="Decrescente"/>
    <x v="1"/>
    <s v="Simples"/>
    <s v="Reta"/>
    <s v="Não"/>
    <n v="2"/>
    <n v="0"/>
    <n v="1"/>
    <n v="0"/>
    <n v="1"/>
    <n v="0"/>
    <n v="1"/>
    <n v="1"/>
    <n v="-23.439547999999998"/>
    <n v="-54.203952000000001"/>
    <s v="SPRF-MS"/>
    <s v="DEL09-MS"/>
    <s v="UOP01-DEL09-MS"/>
  </r>
  <r>
    <n v="344983"/>
    <d v="2021-03-08T00:00:00"/>
    <x v="3"/>
    <x v="1028"/>
    <n v="6"/>
    <x v="0"/>
    <x v="14"/>
    <n v="101"/>
    <n v="270"/>
    <x v="310"/>
    <s v="Trafegar com motocicleta (ou similar) entre as faixas"/>
    <x v="7"/>
    <s v="Com Vítimas Feridas"/>
    <s v="Pleno dia"/>
    <s v="Decrescente"/>
    <x v="0"/>
    <s v="Múltipla"/>
    <s v="Reta"/>
    <s v="Sim"/>
    <n v="4"/>
    <n v="0"/>
    <n v="1"/>
    <n v="2"/>
    <n v="1"/>
    <n v="0"/>
    <n v="3"/>
    <n v="2"/>
    <n v="-20.21740496"/>
    <n v="-40.269905780000002"/>
    <s v="SPRF-ES"/>
    <s v="DEL02-ES"/>
    <s v="UOP01-DEL02-ES"/>
  </r>
  <r>
    <n v="344987"/>
    <d v="2021-03-08T00:00:00"/>
    <x v="3"/>
    <x v="92"/>
    <n v="6"/>
    <x v="0"/>
    <x v="3"/>
    <n v="116"/>
    <n v="177"/>
    <x v="124"/>
    <s v="Ingestão de álcool pelo condutor"/>
    <x v="6"/>
    <s v="Com Vítimas Feridas"/>
    <s v="Pleno dia"/>
    <s v="Decrescente"/>
    <x v="1"/>
    <s v="Múltipla"/>
    <s v="Interseção de vias"/>
    <s v="Sim"/>
    <n v="3"/>
    <n v="0"/>
    <n v="2"/>
    <n v="0"/>
    <n v="1"/>
    <n v="0"/>
    <n v="2"/>
    <n v="2"/>
    <n v="-22.780551979999998"/>
    <n v="-43.392085989999998"/>
    <s v="SPRF-RJ"/>
    <s v="DEL01-RJ"/>
    <s v="UOP02-DEL01-RJ"/>
  </r>
  <r>
    <n v="344995"/>
    <d v="2021-03-08T00:00:00"/>
    <x v="3"/>
    <x v="98"/>
    <n v="7"/>
    <x v="0"/>
    <x v="7"/>
    <n v="470"/>
    <n v="45.3"/>
    <x v="679"/>
    <s v="Reação tardia ou ineficiente do condutor"/>
    <x v="1"/>
    <s v="Com Vítimas Feridas"/>
    <s v="Pleno dia"/>
    <s v="Crescente"/>
    <x v="1"/>
    <s v="Dupla"/>
    <s v="Reta"/>
    <s v="Sim"/>
    <n v="4"/>
    <n v="0"/>
    <n v="1"/>
    <n v="1"/>
    <n v="2"/>
    <n v="0"/>
    <n v="2"/>
    <n v="3"/>
    <n v="-26.867063999999999"/>
    <n v="-49.031109000000001"/>
    <s v="SPRF-SC"/>
    <s v="DEL04-SC"/>
    <s v="UOP01-DEL04-SC"/>
  </r>
  <r>
    <n v="344996"/>
    <d v="2021-03-08T00:00:00"/>
    <x v="3"/>
    <x v="74"/>
    <n v="7"/>
    <x v="0"/>
    <x v="8"/>
    <n v="381"/>
    <n v="877.8"/>
    <x v="562"/>
    <s v="Ausência de reação do condutor"/>
    <x v="0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22.481839999999998"/>
    <n v="-46.010894999999998"/>
    <s v="SPRF-MG"/>
    <s v="DEL16-MG"/>
    <s v="UOP01-DEL16-MG"/>
  </r>
  <r>
    <n v="344998"/>
    <d v="2021-03-08T00:00:00"/>
    <x v="3"/>
    <x v="15"/>
    <n v="7"/>
    <x v="0"/>
    <x v="7"/>
    <n v="101"/>
    <n v="79.5"/>
    <x v="426"/>
    <s v="Reação tardia ou ineficiente do condutor"/>
    <x v="1"/>
    <s v="Sem Vítimas"/>
    <s v="Pleno dia"/>
    <s v="Crescente"/>
    <x v="1"/>
    <s v="Dupla"/>
    <s v="Retorno Regulamentado"/>
    <s v="Não"/>
    <n v="2"/>
    <n v="0"/>
    <n v="0"/>
    <n v="0"/>
    <n v="2"/>
    <n v="0"/>
    <n v="0"/>
    <n v="2"/>
    <n v="-26.58559601"/>
    <n v="-48.721921119999998"/>
    <s v="SPRF-SC"/>
    <s v="DEL03-SC"/>
    <s v="UOP02-DEL03-SC"/>
  </r>
  <r>
    <n v="344999"/>
    <d v="2021-03-08T00:00:00"/>
    <x v="3"/>
    <x v="98"/>
    <n v="7"/>
    <x v="0"/>
    <x v="7"/>
    <n v="101"/>
    <n v="208"/>
    <x v="98"/>
    <s v="Demais falhas mecânicas ou elétricas"/>
    <x v="14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7.603279789999998"/>
    <n v="-48.632018180000003"/>
    <s v="SPRF-SC"/>
    <s v="DEL01-SC"/>
    <s v="UOP01-DEL01-SC"/>
  </r>
  <r>
    <n v="345000"/>
    <d v="2021-03-08T00:00:00"/>
    <x v="3"/>
    <x v="53"/>
    <n v="8"/>
    <x v="0"/>
    <x v="14"/>
    <n v="101"/>
    <n v="267"/>
    <x v="310"/>
    <s v="Trafegar com motocicleta (ou similar) entre as faixas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45002"/>
    <d v="2021-01-27T00:00:00"/>
    <x v="5"/>
    <x v="111"/>
    <n v="21"/>
    <x v="2"/>
    <x v="5"/>
    <n v="277"/>
    <n v="198"/>
    <x v="149"/>
    <s v="Animais na Pista"/>
    <x v="16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5.428807240000001"/>
    <n v="-50.116723540000002"/>
    <s v="SPRF-PR"/>
    <s v="DEL03-PR"/>
    <s v="UOP03-DEL03-PR"/>
  </r>
  <r>
    <n v="345003"/>
    <d v="2021-03-08T00:00:00"/>
    <x v="3"/>
    <x v="92"/>
    <n v="6"/>
    <x v="0"/>
    <x v="5"/>
    <n v="476"/>
    <n v="142"/>
    <x v="67"/>
    <s v="Reação tardia ou ineficiente do condutor"/>
    <x v="3"/>
    <s v="Com Vítimas Feridas"/>
    <s v="Pleno dia"/>
    <s v="Crescente"/>
    <x v="0"/>
    <s v="Dupla"/>
    <s v="Desvio Temporário"/>
    <s v="Sim"/>
    <n v="2"/>
    <n v="0"/>
    <n v="1"/>
    <n v="0"/>
    <n v="1"/>
    <n v="0"/>
    <n v="1"/>
    <n v="2"/>
    <n v="-25.537161000000001"/>
    <n v="-49.301631999999998"/>
    <s v="SPRF-PR"/>
    <s v="DEL01-PR"/>
    <s v="UOP03-DEL01-PR"/>
  </r>
  <r>
    <n v="345004"/>
    <d v="2021-03-08T00:00:00"/>
    <x v="3"/>
    <x v="157"/>
    <n v="6"/>
    <x v="0"/>
    <x v="8"/>
    <n v="262"/>
    <n v="547"/>
    <x v="813"/>
    <s v="Reação tardia ou ineficiente do condutor"/>
    <x v="4"/>
    <s v="Sem Vítimas"/>
    <s v="Amanhecer"/>
    <s v="Decrescente"/>
    <x v="0"/>
    <s v="Simples"/>
    <s v="Curva"/>
    <s v="Não"/>
    <n v="1"/>
    <n v="0"/>
    <n v="0"/>
    <n v="0"/>
    <n v="1"/>
    <n v="0"/>
    <n v="0"/>
    <n v="1"/>
    <n v="-19.740186680000001"/>
    <n v="-45.86034892"/>
    <s v="SPRF-MG"/>
    <s v="DEL08-MG"/>
    <s v="UOP02-DEL08-MG"/>
  </r>
  <r>
    <n v="345005"/>
    <d v="2021-03-08T00:00:00"/>
    <x v="3"/>
    <x v="53"/>
    <n v="8"/>
    <x v="0"/>
    <x v="7"/>
    <n v="470"/>
    <n v="54"/>
    <x v="442"/>
    <s v="Conversão proibida"/>
    <x v="6"/>
    <s v="Com Vítimas Feridas"/>
    <s v="Pleno dia"/>
    <s v="Crescente"/>
    <x v="5"/>
    <s v="Simples"/>
    <s v="Curva"/>
    <s v="Sim"/>
    <n v="2"/>
    <n v="0"/>
    <n v="1"/>
    <n v="0"/>
    <n v="1"/>
    <n v="0"/>
    <n v="1"/>
    <n v="2"/>
    <n v="-26.871065000000002"/>
    <n v="-49.110374"/>
    <s v="SPRF-SC"/>
    <s v="DEL04-SC"/>
    <s v="UOP01-DEL04-SC"/>
  </r>
  <r>
    <n v="345006"/>
    <d v="2021-03-08T00:00:00"/>
    <x v="3"/>
    <x v="53"/>
    <n v="8"/>
    <x v="0"/>
    <x v="9"/>
    <n v="101"/>
    <n v="89.4"/>
    <x v="884"/>
    <s v="Área urbana sem a presença de local apropriado para a travessia de pedestres"/>
    <x v="7"/>
    <s v="Com Vítimas Feridas"/>
    <s v="Pleno dia"/>
    <s v="Decrescente"/>
    <x v="1"/>
    <s v="Simples"/>
    <s v="Reta"/>
    <s v="Sim"/>
    <n v="3"/>
    <n v="0"/>
    <n v="3"/>
    <n v="0"/>
    <n v="0"/>
    <n v="0"/>
    <n v="3"/>
    <n v="1"/>
    <n v="-8.2076069700000005"/>
    <n v="-34.983720050000002"/>
    <s v="SPRF-PE"/>
    <s v="DEL01-PE"/>
    <s v="UOP03-DEL01-PE"/>
  </r>
  <r>
    <n v="345007"/>
    <d v="2021-03-08T00:00:00"/>
    <x v="3"/>
    <x v="140"/>
    <n v="8"/>
    <x v="0"/>
    <x v="5"/>
    <n v="277"/>
    <n v="72"/>
    <x v="6"/>
    <s v="Acessar a via sem observar a presença dos outros veículos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525226279999998"/>
    <n v="-49.09755612"/>
    <s v="SPRF-PR"/>
    <s v="DEL01-PR"/>
    <s v="UOP01-DEL01-PR"/>
  </r>
  <r>
    <n v="345008"/>
    <d v="2021-03-04T00:00:00"/>
    <x v="6"/>
    <x v="183"/>
    <n v="7"/>
    <x v="0"/>
    <x v="7"/>
    <n v="101"/>
    <n v="205"/>
    <x v="98"/>
    <s v="Trafegar com motocicleta (ou similar) entre as faixas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7.583132370000001"/>
    <n v="-48.615328849999997"/>
    <s v="SPRF-SC"/>
    <s v="DEL01-SC"/>
    <s v="UOP01-DEL01-SC"/>
  </r>
  <r>
    <n v="345009"/>
    <d v="2021-03-08T00:00:00"/>
    <x v="3"/>
    <x v="119"/>
    <n v="6"/>
    <x v="0"/>
    <x v="13"/>
    <n v="163"/>
    <n v="854"/>
    <x v="193"/>
    <s v="Acessar a via sem observar a presença dos outros veículos"/>
    <x v="6"/>
    <s v="Com Vítimas Feridas"/>
    <s v="Pleno dia"/>
    <s v="Crescente"/>
    <x v="3"/>
    <s v="Simples"/>
    <s v="Retorno Regulamentado"/>
    <s v="Sim"/>
    <n v="2"/>
    <n v="0"/>
    <n v="1"/>
    <n v="0"/>
    <n v="1"/>
    <n v="0"/>
    <n v="1"/>
    <n v="2"/>
    <n v="-11.693368"/>
    <n v="-55.451571999999999"/>
    <s v="SPRF-MT"/>
    <s v="DEL06-MT"/>
    <s v="UOP02-DEL06-MT"/>
  </r>
  <r>
    <n v="345012"/>
    <d v="2021-01-28T00:00:00"/>
    <x v="6"/>
    <x v="92"/>
    <n v="6"/>
    <x v="0"/>
    <x v="8"/>
    <n v="354"/>
    <n v="705.3"/>
    <x v="979"/>
    <s v="Desrespeitar a preferência no cruzamento"/>
    <x v="6"/>
    <s v="Com Vítimas Feridas"/>
    <s v="Pleno dia"/>
    <s v="Crescente"/>
    <x v="1"/>
    <s v="Simples"/>
    <s v="Rotatória"/>
    <s v="Não"/>
    <n v="2"/>
    <n v="0"/>
    <n v="0"/>
    <n v="1"/>
    <n v="1"/>
    <n v="0"/>
    <n v="1"/>
    <n v="2"/>
    <n v="-21.99205276"/>
    <n v="-44.925170199999997"/>
    <s v="SPRF-MG"/>
    <s v="DEL17-MG"/>
    <s v="UOP01-DEL17-MG"/>
  </r>
  <r>
    <n v="345014"/>
    <d v="2021-03-08T00:00:00"/>
    <x v="3"/>
    <x v="240"/>
    <n v="8"/>
    <x v="0"/>
    <x v="12"/>
    <n v="290"/>
    <n v="91"/>
    <x v="63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9.969055000000001"/>
    <n v="-51.167439000000002"/>
    <s v="SPRF-RS"/>
    <s v="DEL01-RS"/>
    <s v="UOP01-DEL01-RS"/>
  </r>
  <r>
    <n v="345016"/>
    <d v="2021-03-08T00:00:00"/>
    <x v="3"/>
    <x v="54"/>
    <n v="9"/>
    <x v="0"/>
    <x v="9"/>
    <n v="423"/>
    <n v="97"/>
    <x v="879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8.8796227000000005"/>
    <n v="-36.494842859999999"/>
    <s v="SPRF-PE"/>
    <s v="DEL03-PE"/>
    <s v="UOP01-DEL03-PE"/>
  </r>
  <r>
    <n v="345017"/>
    <d v="2021-03-08T00:00:00"/>
    <x v="3"/>
    <x v="37"/>
    <n v="9"/>
    <x v="0"/>
    <x v="14"/>
    <n v="262"/>
    <n v="19.600000000000001"/>
    <x v="336"/>
    <s v="Condutor deixou de manter distância do veículo da frente"/>
    <x v="9"/>
    <s v="Com Vítimas Feridas"/>
    <s v="Pleno dia"/>
    <s v="Decrescente"/>
    <x v="1"/>
    <s v="Simples"/>
    <s v="Reta"/>
    <s v="Sim"/>
    <n v="7"/>
    <n v="0"/>
    <n v="1"/>
    <n v="0"/>
    <n v="6"/>
    <n v="0"/>
    <n v="1"/>
    <n v="3"/>
    <n v="-20.387856859999999"/>
    <n v="-40.494961740000001"/>
    <s v="SPRF-ES"/>
    <s v="DEL01-ES"/>
    <s v="UOP01-DEL01-ES"/>
  </r>
  <r>
    <n v="345020"/>
    <d v="2021-03-01T00:00:00"/>
    <x v="3"/>
    <x v="62"/>
    <n v="15"/>
    <x v="1"/>
    <x v="26"/>
    <n v="222"/>
    <n v="230"/>
    <x v="891"/>
    <s v="Avarias e/ou desgaste excessivo no pneu"/>
    <x v="14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5.2401220000000004"/>
    <n v="-49.055976999999999"/>
    <s v="SPRF-PA"/>
    <s v="DEL03-PA"/>
    <s v="UOP01-DEL03-PA"/>
  </r>
  <r>
    <n v="345022"/>
    <d v="2021-02-28T00:00:00"/>
    <x v="2"/>
    <x v="41"/>
    <n v="14"/>
    <x v="1"/>
    <x v="8"/>
    <n v="381"/>
    <n v="332"/>
    <x v="104"/>
    <s v="Reação tardia ou ineficiente do condutor"/>
    <x v="8"/>
    <s v="Com Vítimas Feridas"/>
    <s v="Pleno dia"/>
    <s v="Crescente"/>
    <x v="1"/>
    <s v="Simples"/>
    <s v="Curva"/>
    <s v="Sim"/>
    <n v="3"/>
    <n v="0"/>
    <n v="3"/>
    <n v="0"/>
    <n v="0"/>
    <n v="0"/>
    <n v="3"/>
    <n v="2"/>
    <n v="-19.799946949999999"/>
    <n v="-43.054515870000003"/>
    <s v="SPRF-MG"/>
    <s v="DEL03-MG"/>
    <s v="UOP01-DEL03-MG"/>
  </r>
  <r>
    <n v="345023"/>
    <d v="2021-03-08T00:00:00"/>
    <x v="3"/>
    <x v="38"/>
    <n v="9"/>
    <x v="0"/>
    <x v="12"/>
    <n v="470"/>
    <n v="214"/>
    <x v="621"/>
    <s v="Desrespeitar a preferência no cruzamento"/>
    <x v="6"/>
    <s v="Com Vítimas Feridas"/>
    <s v="Pleno dia"/>
    <s v="Crescente"/>
    <x v="1"/>
    <s v="Simples"/>
    <s v="Reta"/>
    <s v="Sim"/>
    <n v="5"/>
    <n v="0"/>
    <n v="2"/>
    <n v="0"/>
    <n v="3"/>
    <n v="0"/>
    <n v="2"/>
    <n v="2"/>
    <n v="-29.144088109999998"/>
    <n v="-51.53555411"/>
    <s v="SPRF-RS"/>
    <s v="DEL06-RS"/>
    <s v="UOP01-DEL06-RS"/>
  </r>
  <r>
    <n v="345025"/>
    <d v="2021-03-08T00:00:00"/>
    <x v="3"/>
    <x v="53"/>
    <n v="8"/>
    <x v="0"/>
    <x v="7"/>
    <n v="280"/>
    <n v="69"/>
    <x v="935"/>
    <s v="Trafegar com motocicleta (ou similar) entre as faixa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6.468032959999999"/>
    <n v="-49.118330970000002"/>
    <s v="SPRF-SC"/>
    <s v="DEL03-SC"/>
    <s v="UOP03-DEL03-SC"/>
  </r>
  <r>
    <n v="345026"/>
    <d v="2021-03-08T00:00:00"/>
    <x v="3"/>
    <x v="99"/>
    <n v="9"/>
    <x v="0"/>
    <x v="0"/>
    <n v="116"/>
    <n v="65"/>
    <x v="892"/>
    <s v="Ultrapassagem Indevida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2.823273"/>
    <n v="-45.192805999999997"/>
    <s v="SPRF-SP"/>
    <s v="DEL08-SP"/>
    <s v="UOP01-DEL08-SP"/>
  </r>
  <r>
    <n v="345028"/>
    <d v="2021-03-08T00:00:00"/>
    <x v="3"/>
    <x v="140"/>
    <n v="8"/>
    <x v="0"/>
    <x v="2"/>
    <n v="222"/>
    <n v="196.9"/>
    <x v="558"/>
    <s v="Velocidade Incompat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.8047945799999998"/>
    <n v="-40.167212769999999"/>
    <s v="SPRF-CE"/>
    <s v="DEL04-CE"/>
    <s v="UOP01-DEL04-CE"/>
  </r>
  <r>
    <n v="345029"/>
    <d v="2021-03-08T00:00:00"/>
    <x v="3"/>
    <x v="121"/>
    <n v="8"/>
    <x v="0"/>
    <x v="2"/>
    <n v="20"/>
    <n v="405"/>
    <x v="605"/>
    <s v="Acessar a via sem observar a presença dos outros veículos"/>
    <x v="6"/>
    <s v="Com Vítimas Feridas"/>
    <s v="Pleno dia"/>
    <s v="Crescente"/>
    <x v="3"/>
    <s v="Simples"/>
    <s v="Reta"/>
    <s v="Sim"/>
    <n v="2"/>
    <n v="0"/>
    <n v="1"/>
    <n v="1"/>
    <n v="0"/>
    <n v="0"/>
    <n v="2"/>
    <n v="2"/>
    <n v="-3.7740803999999999"/>
    <n v="-38.678084800000001"/>
    <s v="SPRF-CE"/>
    <s v="DEL01-CE"/>
    <s v="UOP01-DEL01-CE"/>
  </r>
  <r>
    <n v="345030"/>
    <d v="2021-02-28T00:00:00"/>
    <x v="2"/>
    <x v="352"/>
    <n v="23"/>
    <x v="2"/>
    <x v="4"/>
    <n v="116"/>
    <n v="15.9"/>
    <x v="24"/>
    <s v="Trafegar com motocicleta (ou similar) entre as faixas"/>
    <x v="3"/>
    <s v="Com Vítimas Feridas"/>
    <s v="Plena Noite"/>
    <s v="Decrescente"/>
    <x v="0"/>
    <s v="Simples"/>
    <s v="Curva"/>
    <s v="Sim"/>
    <n v="3"/>
    <n v="0"/>
    <n v="0"/>
    <n v="2"/>
    <n v="0"/>
    <n v="1"/>
    <n v="2"/>
    <n v="2"/>
    <n v="-14.901859999999999"/>
    <n v="-40.850949999999997"/>
    <s v="SPRF-BA"/>
    <s v="DEL08-BA"/>
    <s v="UOP01-DEL08-BA"/>
  </r>
  <r>
    <n v="345031"/>
    <d v="2021-03-04T00:00:00"/>
    <x v="6"/>
    <x v="50"/>
    <n v="22"/>
    <x v="2"/>
    <x v="7"/>
    <n v="101"/>
    <n v="215.1"/>
    <x v="97"/>
    <s v="Reação tardia ou ineficiente do condutor"/>
    <x v="1"/>
    <s v="Sem Vítimas"/>
    <s v="Plena Noite"/>
    <s v="Crescente"/>
    <x v="0"/>
    <s v="Múltipla"/>
    <s v="Reta"/>
    <s v="Sim"/>
    <n v="2"/>
    <n v="0"/>
    <n v="0"/>
    <n v="0"/>
    <n v="2"/>
    <n v="0"/>
    <n v="0"/>
    <n v="2"/>
    <n v="-27.652347169999999"/>
    <n v="-48.676589730000003"/>
    <s v="SPRF-SC"/>
    <s v="DEL01-SC"/>
    <s v="UOP02-DEL01-SC"/>
  </r>
  <r>
    <n v="345033"/>
    <d v="2021-03-08T00:00:00"/>
    <x v="3"/>
    <x v="23"/>
    <n v="10"/>
    <x v="0"/>
    <x v="2"/>
    <n v="116"/>
    <n v="227.9"/>
    <x v="594"/>
    <s v="Pista esburacada"/>
    <x v="10"/>
    <s v="Com Vítimas Feridas"/>
    <s v="Pleno dia"/>
    <s v="Crescente"/>
    <x v="1"/>
    <s v="Simples"/>
    <s v="Desvio Temporário"/>
    <s v="Não"/>
    <n v="2"/>
    <n v="0"/>
    <n v="2"/>
    <n v="0"/>
    <n v="0"/>
    <n v="0"/>
    <n v="2"/>
    <n v="1"/>
    <n v="-5.3976179999999996"/>
    <n v="-38.237960000000001"/>
    <s v="SPRF-CE"/>
    <s v="DEL03-CE"/>
    <s v="UOP01-DEL03-CE"/>
  </r>
  <r>
    <n v="345035"/>
    <d v="2021-01-03T00:00:00"/>
    <x v="2"/>
    <x v="13"/>
    <n v="5"/>
    <x v="0"/>
    <x v="8"/>
    <n v="267"/>
    <n v="50.8"/>
    <x v="1399"/>
    <s v="Velocidade Incompatível"/>
    <x v="4"/>
    <s v="Com Vítimas Fatais"/>
    <s v="Amanhecer"/>
    <s v="Crescente"/>
    <x v="2"/>
    <s v="Simples"/>
    <s v="Curva"/>
    <s v="Não"/>
    <n v="5"/>
    <n v="1"/>
    <n v="4"/>
    <n v="0"/>
    <n v="0"/>
    <n v="0"/>
    <n v="4"/>
    <n v="1"/>
    <n v="-21.69577022"/>
    <n v="-42.982791890000001"/>
    <s v="SPRF-MG"/>
    <s v="DEL07-MG"/>
    <s v="UOP01-DEL07-MG"/>
  </r>
  <r>
    <n v="345038"/>
    <d v="2021-03-08T00:00:00"/>
    <x v="3"/>
    <x v="120"/>
    <n v="9"/>
    <x v="0"/>
    <x v="5"/>
    <n v="476"/>
    <n v="319.10000000000002"/>
    <x v="154"/>
    <s v="Reação tardia ou ineficiente do condutor"/>
    <x v="9"/>
    <s v="Com Vítimas Feridas"/>
    <s v="Pleno dia"/>
    <s v="Crescente"/>
    <x v="1"/>
    <s v="Simples"/>
    <s v="Não Informado"/>
    <s v="Não"/>
    <n v="3"/>
    <n v="0"/>
    <n v="0"/>
    <n v="1"/>
    <n v="2"/>
    <n v="0"/>
    <n v="1"/>
    <n v="3"/>
    <n v="-26.061335"/>
    <n v="-50.721710000000002"/>
    <s v="SPRF-PR"/>
    <s v="DEL02-PR"/>
    <s v="UOP04-DEL02-PR"/>
  </r>
  <r>
    <n v="345039"/>
    <d v="2021-03-08T00:00:00"/>
    <x v="3"/>
    <x v="100"/>
    <n v="11"/>
    <x v="0"/>
    <x v="13"/>
    <n v="158"/>
    <n v="4.0999999999999996"/>
    <x v="620"/>
    <s v="Velocidade Incompatível"/>
    <x v="6"/>
    <s v="Com Vítimas Feridas"/>
    <s v="Pleno dia"/>
    <s v="Crescente"/>
    <x v="2"/>
    <s v="Dupla"/>
    <s v="Rotatória"/>
    <s v="Sim"/>
    <n v="2"/>
    <n v="0"/>
    <n v="1"/>
    <n v="0"/>
    <n v="1"/>
    <n v="0"/>
    <n v="1"/>
    <n v="2"/>
    <n v="-15.8785221"/>
    <n v="-52.28721857"/>
    <s v="SPRF-MT"/>
    <s v="DEL07-MT"/>
    <s v="UOP02-DEL07-MT"/>
  </r>
  <r>
    <n v="345040"/>
    <d v="2021-03-08T00:00:00"/>
    <x v="3"/>
    <x v="58"/>
    <n v="11"/>
    <x v="0"/>
    <x v="7"/>
    <n v="282"/>
    <n v="16.3"/>
    <x v="97"/>
    <s v="Transitar no acostament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45041"/>
    <d v="2021-03-08T00:00:00"/>
    <x v="3"/>
    <x v="249"/>
    <n v="10"/>
    <x v="0"/>
    <x v="18"/>
    <n v="101"/>
    <n v="150.30000000000001"/>
    <x v="339"/>
    <s v="Acessar a via sem observar a presença dos outros veículos"/>
    <x v="8"/>
    <s v="Com Vítimas Feridas"/>
    <s v="Pleno dia"/>
    <s v="Decrescente"/>
    <x v="5"/>
    <s v="Dupla"/>
    <s v="Curva"/>
    <s v="Não"/>
    <n v="3"/>
    <n v="0"/>
    <n v="2"/>
    <n v="0"/>
    <n v="1"/>
    <n v="0"/>
    <n v="2"/>
    <n v="2"/>
    <n v="-9.8928126499999998"/>
    <n v="-36.149860859999997"/>
    <s v="SPRF-AL"/>
    <s v="DEL02-AL"/>
    <s v="UOP02-DEL02-AL"/>
  </r>
  <r>
    <n v="345042"/>
    <d v="2021-01-20T00:00:00"/>
    <x v="5"/>
    <x v="85"/>
    <n v="16"/>
    <x v="1"/>
    <x v="23"/>
    <n v="174"/>
    <n v="503"/>
    <x v="742"/>
    <s v="Manobra de mudança de faixa"/>
    <x v="2"/>
    <s v="Sem Vítimas"/>
    <s v="Pleno dia"/>
    <s v="Decrescente"/>
    <x v="1"/>
    <s v="Simples"/>
    <s v="Rotatória"/>
    <s v="Sim"/>
    <n v="2"/>
    <n v="0"/>
    <n v="0"/>
    <n v="0"/>
    <n v="1"/>
    <n v="1"/>
    <n v="0"/>
    <n v="2"/>
    <n v="2.7949009999999999"/>
    <n v="-60.698441000000003"/>
    <s v="SPRF-RR"/>
    <s v="DEL01-RR"/>
    <s v="UOP01-DEL01-RR"/>
  </r>
  <r>
    <n v="345044"/>
    <d v="2021-03-08T00:00:00"/>
    <x v="3"/>
    <x v="101"/>
    <n v="12"/>
    <x v="1"/>
    <x v="8"/>
    <n v="381"/>
    <n v="937.7"/>
    <x v="137"/>
    <s v="Velocidade Incompatível"/>
    <x v="4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2.835546570000002"/>
    <n v="-46.320866979999998"/>
    <s v="SPRF-MG"/>
    <s v="DEL16-MG"/>
    <s v="UOP03-DEL16-MG"/>
  </r>
  <r>
    <n v="345047"/>
    <d v="2021-03-08T00:00:00"/>
    <x v="3"/>
    <x v="123"/>
    <n v="13"/>
    <x v="1"/>
    <x v="12"/>
    <n v="290"/>
    <n v="134"/>
    <x v="752"/>
    <s v="Mal súbito do condutor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30.064959000000002"/>
    <n v="-51.551262000000001"/>
    <s v="SPRF-RS"/>
    <s v="DEL02-RS"/>
    <s v="UOP01-DEL02-RS"/>
  </r>
  <r>
    <n v="345048"/>
    <d v="2021-03-08T00:00:00"/>
    <x v="3"/>
    <x v="108"/>
    <n v="12"/>
    <x v="1"/>
    <x v="3"/>
    <n v="101"/>
    <n v="224"/>
    <x v="342"/>
    <s v="Pista Escorregadia"/>
    <x v="1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531471979999999"/>
    <n v="-42.343405859999997"/>
    <s v="SPRF-RJ"/>
    <s v="DEL02-RJ"/>
    <s v="UOP03-DEL02-RJ"/>
  </r>
  <r>
    <n v="345049"/>
    <d v="2021-03-08T00:00:00"/>
    <x v="3"/>
    <x v="22"/>
    <n v="13"/>
    <x v="1"/>
    <x v="6"/>
    <n v="40"/>
    <n v="12"/>
    <x v="249"/>
    <s v="Acessar a via sem observar a presença dos outros veículos"/>
    <x v="8"/>
    <s v="Sem Vítimas"/>
    <s v="Pleno dia"/>
    <s v="Decrescente"/>
    <x v="3"/>
    <s v="Dupla"/>
    <s v="Retorno Regulamentado"/>
    <s v="Sim"/>
    <n v="2"/>
    <n v="0"/>
    <n v="0"/>
    <n v="0"/>
    <n v="2"/>
    <n v="0"/>
    <n v="0"/>
    <n v="2"/>
    <n v="-16.150353939999999"/>
    <n v="-47.940174990000003"/>
    <s v="SPRF-DF"/>
    <s v="DEL01-DF"/>
    <s v="UOP01-DEL01-DF"/>
  </r>
  <r>
    <n v="345051"/>
    <d v="2021-03-08T00:00:00"/>
    <x v="3"/>
    <x v="97"/>
    <n v="8"/>
    <x v="0"/>
    <x v="7"/>
    <n v="470"/>
    <n v="115"/>
    <x v="65"/>
    <s v="Ultrapassagem Indevida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7.080416"/>
    <n v="-49.485348000000002"/>
    <s v="SPRF-SC"/>
    <s v="DEL04-SC"/>
    <s v="UOP02-DEL04-SC"/>
  </r>
  <r>
    <n v="345052"/>
    <d v="2021-01-20T00:00:00"/>
    <x v="5"/>
    <x v="465"/>
    <n v="21"/>
    <x v="2"/>
    <x v="26"/>
    <n v="10"/>
    <n v="354"/>
    <x v="1077"/>
    <s v="Reação tardia ou ineficiente do conduto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.3475978900000001"/>
    <n v="-47.577356960000003"/>
    <s v="SPRF-PA"/>
    <s v="DEL01-PA"/>
    <s v="UOP02-DEL01-PA"/>
  </r>
  <r>
    <n v="345053"/>
    <d v="2021-02-11T00:00:00"/>
    <x v="6"/>
    <x v="47"/>
    <n v="19"/>
    <x v="2"/>
    <x v="6"/>
    <n v="153"/>
    <n v="517"/>
    <x v="274"/>
    <s v="Acumulo de água sobre o pavimento"/>
    <x v="14"/>
    <s v="Com Vítimas Feridas"/>
    <s v="Plena Noite"/>
    <s v="Decrescente"/>
    <x v="3"/>
    <s v="Dupla"/>
    <s v="Não Informado"/>
    <s v="Não"/>
    <n v="1"/>
    <n v="0"/>
    <n v="1"/>
    <n v="0"/>
    <n v="0"/>
    <n v="0"/>
    <n v="1"/>
    <n v="1"/>
    <n v="-16.8581"/>
    <n v="-49.248800000000003"/>
    <s v="SPRF-GO"/>
    <s v="DEL01-GO"/>
    <s v="UOP03-DEL01-GO"/>
  </r>
  <r>
    <n v="345055"/>
    <d v="2021-03-08T00:00:00"/>
    <x v="3"/>
    <x v="86"/>
    <n v="12"/>
    <x v="1"/>
    <x v="5"/>
    <n v="116"/>
    <n v="117"/>
    <x v="67"/>
    <s v="Reação tardia ou ineficiente do condutor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4988723"/>
    <n v="-49.282482109999997"/>
    <s v="SPRF-PR"/>
    <s v="DEL01-PR"/>
    <s v="UOP01-DEL01-PR"/>
  </r>
  <r>
    <n v="345056"/>
    <d v="2021-03-08T00:00:00"/>
    <x v="3"/>
    <x v="24"/>
    <n v="14"/>
    <x v="1"/>
    <x v="6"/>
    <n v="60"/>
    <n v="282"/>
    <x v="1006"/>
    <s v="Acumulo de água sobre o pavimento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7.251100000000001"/>
    <n v="-50.2196"/>
    <s v="SPRF-GO"/>
    <s v="DEL04-GO"/>
    <s v="UOP01-DEL04-GO"/>
  </r>
  <r>
    <n v="345057"/>
    <d v="2021-03-08T00:00:00"/>
    <x v="3"/>
    <x v="81"/>
    <n v="14"/>
    <x v="1"/>
    <x v="0"/>
    <n v="381"/>
    <n v="87"/>
    <x v="50"/>
    <s v="Demais falhas mecânicas ou elétricas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68850010000001"/>
    <n v="-46.569966010000002"/>
    <s v="SPRF-SP"/>
    <s v="DEL03-SP"/>
    <s v="UOP01-DEL03-SP"/>
  </r>
  <r>
    <n v="345059"/>
    <d v="2021-03-08T00:00:00"/>
    <x v="3"/>
    <x v="24"/>
    <n v="14"/>
    <x v="1"/>
    <x v="9"/>
    <n v="232"/>
    <n v="8.4"/>
    <x v="197"/>
    <s v="Pista esburacada"/>
    <x v="11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8.0758372699999992"/>
    <n v="-34.970157909999998"/>
    <s v="SPRF-PE"/>
    <s v="DEL01-PE"/>
    <s v="UOP01-DEL01-PE"/>
  </r>
  <r>
    <n v="345061"/>
    <d v="2021-03-08T00:00:00"/>
    <x v="3"/>
    <x v="123"/>
    <n v="13"/>
    <x v="1"/>
    <x v="18"/>
    <n v="316"/>
    <n v="262.60000000000002"/>
    <x v="1094"/>
    <s v="Velocidade Incompatível"/>
    <x v="4"/>
    <s v="Com Vítimas Feridas"/>
    <s v="Pleno dia"/>
    <s v="Decrescente"/>
    <x v="1"/>
    <s v="Simples"/>
    <s v="Interseção de vias"/>
    <s v="Não"/>
    <n v="4"/>
    <n v="0"/>
    <n v="1"/>
    <n v="0"/>
    <n v="2"/>
    <n v="1"/>
    <n v="1"/>
    <n v="1"/>
    <n v="-9.5887705099999998"/>
    <n v="-35.887004930000003"/>
    <s v="SPRF-AL"/>
    <s v="DEL02-AL"/>
    <s v="UOP01-DEL02-AL"/>
  </r>
  <r>
    <n v="345062"/>
    <d v="2021-03-08T00:00:00"/>
    <x v="3"/>
    <x v="123"/>
    <n v="13"/>
    <x v="1"/>
    <x v="8"/>
    <n v="116"/>
    <n v="716.8"/>
    <x v="101"/>
    <s v="Demais falhas mecânicas ou elétricas"/>
    <x v="0"/>
    <s v="Com Vítimas Feridas"/>
    <s v="Pleno dia"/>
    <s v="Decrescente"/>
    <x v="2"/>
    <s v="Simples"/>
    <s v="Não Informado"/>
    <s v="Não"/>
    <n v="2"/>
    <n v="0"/>
    <n v="2"/>
    <n v="0"/>
    <n v="0"/>
    <n v="0"/>
    <n v="2"/>
    <n v="1"/>
    <n v="-21.188908869999999"/>
    <n v="-42.367520980000002"/>
    <s v="SPRF-MG"/>
    <s v="DEL07-MG"/>
    <s v="UOP02-DEL07-MG"/>
  </r>
  <r>
    <n v="345063"/>
    <d v="2021-03-08T00:00:00"/>
    <x v="3"/>
    <x v="120"/>
    <n v="9"/>
    <x v="0"/>
    <x v="5"/>
    <n v="116"/>
    <n v="115"/>
    <x v="67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45066"/>
    <d v="2021-01-30T00:00:00"/>
    <x v="1"/>
    <x v="31"/>
    <n v="19"/>
    <x v="2"/>
    <x v="12"/>
    <n v="101"/>
    <n v="10.5"/>
    <x v="113"/>
    <s v="Reação tardia ou ineficiente do condutor"/>
    <x v="4"/>
    <s v="Com Vítimas Feridas"/>
    <s v="Anoitecer"/>
    <s v="Crescente"/>
    <x v="0"/>
    <s v="Simples"/>
    <s v="Reta"/>
    <s v="Não"/>
    <n v="4"/>
    <n v="0"/>
    <n v="1"/>
    <n v="1"/>
    <n v="2"/>
    <n v="0"/>
    <n v="2"/>
    <n v="1"/>
    <n v="-29.762129999999999"/>
    <n v="-50.169421"/>
    <s v="SPRF-RS"/>
    <s v="DEL03-RS"/>
    <s v="UOP01-DEL03-RS"/>
  </r>
  <r>
    <n v="345071"/>
    <d v="2021-03-08T00:00:00"/>
    <x v="3"/>
    <x v="957"/>
    <n v="15"/>
    <x v="1"/>
    <x v="5"/>
    <n v="369"/>
    <n v="488"/>
    <x v="521"/>
    <s v="Ultrapassagem Indevida"/>
    <x v="13"/>
    <s v="Com Vítimas Feridas"/>
    <s v="Pleno dia"/>
    <s v="Crescente"/>
    <x v="3"/>
    <s v="Simples"/>
    <s v="Desvio Temporário"/>
    <s v="Não"/>
    <n v="6"/>
    <n v="0"/>
    <n v="1"/>
    <n v="0"/>
    <n v="5"/>
    <n v="0"/>
    <n v="1"/>
    <n v="3"/>
    <n v="-24.697900000000001"/>
    <n v="-53.240299999999998"/>
    <s v="SPRF-PR"/>
    <s v="DEL09-PR"/>
    <s v="UOP03-DEL09-PR"/>
  </r>
  <r>
    <n v="345072"/>
    <d v="2021-03-08T00:00:00"/>
    <x v="3"/>
    <x v="6"/>
    <n v="15"/>
    <x v="1"/>
    <x v="3"/>
    <n v="40"/>
    <n v="93"/>
    <x v="79"/>
    <s v="Chuva"/>
    <x v="10"/>
    <s v="Com Vítimas Feridas"/>
    <s v="Pleno dia"/>
    <s v="Crescente"/>
    <x v="3"/>
    <s v="Simples"/>
    <s v="Curva"/>
    <s v="Não"/>
    <n v="4"/>
    <n v="0"/>
    <n v="1"/>
    <n v="0"/>
    <n v="3"/>
    <n v="0"/>
    <n v="1"/>
    <n v="1"/>
    <n v="-22.555428200000001"/>
    <n v="-43.258299979999997"/>
    <s v="SPRF-RJ"/>
    <s v="DEL06-RJ"/>
    <s v="UOP02-DEL06-RJ"/>
  </r>
  <r>
    <n v="345074"/>
    <d v="2021-03-08T00:00:00"/>
    <x v="3"/>
    <x v="5"/>
    <n v="15"/>
    <x v="1"/>
    <x v="7"/>
    <n v="101"/>
    <n v="143.6"/>
    <x v="106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7.064360000000001"/>
    <n v="-48.595994050000002"/>
    <s v="SPRF-SC"/>
    <s v="DEL04-SC"/>
    <s v="UOP03-DEL04-SC"/>
  </r>
  <r>
    <n v="345077"/>
    <d v="2021-03-08T00:00:00"/>
    <x v="3"/>
    <x v="1029"/>
    <n v="15"/>
    <x v="1"/>
    <x v="0"/>
    <n v="381"/>
    <n v="76"/>
    <x v="50"/>
    <s v="Ausência de reação do condutor"/>
    <x v="10"/>
    <s v="Com Vítimas Feridas"/>
    <s v="Pleno dia"/>
    <s v="Decrescente"/>
    <x v="3"/>
    <s v="Múltipla"/>
    <s v="Curva"/>
    <s v="Não"/>
    <n v="1"/>
    <n v="0"/>
    <n v="1"/>
    <n v="0"/>
    <n v="0"/>
    <n v="0"/>
    <n v="1"/>
    <n v="1"/>
    <n v="-23.383724010000002"/>
    <n v="-46.565021160000001"/>
    <s v="SPRF-SP"/>
    <s v="DEL03-SP"/>
    <s v="UOP01-DEL03-SP"/>
  </r>
  <r>
    <n v="345078"/>
    <d v="2021-03-08T00:00:00"/>
    <x v="3"/>
    <x v="5"/>
    <n v="15"/>
    <x v="1"/>
    <x v="9"/>
    <n v="428"/>
    <n v="189.6"/>
    <x v="131"/>
    <s v="Acessar a via sem observar a presença dos outros veículos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9.3719750800000003"/>
    <n v="-40.48679585"/>
    <s v="SPRF-PE"/>
    <s v="DEL06-PE"/>
    <s v="UOP01-DEL06-PE"/>
  </r>
  <r>
    <n v="345079"/>
    <d v="2021-03-08T00:00:00"/>
    <x v="3"/>
    <x v="85"/>
    <n v="16"/>
    <x v="1"/>
    <x v="18"/>
    <n v="101"/>
    <n v="107"/>
    <x v="69"/>
    <s v="Problema na suspensão"/>
    <x v="4"/>
    <s v="Sem Vítimas"/>
    <s v="Anoitecer"/>
    <s v="Crescente"/>
    <x v="1"/>
    <s v="Dupla"/>
    <s v="Desvio Temporário"/>
    <s v="Não"/>
    <n v="1"/>
    <n v="0"/>
    <n v="0"/>
    <n v="0"/>
    <n v="1"/>
    <n v="0"/>
    <n v="0"/>
    <n v="1"/>
    <n v="-9.5920040100000001"/>
    <n v="-36.002499929999999"/>
    <s v="SPRF-AL"/>
    <s v="DEL02-AL"/>
    <s v="UOP01-DEL02-AL"/>
  </r>
  <r>
    <n v="345081"/>
    <d v="2021-03-08T00:00:00"/>
    <x v="3"/>
    <x v="142"/>
    <n v="16"/>
    <x v="1"/>
    <x v="8"/>
    <n v="40"/>
    <n v="743.2"/>
    <x v="319"/>
    <s v="Pista Escorregadia"/>
    <x v="4"/>
    <s v="Com Vítimas Feridas"/>
    <s v="Pleno dia"/>
    <s v="Decrescente"/>
    <x v="3"/>
    <s v="Simples"/>
    <s v="Reta"/>
    <s v="Não"/>
    <n v="6"/>
    <n v="0"/>
    <n v="0"/>
    <n v="5"/>
    <n v="1"/>
    <n v="0"/>
    <n v="5"/>
    <n v="1"/>
    <n v="-21.415624940000001"/>
    <n v="-43.563523760000002"/>
    <s v="SPRF-MG"/>
    <s v="DEL05-MG"/>
    <s v="UOP01-DEL05-MG"/>
  </r>
  <r>
    <n v="345085"/>
    <d v="2021-03-08T00:00:00"/>
    <x v="3"/>
    <x v="842"/>
    <n v="17"/>
    <x v="1"/>
    <x v="0"/>
    <n v="381"/>
    <n v="71"/>
    <x v="804"/>
    <s v="Reação tardia ou ineficiente do condutor"/>
    <x v="11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3.350479790000001"/>
    <n v="-46.552672739999998"/>
    <s v="SPRF-SP"/>
    <s v="DEL03-SP"/>
    <s v="UOP01-DEL03-SP"/>
  </r>
  <r>
    <n v="345086"/>
    <d v="2021-03-08T00:00:00"/>
    <x v="3"/>
    <x v="34"/>
    <n v="17"/>
    <x v="1"/>
    <x v="21"/>
    <n v="20"/>
    <n v="21"/>
    <x v="87"/>
    <s v="Velocidade Incompatível"/>
    <x v="15"/>
    <s v="Com Vítimas Feridas"/>
    <s v="Pleno dia"/>
    <s v="Crescente"/>
    <x v="3"/>
    <s v="Dupla"/>
    <s v="Reta"/>
    <s v="Sim"/>
    <n v="4"/>
    <n v="0"/>
    <n v="3"/>
    <n v="0"/>
    <n v="1"/>
    <n v="0"/>
    <n v="3"/>
    <n v="1"/>
    <n v="-15.603384"/>
    <n v="-47.684691999999998"/>
    <s v="SPRF-DF"/>
    <s v="DEL02-DF"/>
    <s v="UOP01-DEL02-DF"/>
  </r>
  <r>
    <n v="345087"/>
    <d v="2021-02-12T00:00:00"/>
    <x v="0"/>
    <x v="31"/>
    <n v="19"/>
    <x v="2"/>
    <x v="4"/>
    <n v="116"/>
    <n v="352.9"/>
    <x v="253"/>
    <s v="Velocidade Incompatível"/>
    <x v="1"/>
    <s v="Com Vítimas Fatais"/>
    <s v="Plena Noite"/>
    <s v="Crescente"/>
    <x v="1"/>
    <s v="Simples"/>
    <s v="Reta"/>
    <s v="Sim"/>
    <n v="2"/>
    <n v="1"/>
    <n v="0"/>
    <n v="1"/>
    <n v="0"/>
    <n v="0"/>
    <n v="1"/>
    <n v="2"/>
    <n v="-11.60901206"/>
    <n v="-38.983846460000002"/>
    <s v="SPRF-BA"/>
    <s v="DEL02-BA"/>
    <s v="UOP01-DEL02-BA"/>
  </r>
  <r>
    <n v="345088"/>
    <d v="2021-03-08T00:00:00"/>
    <x v="3"/>
    <x v="142"/>
    <n v="16"/>
    <x v="1"/>
    <x v="12"/>
    <n v="471"/>
    <n v="174.5"/>
    <x v="611"/>
    <s v="Sinalização mal posicionada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29.985131559999999"/>
    <n v="-52.368425129999999"/>
    <s v="SPRF-RS"/>
    <s v="DEL02-RS"/>
    <s v="UOP03-DEL02-RS"/>
  </r>
  <r>
    <n v="345089"/>
    <d v="2021-03-08T00:00:00"/>
    <x v="3"/>
    <x v="46"/>
    <n v="17"/>
    <x v="1"/>
    <x v="3"/>
    <n v="393"/>
    <n v="283.5"/>
    <x v="630"/>
    <s v="Retorno proibido"/>
    <x v="6"/>
    <s v="Com Vítimas Feridas"/>
    <s v="Pleno dia"/>
    <s v="Decrescente"/>
    <x v="3"/>
    <s v="Simples"/>
    <s v="Curva"/>
    <s v="Sim"/>
    <n v="2"/>
    <n v="0"/>
    <n v="1"/>
    <n v="0"/>
    <n v="1"/>
    <n v="0"/>
    <n v="1"/>
    <n v="2"/>
    <n v="-22.476063880000002"/>
    <n v="-44.049763919999997"/>
    <s v="SPRF-RJ"/>
    <s v="DEL05-RJ"/>
    <s v="UOP02-DEL05-RJ"/>
  </r>
  <r>
    <n v="345091"/>
    <d v="2021-03-08T00:00:00"/>
    <x v="3"/>
    <x v="117"/>
    <n v="17"/>
    <x v="1"/>
    <x v="8"/>
    <n v="365"/>
    <n v="408.7"/>
    <x v="48"/>
    <s v="Chuva"/>
    <x v="10"/>
    <s v="Com Vítimas Feridas"/>
    <s v="Anoitecer"/>
    <s v="Crescente"/>
    <x v="3"/>
    <s v="Simples"/>
    <s v="Reta"/>
    <s v="Não"/>
    <n v="3"/>
    <n v="0"/>
    <n v="3"/>
    <n v="0"/>
    <n v="0"/>
    <n v="0"/>
    <n v="3"/>
    <n v="1"/>
    <n v="-18.647846179999998"/>
    <n v="-46.50720896"/>
    <s v="SPRF-MG"/>
    <s v="DEL10-MG"/>
    <s v="UOP01-DEL10-MG"/>
  </r>
  <r>
    <n v="345093"/>
    <d v="2021-02-28T00:00:00"/>
    <x v="2"/>
    <x v="191"/>
    <n v="23"/>
    <x v="2"/>
    <x v="16"/>
    <n v="304"/>
    <n v="49.4"/>
    <x v="435"/>
    <s v="Ingestão de álcool pelo condutor"/>
    <x v="4"/>
    <s v="Com Vítimas Feridas"/>
    <s v="Plena Noite"/>
    <s v="Decrescente"/>
    <x v="1"/>
    <s v="Simples"/>
    <s v="Reta"/>
    <s v="Sim"/>
    <n v="3"/>
    <n v="0"/>
    <n v="1"/>
    <n v="2"/>
    <n v="0"/>
    <n v="0"/>
    <n v="3"/>
    <n v="2"/>
    <n v="-5.2364610000000003"/>
    <n v="-37.317504999999997"/>
    <s v="SPRF-RN"/>
    <s v="DEL04-RN"/>
    <s v="UOP01-DEL04-RN"/>
  </r>
  <r>
    <n v="345094"/>
    <d v="2021-03-08T00:00:00"/>
    <x v="3"/>
    <x v="45"/>
    <n v="16"/>
    <x v="1"/>
    <x v="6"/>
    <n v="153"/>
    <n v="347.5"/>
    <x v="1068"/>
    <s v="Velocidade Incompatível"/>
    <x v="4"/>
    <s v="Sem Vítimas"/>
    <s v="Pleno dia"/>
    <s v="Decrescente"/>
    <x v="3"/>
    <s v="Simples"/>
    <s v="Curva"/>
    <s v="Não"/>
    <n v="4"/>
    <n v="0"/>
    <n v="0"/>
    <n v="0"/>
    <n v="4"/>
    <n v="0"/>
    <n v="0"/>
    <n v="1"/>
    <n v="-15.656010999999999"/>
    <n v="-49.361502999999999"/>
    <s v="SPRF-GO"/>
    <s v="DEL02-GO"/>
    <s v="UOP02-DEL02-GO"/>
  </r>
  <r>
    <n v="345095"/>
    <d v="2021-03-08T00:00:00"/>
    <x v="3"/>
    <x v="48"/>
    <n v="17"/>
    <x v="1"/>
    <x v="11"/>
    <n v="163"/>
    <n v="88.5"/>
    <x v="86"/>
    <s v="Avarias e/ou desgaste excessivo no pneu"/>
    <x v="0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3.388012960000001"/>
    <n v="-54.211451500000003"/>
    <s v="SPRF-MS"/>
    <s v="DEL09-MS"/>
    <s v="UOP01-DEL09-MS"/>
  </r>
  <r>
    <n v="345098"/>
    <d v="2021-03-08T00:00:00"/>
    <x v="3"/>
    <x v="171"/>
    <n v="17"/>
    <x v="1"/>
    <x v="3"/>
    <n v="101"/>
    <n v="432"/>
    <x v="117"/>
    <s v="Chuva"/>
    <x v="11"/>
    <s v="Com Vítimas Feridas"/>
    <s v="Plena Noite"/>
    <s v="Decrescente"/>
    <x v="3"/>
    <s v="Simples"/>
    <s v="Curva"/>
    <s v="Não"/>
    <n v="3"/>
    <n v="0"/>
    <n v="1"/>
    <n v="0"/>
    <n v="2"/>
    <n v="0"/>
    <n v="1"/>
    <n v="1"/>
    <n v="-22.934374720000001"/>
    <n v="-44.029190870000001"/>
    <s v="SPRF-RJ"/>
    <s v="DEL03-RJ"/>
    <s v="UOP02-DEL03-RJ"/>
  </r>
  <r>
    <n v="345099"/>
    <d v="2021-01-31T00:00:00"/>
    <x v="2"/>
    <x v="66"/>
    <n v="19"/>
    <x v="2"/>
    <x v="14"/>
    <n v="101"/>
    <n v="27"/>
    <x v="1371"/>
    <s v="Reação tardia ou ineficiente do condutor"/>
    <x v="13"/>
    <s v="Com Vítimas Feridas"/>
    <s v="Plena Noite"/>
    <s v="Crescente"/>
    <x v="1"/>
    <s v="Simples"/>
    <s v="Reta"/>
    <s v="Não"/>
    <n v="3"/>
    <n v="0"/>
    <n v="1"/>
    <n v="1"/>
    <n v="0"/>
    <n v="1"/>
    <n v="2"/>
    <n v="2"/>
    <n v="-18.383659049999999"/>
    <n v="-39.944818140000002"/>
    <s v="SPRF-ES"/>
    <s v="DEL04-ES"/>
    <s v="UOP02-DEL04-ES"/>
  </r>
  <r>
    <n v="345102"/>
    <d v="2021-03-08T00:00:00"/>
    <x v="3"/>
    <x v="29"/>
    <n v="18"/>
    <x v="2"/>
    <x v="7"/>
    <n v="101"/>
    <n v="206"/>
    <x v="98"/>
    <s v="Condutor deixou de manter distância do veículo da frente"/>
    <x v="1"/>
    <s v="Sem Vítimas"/>
    <s v="Anoitecer"/>
    <s v="Crescente"/>
    <x v="0"/>
    <s v="Múltipla"/>
    <s v="Reta"/>
    <s v="Sim"/>
    <n v="3"/>
    <n v="0"/>
    <n v="0"/>
    <n v="0"/>
    <n v="3"/>
    <n v="0"/>
    <n v="0"/>
    <n v="2"/>
    <n v="-27.591935459999998"/>
    <n v="-48.618245569999999"/>
    <s v="SPRF-SC"/>
    <s v="DEL01-SC"/>
    <s v="UOP01-DEL01-SC"/>
  </r>
  <r>
    <n v="345103"/>
    <d v="2021-03-08T00:00:00"/>
    <x v="3"/>
    <x v="24"/>
    <n v="14"/>
    <x v="1"/>
    <x v="4"/>
    <n v="116"/>
    <n v="830"/>
    <x v="24"/>
    <s v="Demais Fenômenos da natureza"/>
    <x v="1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4.91212"/>
    <n v="-40.875360000000001"/>
    <s v="SPRF-BA"/>
    <s v="DEL08-BA"/>
    <s v="UOP01-DEL08-BA"/>
  </r>
  <r>
    <n v="345105"/>
    <d v="2021-03-08T00:00:00"/>
    <x v="3"/>
    <x v="146"/>
    <n v="18"/>
    <x v="2"/>
    <x v="7"/>
    <n v="101"/>
    <n v="120.8"/>
    <x v="18"/>
    <s v="Ingestão de álcool pelo condutor"/>
    <x v="4"/>
    <s v="Sem Vítimas"/>
    <s v="Plena Noite"/>
    <s v="Crescente"/>
    <x v="1"/>
    <s v="Simples"/>
    <s v="Viaduto"/>
    <s v="Não"/>
    <n v="1"/>
    <n v="0"/>
    <n v="0"/>
    <n v="0"/>
    <n v="1"/>
    <n v="0"/>
    <n v="0"/>
    <n v="1"/>
    <n v="-26.912758"/>
    <n v="-48.711998000000001"/>
    <s v="SPRF-SC"/>
    <s v="DEL04-SC"/>
    <s v="UOP04-DEL04-SC"/>
  </r>
  <r>
    <n v="345107"/>
    <d v="2021-03-08T00:00:00"/>
    <x v="3"/>
    <x v="305"/>
    <n v="19"/>
    <x v="2"/>
    <x v="7"/>
    <n v="101"/>
    <n v="192.4"/>
    <x v="208"/>
    <s v="Objeto estático sobre o leito carroçável"/>
    <x v="11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7.484437809999999"/>
    <n v="-48.647652379999997"/>
    <s v="SPRF-SC"/>
    <s v="DEL01-SC"/>
    <s v="UOP01-DEL01-SC"/>
  </r>
  <r>
    <n v="345108"/>
    <d v="2021-03-08T00:00:00"/>
    <x v="3"/>
    <x v="42"/>
    <n v="14"/>
    <x v="1"/>
    <x v="7"/>
    <n v="282"/>
    <n v="407.7"/>
    <x v="960"/>
    <s v="Transitar na contramão"/>
    <x v="13"/>
    <s v="Com Vítimas Feridas"/>
    <s v="Pleno dia"/>
    <s v="Decrescente"/>
    <x v="1"/>
    <s v="Simples"/>
    <s v="Curva"/>
    <s v="Não"/>
    <n v="3"/>
    <n v="0"/>
    <n v="0"/>
    <n v="2"/>
    <n v="1"/>
    <n v="0"/>
    <n v="2"/>
    <n v="2"/>
    <n v="-27.083517000000001"/>
    <n v="-51.662013999999999"/>
    <s v="SPRF-SC"/>
    <s v="DEL07-SC"/>
    <s v="UOP05-DEL07-SC"/>
  </r>
  <r>
    <n v="345110"/>
    <d v="2021-03-08T00:00:00"/>
    <x v="3"/>
    <x v="34"/>
    <n v="17"/>
    <x v="1"/>
    <x v="3"/>
    <n v="101"/>
    <n v="451"/>
    <x v="117"/>
    <s v="Ausência de reação do condutor"/>
    <x v="3"/>
    <s v="Com Vítimas Feridas"/>
    <s v="Anoitecer"/>
    <s v="Crescente"/>
    <x v="0"/>
    <s v="Simples"/>
    <s v="Curva"/>
    <s v="Sim"/>
    <n v="5"/>
    <n v="0"/>
    <n v="0"/>
    <n v="1"/>
    <n v="4"/>
    <n v="0"/>
    <n v="1"/>
    <n v="3"/>
    <n v="-23.026150250000001"/>
    <n v="-44.124771860000003"/>
    <s v="SPRF-RJ"/>
    <s v="DEL03-RJ"/>
    <s v="UOP02-DEL03-RJ"/>
  </r>
  <r>
    <n v="345111"/>
    <d v="2021-03-08T00:00:00"/>
    <x v="3"/>
    <x v="303"/>
    <n v="19"/>
    <x v="2"/>
    <x v="8"/>
    <n v="354"/>
    <n v="747"/>
    <x v="604"/>
    <s v="Curva acentuada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2.265789259999998"/>
    <n v="-44.904257899999998"/>
    <s v="SPRF-MG"/>
    <s v="DEL17-MG"/>
    <s v="UOP01-DEL17-MG"/>
  </r>
  <r>
    <n v="345116"/>
    <d v="2021-03-08T00:00:00"/>
    <x v="3"/>
    <x v="25"/>
    <n v="18"/>
    <x v="2"/>
    <x v="3"/>
    <n v="101"/>
    <n v="553"/>
    <x v="107"/>
    <s v="Velocidade Incompatível"/>
    <x v="4"/>
    <s v="Com Vítimas Fatais"/>
    <s v="Anoitecer"/>
    <s v="Crescente"/>
    <x v="3"/>
    <s v="Simples"/>
    <s v="Reta"/>
    <s v="Não"/>
    <n v="6"/>
    <n v="1"/>
    <n v="2"/>
    <n v="3"/>
    <n v="0"/>
    <n v="0"/>
    <n v="5"/>
    <n v="1"/>
    <n v="-23.064943060000001"/>
    <n v="-44.684487969999999"/>
    <s v="SPRF-RJ"/>
    <s v="DEL03-RJ"/>
    <s v="UOP03-DEL03-RJ"/>
  </r>
  <r>
    <n v="345118"/>
    <d v="2021-03-08T00:00:00"/>
    <x v="3"/>
    <x v="131"/>
    <n v="19"/>
    <x v="2"/>
    <x v="12"/>
    <n v="287"/>
    <n v="399"/>
    <x v="1199"/>
    <s v="Ausência de reação do condutor"/>
    <x v="8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9.16794191"/>
    <n v="-54.867052979999997"/>
    <s v="SPRF-RS"/>
    <s v="DEL12-RS"/>
    <s v="UOP02-DEL12-RS"/>
  </r>
  <r>
    <n v="345119"/>
    <d v="2021-03-08T00:00:00"/>
    <x v="3"/>
    <x v="110"/>
    <n v="19"/>
    <x v="2"/>
    <x v="4"/>
    <n v="242"/>
    <n v="873"/>
    <x v="664"/>
    <s v="Velocidade Incompatível"/>
    <x v="4"/>
    <s v="Com Vítimas Feridas"/>
    <s v="Plena Noite"/>
    <s v="Decrescente"/>
    <x v="1"/>
    <s v="Simples"/>
    <s v="Reta"/>
    <s v="Não"/>
    <n v="6"/>
    <n v="0"/>
    <n v="4"/>
    <n v="0"/>
    <n v="0"/>
    <n v="2"/>
    <n v="4"/>
    <n v="1"/>
    <n v="-12.07726003"/>
    <n v="-45.68595886"/>
    <s v="SPRF-BA"/>
    <s v="DEL10-BA"/>
    <s v="UOP01-DEL10-BA"/>
  </r>
  <r>
    <n v="345120"/>
    <d v="2021-03-08T00:00:00"/>
    <x v="3"/>
    <x v="863"/>
    <n v="18"/>
    <x v="2"/>
    <x v="8"/>
    <n v="40"/>
    <n v="628.1"/>
    <x v="272"/>
    <s v="Pedestre cruzava a pista fora da faixa"/>
    <x v="7"/>
    <s v="Com Vítimas Feridas"/>
    <s v="Anoitecer"/>
    <s v="Decrescente"/>
    <x v="2"/>
    <s v="Dupla"/>
    <s v="Reta"/>
    <s v="Sim"/>
    <n v="2"/>
    <n v="0"/>
    <n v="1"/>
    <n v="0"/>
    <n v="1"/>
    <n v="0"/>
    <n v="1"/>
    <n v="1"/>
    <n v="-20.64923671"/>
    <n v="-43.809428709999999"/>
    <s v="SPRF-MG"/>
    <s v="DEL05-MG"/>
    <s v="UOP02-DEL05-MG"/>
  </r>
  <r>
    <n v="345121"/>
    <d v="2021-03-08T00:00:00"/>
    <x v="3"/>
    <x v="393"/>
    <n v="18"/>
    <x v="2"/>
    <x v="12"/>
    <n v="470"/>
    <n v="214.1"/>
    <x v="621"/>
    <s v="Conversão proibida"/>
    <x v="6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9.160147559999999"/>
    <n v="-51.528726069999998"/>
    <s v="SPRF-RS"/>
    <s v="DEL06-RS"/>
    <s v="UOP01-DEL06-RS"/>
  </r>
  <r>
    <n v="345122"/>
    <d v="2021-03-08T00:00:00"/>
    <x v="3"/>
    <x v="11"/>
    <n v="20"/>
    <x v="2"/>
    <x v="7"/>
    <n v="101"/>
    <n v="123.8"/>
    <x v="18"/>
    <s v="Demais falhas mecânicas ou elétricas"/>
    <x v="14"/>
    <s v="Com Vítimas Feridas"/>
    <s v="Plena Noite"/>
    <s v="Crescente"/>
    <x v="1"/>
    <s v="Dupla"/>
    <s v="Desvio Temporário"/>
    <s v="Não"/>
    <n v="2"/>
    <n v="0"/>
    <n v="2"/>
    <n v="0"/>
    <n v="0"/>
    <n v="0"/>
    <n v="2"/>
    <n v="1"/>
    <n v="-26.936686089999998"/>
    <n v="-48.698769050000003"/>
    <s v="SPRF-SC"/>
    <s v="DEL04-SC"/>
    <s v="UOP04-DEL04-SC"/>
  </r>
  <r>
    <n v="345123"/>
    <d v="2021-03-08T00:00:00"/>
    <x v="3"/>
    <x v="30"/>
    <n v="20"/>
    <x v="2"/>
    <x v="8"/>
    <n v="40"/>
    <n v="577"/>
    <x v="83"/>
    <s v="Chuva"/>
    <x v="4"/>
    <s v="Com Vítimas Feridas"/>
    <s v="Plena Noite"/>
    <s v="Decrescente"/>
    <x v="3"/>
    <s v="Simples"/>
    <s v="Não Informado"/>
    <s v="Não"/>
    <n v="2"/>
    <n v="0"/>
    <n v="1"/>
    <n v="1"/>
    <n v="0"/>
    <n v="0"/>
    <n v="2"/>
    <n v="1"/>
    <n v="-20.272335040000002"/>
    <n v="-43.951985039999997"/>
    <s v="SPRF-MG"/>
    <s v="DEL01-MG"/>
    <s v="UOP02-DEL01-MG"/>
  </r>
  <r>
    <n v="345128"/>
    <d v="2021-03-08T00:00:00"/>
    <x v="3"/>
    <x v="111"/>
    <n v="21"/>
    <x v="2"/>
    <x v="4"/>
    <n v="324"/>
    <n v="1.9"/>
    <x v="64"/>
    <s v="Ingestão de álcool ou de substâncias psicoativas pelo pedestre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12.267113"/>
    <n v="-38.966988000000001"/>
    <s v="SPRF-BA"/>
    <s v="DEL02-BA"/>
    <s v="UOP01-DEL02-BA"/>
  </r>
  <r>
    <n v="345129"/>
    <d v="2021-03-08T00:00:00"/>
    <x v="3"/>
    <x v="10"/>
    <n v="19"/>
    <x v="2"/>
    <x v="6"/>
    <n v="60"/>
    <n v="65"/>
    <x v="738"/>
    <s v="Ingestão de álcool pelo condutor"/>
    <x v="11"/>
    <s v="Sem Vítimas"/>
    <s v="Plena Noite"/>
    <s v="Crescente"/>
    <x v="1"/>
    <s v="Dupla"/>
    <s v="Curva"/>
    <s v="Não"/>
    <n v="2"/>
    <n v="0"/>
    <n v="0"/>
    <n v="0"/>
    <n v="2"/>
    <n v="0"/>
    <n v="0"/>
    <n v="1"/>
    <n v="-16.202806249999998"/>
    <n v="-48.739342690000001"/>
    <s v="SPRF-GO"/>
    <s v="DEL02-GO"/>
    <s v="UOP01-DEL02-GO"/>
  </r>
  <r>
    <n v="345130"/>
    <d v="2021-03-08T00:00:00"/>
    <x v="3"/>
    <x v="243"/>
    <n v="21"/>
    <x v="2"/>
    <x v="7"/>
    <n v="101"/>
    <n v="135"/>
    <x v="205"/>
    <s v="Reação tardia ou ineficiente do condutor"/>
    <x v="10"/>
    <s v="Com Vítimas Feridas"/>
    <s v="Plena Noite"/>
    <s v="Decrescente"/>
    <x v="0"/>
    <s v="Múltipla"/>
    <s v="Reta"/>
    <s v="Sim"/>
    <n v="4"/>
    <n v="0"/>
    <n v="2"/>
    <n v="2"/>
    <n v="0"/>
    <n v="0"/>
    <n v="4"/>
    <n v="1"/>
    <n v="-27.005010800000001"/>
    <n v="-48.626774939999997"/>
    <s v="SPRF-SC"/>
    <s v="DEL04-SC"/>
    <s v="UOP03-DEL04-SC"/>
  </r>
  <r>
    <n v="345131"/>
    <d v="2021-03-08T00:00:00"/>
    <x v="3"/>
    <x v="68"/>
    <n v="21"/>
    <x v="2"/>
    <x v="7"/>
    <n v="101"/>
    <n v="124"/>
    <x v="18"/>
    <s v="Reação tardia ou ineficiente do condutor"/>
    <x v="1"/>
    <s v="Com Vítimas Feridas"/>
    <s v="Plena Noite"/>
    <s v="Crescente"/>
    <x v="0"/>
    <s v="Múltipla"/>
    <s v="Reta"/>
    <s v="Sim"/>
    <n v="3"/>
    <n v="0"/>
    <n v="1"/>
    <n v="0"/>
    <n v="2"/>
    <n v="0"/>
    <n v="1"/>
    <n v="3"/>
    <n v="-26.943350639999998"/>
    <n v="-48.691986479999997"/>
    <s v="SPRF-SC"/>
    <s v="DEL04-SC"/>
    <s v="UOP04-DEL04-SC"/>
  </r>
  <r>
    <n v="345134"/>
    <d v="2021-01-17T00:00:00"/>
    <x v="2"/>
    <x v="243"/>
    <n v="21"/>
    <x v="2"/>
    <x v="26"/>
    <n v="163"/>
    <n v="1002.5"/>
    <x v="543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.4504822000000002"/>
    <n v="-54.72973923"/>
    <s v="SPRF-PA"/>
    <s v="DEL05-PA"/>
    <s v="UOP01-DEL05-PA"/>
  </r>
  <r>
    <n v="345136"/>
    <d v="2021-03-08T00:00:00"/>
    <x v="3"/>
    <x v="166"/>
    <n v="21"/>
    <x v="2"/>
    <x v="3"/>
    <n v="101"/>
    <n v="405"/>
    <x v="376"/>
    <s v="Velocidade Incompatível"/>
    <x v="10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2.867605999999999"/>
    <n v="-43.802743"/>
    <s v="SPRF-RJ"/>
    <s v="DEL01-RJ"/>
    <s v="UOP04-DEL01-RJ"/>
  </r>
  <r>
    <n v="345139"/>
    <d v="2021-03-08T00:00:00"/>
    <x v="3"/>
    <x v="205"/>
    <n v="18"/>
    <x v="2"/>
    <x v="3"/>
    <n v="101"/>
    <n v="74"/>
    <x v="367"/>
    <s v="Chuva"/>
    <x v="14"/>
    <s v="Com Vítimas Feridas"/>
    <s v="Anoitecer"/>
    <s v="Crescente"/>
    <x v="3"/>
    <s v="Simples"/>
    <s v="Reta"/>
    <s v="Sim"/>
    <n v="1"/>
    <n v="0"/>
    <n v="1"/>
    <n v="0"/>
    <n v="0"/>
    <n v="0"/>
    <n v="1"/>
    <n v="1"/>
    <n v="-21.807231999999999"/>
    <n v="-41.397343120000002"/>
    <s v="SPRF-RJ"/>
    <s v="DEL08-RJ"/>
    <s v="UOP02-DEL08-RJ"/>
  </r>
  <r>
    <n v="345141"/>
    <d v="2021-01-23T00:00:00"/>
    <x v="1"/>
    <x v="147"/>
    <n v="2"/>
    <x v="3"/>
    <x v="20"/>
    <n v="135"/>
    <n v="3.6"/>
    <x v="81"/>
    <s v="Reação tardia ou ineficiente do condutor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2.6131072500000001"/>
    <n v="-44.251745290000002"/>
    <s v="SPRF-MA"/>
    <s v="DEL01-MA"/>
    <s v="UOP01-DEL01-MA"/>
  </r>
  <r>
    <n v="345142"/>
    <d v="2021-03-08T00:00:00"/>
    <x v="3"/>
    <x v="68"/>
    <n v="21"/>
    <x v="2"/>
    <x v="5"/>
    <n v="277"/>
    <n v="537"/>
    <x v="1565"/>
    <s v="Ingestão de substâncias psicoativas pelo condutor"/>
    <x v="4"/>
    <s v="Com Vítimas Feridas"/>
    <s v="Plena Noite"/>
    <s v="Crescente"/>
    <x v="1"/>
    <s v="Simples"/>
    <s v="Curva"/>
    <s v="Não"/>
    <n v="3"/>
    <n v="0"/>
    <n v="3"/>
    <n v="0"/>
    <n v="0"/>
    <n v="0"/>
    <n v="3"/>
    <n v="1"/>
    <n v="-25.105649289999999"/>
    <n v="-53.034323020000002"/>
    <s v="SPRF-PR"/>
    <s v="DEL04-PR"/>
    <s v="UOP01-DEL04-PR"/>
  </r>
  <r>
    <n v="345143"/>
    <d v="2021-03-08T00:00:00"/>
    <x v="3"/>
    <x v="174"/>
    <n v="22"/>
    <x v="2"/>
    <x v="26"/>
    <n v="10"/>
    <n v="351"/>
    <x v="1077"/>
    <s v="Pedestre andava na pista"/>
    <x v="7"/>
    <s v="Com Vítimas Fatais"/>
    <s v="Plena Noite"/>
    <s v="Decrescente"/>
    <x v="0"/>
    <s v="Simples"/>
    <s v="Reta"/>
    <s v="Não"/>
    <n v="13"/>
    <n v="1"/>
    <n v="0"/>
    <n v="0"/>
    <n v="12"/>
    <n v="0"/>
    <n v="0"/>
    <n v="1"/>
    <n v="-1.3735500599999999"/>
    <n v="-47.56819711"/>
    <s v="SPRF-PA"/>
    <s v="DEL01-PA"/>
    <s v="UOP02-DEL01-PA"/>
  </r>
  <r>
    <n v="345144"/>
    <d v="2021-03-08T00:00:00"/>
    <x v="3"/>
    <x v="145"/>
    <n v="23"/>
    <x v="2"/>
    <x v="5"/>
    <n v="277"/>
    <n v="101"/>
    <x v="67"/>
    <s v="Reação tardia ou ineficiente do condutor"/>
    <x v="14"/>
    <s v="Com Vítimas Feridas"/>
    <s v="Plena Noite"/>
    <s v="Decrescente"/>
    <x v="2"/>
    <s v="Dupla"/>
    <s v="Curva"/>
    <s v="Sim"/>
    <n v="1"/>
    <n v="0"/>
    <n v="1"/>
    <n v="0"/>
    <n v="0"/>
    <n v="0"/>
    <n v="1"/>
    <n v="1"/>
    <n v="-25.432530759999999"/>
    <n v="-49.37475096"/>
    <s v="SPRF-PR"/>
    <s v="DEL01-PR"/>
    <s v="UOP01-DEL01-PR"/>
  </r>
  <r>
    <n v="345147"/>
    <d v="2021-03-08T00:00:00"/>
    <x v="3"/>
    <x v="331"/>
    <n v="23"/>
    <x v="2"/>
    <x v="18"/>
    <n v="101"/>
    <n v="139"/>
    <x v="463"/>
    <s v="Sinalização mal posicionada"/>
    <x v="4"/>
    <s v="Com Vítimas Feridas"/>
    <s v="Plena Noite"/>
    <s v="Decrescente"/>
    <x v="4"/>
    <s v="Simples"/>
    <s v="Interseção de vias"/>
    <s v="Sim"/>
    <n v="3"/>
    <n v="0"/>
    <n v="1"/>
    <n v="0"/>
    <n v="2"/>
    <n v="0"/>
    <n v="1"/>
    <n v="1"/>
    <n v="-9.8175738199999998"/>
    <n v="-36.121671300000003"/>
    <s v="SPRF-AL"/>
    <s v="DEL02-AL"/>
    <s v="UOP01-DEL02-AL"/>
  </r>
  <r>
    <n v="345148"/>
    <d v="2021-03-09T00:00:00"/>
    <x v="4"/>
    <x v="532"/>
    <n v="0"/>
    <x v="3"/>
    <x v="7"/>
    <n v="282"/>
    <n v="5"/>
    <x v="98"/>
    <s v="Acumulo de água sobre o pavimento"/>
    <x v="1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7.588425000000001"/>
    <n v="-48.612918999999998"/>
    <s v="SPRF-SC"/>
    <s v="DEL01-SC"/>
    <s v="UOP01-DEL01-SC"/>
  </r>
  <r>
    <n v="345149"/>
    <d v="2021-03-08T00:00:00"/>
    <x v="3"/>
    <x v="50"/>
    <n v="22"/>
    <x v="2"/>
    <x v="20"/>
    <n v="316"/>
    <n v="615.79999999999995"/>
    <x v="350"/>
    <s v="Velocidade Incompatível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0865479999999996"/>
    <n v="-42.837265000000002"/>
    <s v="SPRF-MA"/>
    <s v="DEL03-MA"/>
    <s v="UOP02-DEL03-MA"/>
  </r>
  <r>
    <n v="345150"/>
    <d v="2021-03-08T00:00:00"/>
    <x v="3"/>
    <x v="255"/>
    <n v="23"/>
    <x v="2"/>
    <x v="7"/>
    <n v="101"/>
    <n v="208.4"/>
    <x v="98"/>
    <s v="Chuva"/>
    <x v="14"/>
    <s v="Com Vítimas Feridas"/>
    <s v="Plena Noite"/>
    <s v="Decrescente"/>
    <x v="3"/>
    <s v="Múltipla"/>
    <s v="Reta"/>
    <s v="Sim"/>
    <n v="1"/>
    <n v="0"/>
    <n v="0"/>
    <n v="1"/>
    <n v="0"/>
    <n v="0"/>
    <n v="1"/>
    <n v="1"/>
    <n v="-27.603279789999998"/>
    <n v="-48.632018180000003"/>
    <s v="SPRF-SC"/>
    <s v="DEL01-SC"/>
    <s v="UOP01-DEL01-SC"/>
  </r>
  <r>
    <n v="345151"/>
    <d v="2021-03-08T00:00:00"/>
    <x v="3"/>
    <x v="352"/>
    <n v="23"/>
    <x v="2"/>
    <x v="14"/>
    <n v="101"/>
    <n v="160"/>
    <x v="286"/>
    <s v="Transitar na contramão"/>
    <x v="3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19.47662979"/>
    <n v="-40.114025410000004"/>
    <s v="SPRF-ES"/>
    <s v="DEL04-ES"/>
    <s v="UOP01-DEL04-ES"/>
  </r>
  <r>
    <n v="345157"/>
    <d v="2021-03-09T00:00:00"/>
    <x v="4"/>
    <x v="267"/>
    <n v="2"/>
    <x v="3"/>
    <x v="7"/>
    <n v="101"/>
    <n v="152"/>
    <x v="106"/>
    <s v="Acumulo de água sobre o pavimento"/>
    <x v="11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27.13563503"/>
    <n v="-48.610046650000001"/>
    <s v="SPRF-SC"/>
    <s v="DEL04-SC"/>
    <s v="UOP03-DEL04-SC"/>
  </r>
  <r>
    <n v="345159"/>
    <d v="2021-03-09T00:00:00"/>
    <x v="4"/>
    <x v="180"/>
    <n v="4"/>
    <x v="3"/>
    <x v="4"/>
    <n v="324"/>
    <n v="618"/>
    <x v="538"/>
    <s v="Reação tardia ou ineficiente do condutor"/>
    <x v="14"/>
    <s v="Com Vítimas Feridas"/>
    <s v="Amanhecer"/>
    <s v="Crescente"/>
    <x v="1"/>
    <s v="Múltipla"/>
    <s v="Reta"/>
    <s v="Sim"/>
    <n v="1"/>
    <n v="0"/>
    <n v="1"/>
    <n v="0"/>
    <n v="0"/>
    <n v="0"/>
    <n v="1"/>
    <n v="1"/>
    <n v="-12.891109"/>
    <n v="-38.445374000000001"/>
    <s v="SPRF-BA"/>
    <s v="DEL01-BA"/>
    <s v="UOP01-DEL01-BA"/>
  </r>
  <r>
    <n v="345166"/>
    <d v="2021-03-06T00:00:00"/>
    <x v="1"/>
    <x v="90"/>
    <n v="0"/>
    <x v="3"/>
    <x v="3"/>
    <n v="101"/>
    <n v="312"/>
    <x v="481"/>
    <s v="Ingestão de álcool pelo condutor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2.805465550000001"/>
    <n v="-43.061569669999997"/>
    <s v="SPRF-RJ"/>
    <s v="DEL02-RJ"/>
    <s v="UOP02-DEL02-RJ"/>
  </r>
  <r>
    <n v="345169"/>
    <d v="2021-03-09T00:00:00"/>
    <x v="4"/>
    <x v="277"/>
    <n v="2"/>
    <x v="3"/>
    <x v="12"/>
    <n v="470"/>
    <n v="197"/>
    <x v="621"/>
    <s v="Ingestão de álcool pelo condutor"/>
    <x v="4"/>
    <s v="Com Vítimas Feridas"/>
    <s v="Plena Noite"/>
    <s v="Crescente"/>
    <x v="2"/>
    <s v="Simples"/>
    <s v="Curva"/>
    <s v="Não"/>
    <n v="2"/>
    <n v="0"/>
    <n v="2"/>
    <n v="0"/>
    <n v="0"/>
    <n v="0"/>
    <n v="2"/>
    <n v="1"/>
    <n v="-29.05370409"/>
    <n v="-51.595898060000003"/>
    <s v="SPRF-RS"/>
    <s v="DEL06-RS"/>
    <s v="UOP02-DEL06-RS"/>
  </r>
  <r>
    <n v="345174"/>
    <d v="2021-03-09T00:00:00"/>
    <x v="4"/>
    <x v="119"/>
    <n v="6"/>
    <x v="0"/>
    <x v="2"/>
    <n v="116"/>
    <n v="39"/>
    <x v="1407"/>
    <s v="Ausência de reação do condutor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4.0872277300000004"/>
    <n v="-38.500658999999999"/>
    <s v="SPRF-CE"/>
    <s v="DEL01-CE"/>
    <s v="UOP02-DEL01-CE"/>
  </r>
  <r>
    <n v="345176"/>
    <d v="2021-03-09T00:00:00"/>
    <x v="4"/>
    <x v="119"/>
    <n v="6"/>
    <x v="0"/>
    <x v="16"/>
    <n v="406"/>
    <n v="166"/>
    <x v="881"/>
    <s v="Pista Escorregadia"/>
    <x v="14"/>
    <s v="Com Vítimas Feridas"/>
    <s v="Pleno dia"/>
    <s v="Decrescente"/>
    <x v="1"/>
    <s v="Dupla"/>
    <s v="Rotatória"/>
    <s v="Sim"/>
    <n v="2"/>
    <n v="0"/>
    <n v="2"/>
    <n v="0"/>
    <n v="0"/>
    <n v="0"/>
    <n v="2"/>
    <n v="1"/>
    <n v="-5.7466895999999998"/>
    <n v="-35.331496850000001"/>
    <s v="SPRF-RN"/>
    <s v="DEL02-RN"/>
    <s v="UOP01-DEL02-RN"/>
  </r>
  <r>
    <n v="345180"/>
    <d v="2021-03-09T00:00:00"/>
    <x v="4"/>
    <x v="920"/>
    <n v="7"/>
    <x v="0"/>
    <x v="9"/>
    <n v="232"/>
    <n v="8.5"/>
    <x v="197"/>
    <s v="Manobra de mudança de faixa"/>
    <x v="8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8.0758372699999992"/>
    <n v="-34.970157909999998"/>
    <s v="SPRF-PE"/>
    <s v="DEL01-PE"/>
    <s v="UOP01-DEL01-PE"/>
  </r>
  <r>
    <n v="345182"/>
    <d v="2021-03-01T00:00:00"/>
    <x v="3"/>
    <x v="104"/>
    <n v="13"/>
    <x v="1"/>
    <x v="6"/>
    <n v="153"/>
    <n v="512.20000000000005"/>
    <x v="274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8156"/>
    <n v="-49.240200000000002"/>
    <s v="SPRF-GO"/>
    <s v="DEL01-GO"/>
    <s v="UOP03-DEL01-GO"/>
  </r>
  <r>
    <n v="345183"/>
    <d v="2021-03-09T00:00:00"/>
    <x v="4"/>
    <x v="118"/>
    <n v="7"/>
    <x v="0"/>
    <x v="5"/>
    <n v="116"/>
    <n v="128"/>
    <x v="92"/>
    <s v="Reação tardia ou ineficiente do condutor"/>
    <x v="16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5.621508309999999"/>
    <n v="-49.316217279999996"/>
    <s v="SPRF-PR"/>
    <s v="DEL01-PR"/>
    <s v="UOP03-DEL01-PR"/>
  </r>
  <r>
    <n v="345184"/>
    <d v="2021-03-09T00:00:00"/>
    <x v="4"/>
    <x v="15"/>
    <n v="7"/>
    <x v="0"/>
    <x v="14"/>
    <n v="101"/>
    <n v="266"/>
    <x v="310"/>
    <s v="Trafegar com motocicleta (ou similar) entre as faixas"/>
    <x v="1"/>
    <s v="Com Vítimas Feridas"/>
    <s v="Pleno dia"/>
    <s v="Crescente"/>
    <x v="0"/>
    <s v="Múltipla"/>
    <s v="Reta"/>
    <s v="Sim"/>
    <n v="3"/>
    <n v="0"/>
    <n v="1"/>
    <n v="0"/>
    <n v="2"/>
    <n v="0"/>
    <n v="1"/>
    <n v="2"/>
    <n v="-20.190199"/>
    <n v="-40.268288910000003"/>
    <s v="SPRF-ES"/>
    <s v="DEL02-ES"/>
    <s v="UOP01-DEL02-ES"/>
  </r>
  <r>
    <n v="345185"/>
    <d v="2021-02-19T00:00:00"/>
    <x v="0"/>
    <x v="164"/>
    <n v="16"/>
    <x v="1"/>
    <x v="0"/>
    <n v="459"/>
    <n v="13.1"/>
    <x v="1363"/>
    <s v="Trafegar com motocicleta (ou similar) entre as faixas"/>
    <x v="13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2.605105999999999"/>
    <n v="-45.180016000000002"/>
    <s v="SPRF-SP"/>
    <s v="DEL08-SP"/>
    <s v="UOP02-DEL08-SP"/>
  </r>
  <r>
    <n v="345187"/>
    <d v="2021-03-09T00:00:00"/>
    <x v="4"/>
    <x v="96"/>
    <n v="8"/>
    <x v="0"/>
    <x v="7"/>
    <n v="470"/>
    <n v="67.900000000000006"/>
    <x v="8"/>
    <s v="Retorno proibido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6.872157999999999"/>
    <n v="-49.231270000000002"/>
    <s v="SPRF-SC"/>
    <s v="DEL04-SC"/>
    <s v="UOP01-DEL04-SC"/>
  </r>
  <r>
    <n v="345189"/>
    <d v="2021-03-09T00:00:00"/>
    <x v="4"/>
    <x v="53"/>
    <n v="8"/>
    <x v="0"/>
    <x v="22"/>
    <n v="230"/>
    <n v="18"/>
    <x v="561"/>
    <s v="Ausência de reação do condutor"/>
    <x v="9"/>
    <s v="Com Vítimas Feridas"/>
    <s v="Pleno dia"/>
    <s v="Decrescente"/>
    <x v="1"/>
    <s v="Dupla"/>
    <s v="Reta"/>
    <s v="Não"/>
    <n v="5"/>
    <n v="0"/>
    <n v="1"/>
    <n v="0"/>
    <n v="4"/>
    <n v="0"/>
    <n v="1"/>
    <n v="5"/>
    <n v="-7.1197999999999997"/>
    <n v="-34.845300000000002"/>
    <s v="SPRF-PB"/>
    <s v="DEL01-PB"/>
    <s v="UOP01-DEL01-PB"/>
  </r>
  <r>
    <n v="345190"/>
    <d v="2021-03-09T00:00:00"/>
    <x v="4"/>
    <x v="97"/>
    <n v="8"/>
    <x v="0"/>
    <x v="10"/>
    <n v="316"/>
    <n v="311"/>
    <x v="524"/>
    <s v="Transitar no acost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0763309999999997"/>
    <n v="-41.465960000000003"/>
    <s v="SPRF-PI"/>
    <s v="DEL04-PI"/>
    <s v="UOP01-DEL04-PI"/>
  </r>
  <r>
    <n v="345191"/>
    <d v="2021-03-09T00:00:00"/>
    <x v="4"/>
    <x v="53"/>
    <n v="8"/>
    <x v="0"/>
    <x v="7"/>
    <n v="101"/>
    <n v="135.80000000000001"/>
    <x v="205"/>
    <s v="Reação tardia ou ineficiente do condutor"/>
    <x v="11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7.005010800000001"/>
    <n v="-48.626774939999997"/>
    <s v="SPRF-SC"/>
    <s v="DEL04-SC"/>
    <s v="UOP03-DEL04-SC"/>
  </r>
  <r>
    <n v="345192"/>
    <d v="2021-02-25T00:00:00"/>
    <x v="6"/>
    <x v="48"/>
    <n v="17"/>
    <x v="1"/>
    <x v="2"/>
    <n v="20"/>
    <n v="425"/>
    <x v="618"/>
    <s v="Acumulo de areia ou detritos sobre o pavimento"/>
    <x v="0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45194"/>
    <d v="2021-03-09T00:00:00"/>
    <x v="4"/>
    <x v="103"/>
    <n v="7"/>
    <x v="0"/>
    <x v="1"/>
    <n v="174"/>
    <n v="909"/>
    <x v="1"/>
    <s v="Chuva"/>
    <x v="11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2.7534502199999999"/>
    <n v="-60.041293279999998"/>
    <s v="SPRF-AM"/>
    <s v="DEL01-AM"/>
    <s v="UOP01-DEL01-AM"/>
  </r>
  <r>
    <n v="345195"/>
    <d v="2021-03-09T00:00:00"/>
    <x v="4"/>
    <x v="121"/>
    <n v="8"/>
    <x v="0"/>
    <x v="3"/>
    <n v="116"/>
    <n v="185"/>
    <x v="124"/>
    <s v="Condutor deixou de manter distância do veículo da frente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2.741510510000001"/>
    <n v="-43.45351823"/>
    <s v="SPRF-RJ"/>
    <s v="DEL01-RJ"/>
    <s v="UOP02-DEL01-RJ"/>
  </r>
  <r>
    <n v="345196"/>
    <d v="2021-03-09T00:00:00"/>
    <x v="4"/>
    <x v="240"/>
    <n v="8"/>
    <x v="0"/>
    <x v="16"/>
    <n v="304"/>
    <n v="30"/>
    <x v="435"/>
    <s v="Condutor deixou de manter distância do veículo da frente"/>
    <x v="9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5.1170380099999999"/>
    <n v="-37.341000940000001"/>
    <s v="SPRF-RN"/>
    <s v="DEL04-RN"/>
    <s v="UOP02-DEL04-RN"/>
  </r>
  <r>
    <n v="345198"/>
    <d v="2021-03-09T00:00:00"/>
    <x v="4"/>
    <x v="240"/>
    <n v="8"/>
    <x v="0"/>
    <x v="8"/>
    <n v="365"/>
    <n v="703.6"/>
    <x v="391"/>
    <s v="Condutor Dormindo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8.882483019999999"/>
    <n v="-49.029471870000002"/>
    <s v="SPRF-MG"/>
    <s v="DEL15-MG"/>
    <s v="UOP03-DEL15-MG"/>
  </r>
  <r>
    <n v="345200"/>
    <d v="2021-03-09T00:00:00"/>
    <x v="4"/>
    <x v="99"/>
    <n v="9"/>
    <x v="0"/>
    <x v="3"/>
    <n v="116"/>
    <n v="122"/>
    <x v="3"/>
    <s v="Demais falhas mecânicas ou elétricas"/>
    <x v="15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658531880000002"/>
    <n v="-43.08958054"/>
    <s v="SPRF-RJ"/>
    <s v="DEL02-RJ"/>
    <s v="UOP04-DEL02-RJ"/>
  </r>
  <r>
    <n v="345201"/>
    <d v="2021-01-15T00:00:00"/>
    <x v="0"/>
    <x v="110"/>
    <n v="19"/>
    <x v="2"/>
    <x v="14"/>
    <n v="101"/>
    <n v="298"/>
    <x v="144"/>
    <s v="Manobra de mudança de faixa"/>
    <x v="2"/>
    <s v="Com Vítimas Feridas"/>
    <s v="Plena Noite"/>
    <s v="Crescente"/>
    <x v="0"/>
    <s v="Múltipla"/>
    <s v="Interseção de vias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345203"/>
    <d v="2021-03-09T00:00:00"/>
    <x v="4"/>
    <x v="74"/>
    <n v="7"/>
    <x v="0"/>
    <x v="3"/>
    <n v="40"/>
    <n v="123"/>
    <x v="79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2.79907687"/>
    <n v="-43.290157389999997"/>
    <s v="SPRF-RJ"/>
    <s v="DEL01-RJ"/>
    <s v="UOP01-DEL01-RJ"/>
  </r>
  <r>
    <n v="345204"/>
    <d v="2021-02-05T00:00:00"/>
    <x v="0"/>
    <x v="34"/>
    <n v="17"/>
    <x v="1"/>
    <x v="14"/>
    <n v="101"/>
    <n v="287.5"/>
    <x v="144"/>
    <s v="Manobra de mudança de faixa"/>
    <x v="2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26493528"/>
    <n v="-40.384717019999997"/>
    <s v="SPRF-ES"/>
    <s v="DEL01-ES"/>
    <s v="UOP01-DEL01-ES"/>
  </r>
  <r>
    <n v="345205"/>
    <d v="2021-03-09T00:00:00"/>
    <x v="4"/>
    <x v="121"/>
    <n v="8"/>
    <x v="0"/>
    <x v="3"/>
    <n v="40"/>
    <n v="123.9"/>
    <x v="79"/>
    <s v="Manobra de mudança de faixa"/>
    <x v="8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9907687"/>
    <n v="-43.290157389999997"/>
    <s v="SPRF-RJ"/>
    <s v="DEL01-RJ"/>
    <s v="UOP01-DEL01-RJ"/>
  </r>
  <r>
    <n v="345206"/>
    <d v="2021-02-01T00:00:00"/>
    <x v="3"/>
    <x v="145"/>
    <n v="23"/>
    <x v="2"/>
    <x v="14"/>
    <n v="101"/>
    <n v="299"/>
    <x v="336"/>
    <s v="Velocidade Incompatível"/>
    <x v="7"/>
    <s v="Com Vítimas Feridas"/>
    <s v="Plena Noite"/>
    <s v="Decrescente"/>
    <x v="1"/>
    <s v="Múltipla"/>
    <s v="Reta"/>
    <s v="Sim"/>
    <n v="3"/>
    <n v="0"/>
    <n v="1"/>
    <n v="1"/>
    <n v="0"/>
    <n v="1"/>
    <n v="2"/>
    <n v="1"/>
    <n v="-20.35860628"/>
    <n v="-40.42327504"/>
    <s v="SPRF-ES"/>
    <s v="DEL01-ES"/>
    <s v="UOP01-DEL01-ES"/>
  </r>
  <r>
    <n v="345209"/>
    <d v="2021-03-09T00:00:00"/>
    <x v="4"/>
    <x v="387"/>
    <n v="9"/>
    <x v="0"/>
    <x v="0"/>
    <n v="116"/>
    <n v="62"/>
    <x v="892"/>
    <s v="Reação tardia ou ineficiente do condutor"/>
    <x v="1"/>
    <s v="Com Vítimas Feridas"/>
    <s v="Pleno dia"/>
    <s v="Crescente"/>
    <x v="1"/>
    <s v="Dupla"/>
    <s v="Reta"/>
    <s v="Não"/>
    <n v="3"/>
    <n v="0"/>
    <n v="1"/>
    <n v="1"/>
    <n v="0"/>
    <n v="1"/>
    <n v="2"/>
    <n v="2"/>
    <n v="-22.80538606"/>
    <n v="-45.172366920000002"/>
    <s v="SPRF-SP"/>
    <s v="DEL08-SP"/>
    <s v="UOP01-DEL08-SP"/>
  </r>
  <r>
    <n v="345210"/>
    <d v="2021-02-17T00:00:00"/>
    <x v="5"/>
    <x v="258"/>
    <n v="19"/>
    <x v="2"/>
    <x v="7"/>
    <n v="101"/>
    <n v="128.6"/>
    <x v="205"/>
    <s v="Demais falhas mecânicas ou elétricas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6.972842920000001"/>
    <n v="-48.68299451"/>
    <s v="SPRF-SC"/>
    <s v="DEL04-SC"/>
    <s v="UOP03-DEL04-SC"/>
  </r>
  <r>
    <n v="345212"/>
    <d v="2021-03-09T00:00:00"/>
    <x v="4"/>
    <x v="99"/>
    <n v="9"/>
    <x v="0"/>
    <x v="3"/>
    <n v="116"/>
    <n v="79"/>
    <x v="71"/>
    <s v="Animais na Pista"/>
    <x v="16"/>
    <s v="Com Vítimas Feridas"/>
    <s v="Pleno dia"/>
    <s v="Crescente"/>
    <x v="0"/>
    <s v="Simples"/>
    <s v="Não Informado"/>
    <s v="Sim"/>
    <n v="1"/>
    <n v="0"/>
    <n v="1"/>
    <n v="0"/>
    <n v="0"/>
    <n v="0"/>
    <n v="1"/>
    <n v="1"/>
    <n v="-22.381703999999999"/>
    <n v="-42.954777"/>
    <s v="SPRF-RJ"/>
    <s v="DEL04-RJ"/>
    <s v="UOP01-DEL04-RJ"/>
  </r>
  <r>
    <n v="345215"/>
    <d v="2021-03-09T00:00:00"/>
    <x v="4"/>
    <x v="119"/>
    <n v="6"/>
    <x v="0"/>
    <x v="0"/>
    <n v="116"/>
    <n v="412"/>
    <x v="653"/>
    <s v="Reação tardia ou ineficiente do condutor"/>
    <x v="1"/>
    <s v="Com Vítimas Feridas"/>
    <s v="Pleno dia"/>
    <s v="Crescente"/>
    <x v="1"/>
    <s v="Dupla"/>
    <s v="Reta"/>
    <s v="Não"/>
    <n v="2"/>
    <n v="0"/>
    <n v="0"/>
    <n v="1"/>
    <n v="0"/>
    <n v="1"/>
    <n v="1"/>
    <n v="2"/>
    <n v="-24.330940859999998"/>
    <n v="-47.613250970000003"/>
    <s v="SPRF-SP"/>
    <s v="DEL05-SP"/>
    <s v="UOP01-DEL05-SP"/>
  </r>
  <r>
    <n v="345216"/>
    <d v="2021-03-09T00:00:00"/>
    <x v="4"/>
    <x v="20"/>
    <n v="10"/>
    <x v="0"/>
    <x v="22"/>
    <n v="230"/>
    <n v="54"/>
    <x v="831"/>
    <s v="Avarias e/ou desgaste excessivo no pneu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7.2007000000000003"/>
    <n v="-35.0854"/>
    <s v="SPRF-PB"/>
    <s v="DEL01-PB"/>
    <s v="UOP03-DEL01-PB"/>
  </r>
  <r>
    <n v="345217"/>
    <d v="2021-03-09T00:00:00"/>
    <x v="4"/>
    <x v="37"/>
    <n v="9"/>
    <x v="0"/>
    <x v="0"/>
    <n v="116"/>
    <n v="269"/>
    <x v="843"/>
    <s v="Velocidade Incompatível"/>
    <x v="15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3.615930590000001"/>
    <n v="-46.788260440000002"/>
    <s v="SPRF-SP"/>
    <s v="DEL04-SP"/>
    <s v="UOP01-DEL04-SP"/>
  </r>
  <r>
    <n v="345218"/>
    <d v="2021-03-09T00:00:00"/>
    <x v="4"/>
    <x v="541"/>
    <n v="7"/>
    <x v="0"/>
    <x v="4"/>
    <n v="324"/>
    <n v="5"/>
    <x v="64"/>
    <s v="Animais na Pista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2.267113"/>
    <n v="-38.966988000000001"/>
    <s v="SPRF-BA"/>
    <s v="DEL02-BA"/>
    <s v="UOP01-DEL02-BA"/>
  </r>
  <r>
    <n v="345219"/>
    <d v="2021-03-09T00:00:00"/>
    <x v="4"/>
    <x v="94"/>
    <n v="9"/>
    <x v="0"/>
    <x v="10"/>
    <n v="316"/>
    <n v="2.4"/>
    <x v="153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5.1247747700000001"/>
    <n v="-42.798484649999999"/>
    <s v="SPRF-PI"/>
    <s v="DEL01-PI"/>
    <s v="UOP02-DEL01-PI"/>
  </r>
  <r>
    <n v="345221"/>
    <d v="2021-03-09T00:00:00"/>
    <x v="4"/>
    <x v="301"/>
    <n v="8"/>
    <x v="0"/>
    <x v="8"/>
    <n v="40"/>
    <n v="278"/>
    <x v="308"/>
    <s v="Ausência de reação do condutor"/>
    <x v="0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18.220313000000001"/>
    <n v="-45.220762000000001"/>
    <s v="SPRF-MG"/>
    <s v="DEL14-MG"/>
    <s v="UOP02-DEL14-MG"/>
  </r>
  <r>
    <n v="345225"/>
    <d v="2021-03-09T00:00:00"/>
    <x v="4"/>
    <x v="76"/>
    <n v="9"/>
    <x v="0"/>
    <x v="14"/>
    <n v="101"/>
    <n v="100.4"/>
    <x v="1402"/>
    <s v="Acostamento em desnível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8.980111990000001"/>
    <n v="-39.995432020000003"/>
    <s v="SPRF-ES"/>
    <s v="DEL04-ES"/>
    <s v="UOP02-DEL04-ES"/>
  </r>
  <r>
    <n v="345228"/>
    <d v="2021-03-09T00:00:00"/>
    <x v="4"/>
    <x v="621"/>
    <n v="11"/>
    <x v="0"/>
    <x v="2"/>
    <n v="222"/>
    <n v="312"/>
    <x v="221"/>
    <s v="Pedestre cruzava a pista fora da faixa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3.7169931100000002"/>
    <n v="-40.991424199999997"/>
    <s v="SPRF-CE"/>
    <s v="DEL04-CE"/>
    <s v="UOP02-DEL04-CE"/>
  </r>
  <r>
    <n v="345229"/>
    <d v="2021-03-09T00:00:00"/>
    <x v="4"/>
    <x v="26"/>
    <n v="12"/>
    <x v="1"/>
    <x v="19"/>
    <n v="235"/>
    <n v="0.3"/>
    <x v="1589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0.90945172"/>
    <n v="-37.07834244"/>
    <s v="SPRF-SE"/>
    <s v="DEL01-SE"/>
    <s v="UOP01-DEL01-SE"/>
  </r>
  <r>
    <n v="345231"/>
    <d v="2021-03-09T00:00:00"/>
    <x v="4"/>
    <x v="39"/>
    <n v="10"/>
    <x v="0"/>
    <x v="7"/>
    <n v="101"/>
    <n v="211.8"/>
    <x v="97"/>
    <s v="Condutor deixou de manter distância do veículo da frente"/>
    <x v="14"/>
    <s v="Com Vítimas Fatais"/>
    <s v="Pleno dia"/>
    <s v="Decrescente"/>
    <x v="1"/>
    <s v="Dupla"/>
    <s v="Reta"/>
    <s v="Sim"/>
    <n v="3"/>
    <n v="1"/>
    <n v="0"/>
    <n v="0"/>
    <n v="1"/>
    <n v="1"/>
    <n v="0"/>
    <n v="2"/>
    <n v="-27.629121399999999"/>
    <n v="-48.658004200000001"/>
    <s v="SPRF-SC"/>
    <s v="DEL01-SC"/>
    <s v="UOP02-DEL01-SC"/>
  </r>
  <r>
    <n v="345236"/>
    <d v="2021-02-14T00:00:00"/>
    <x v="2"/>
    <x v="146"/>
    <n v="18"/>
    <x v="2"/>
    <x v="14"/>
    <n v="101"/>
    <n v="68"/>
    <x v="259"/>
    <s v="Acessar a via sem observar a presença dos outros veículos"/>
    <x v="6"/>
    <s v="Com Vítimas Feridas"/>
    <s v="Plena Noite"/>
    <s v="Decrescente"/>
    <x v="1"/>
    <s v="Simples"/>
    <s v="Reta"/>
    <s v="Não"/>
    <n v="4"/>
    <n v="0"/>
    <n v="0"/>
    <n v="2"/>
    <n v="1"/>
    <n v="1"/>
    <n v="2"/>
    <n v="2"/>
    <n v="-18.726597000000002"/>
    <n v="-39.859749999999998"/>
    <s v="SPRF-ES"/>
    <s v="DEL04-ES"/>
    <s v="UOP02-DEL04-ES"/>
  </r>
  <r>
    <n v="345238"/>
    <d v="2021-03-09T00:00:00"/>
    <x v="4"/>
    <x v="3"/>
    <n v="12"/>
    <x v="1"/>
    <x v="5"/>
    <n v="277"/>
    <n v="97.7"/>
    <x v="67"/>
    <s v="Manobra de mudança de faixa"/>
    <x v="3"/>
    <s v="Com Vítimas Feridas"/>
    <s v="Pleno dia"/>
    <s v="Decrescente"/>
    <x v="1"/>
    <s v="Dupla"/>
    <s v="Reta"/>
    <s v="Sim"/>
    <n v="3"/>
    <n v="0"/>
    <n v="1"/>
    <n v="1"/>
    <n v="0"/>
    <n v="1"/>
    <n v="2"/>
    <n v="3"/>
    <n v="-25.545771859999999"/>
    <n v="-49.295371969999998"/>
    <s v="SPRF-PR"/>
    <s v="DEL01-PR"/>
    <s v="UOP01-DEL01-PR"/>
  </r>
  <r>
    <n v="345241"/>
    <d v="2021-03-09T00:00:00"/>
    <x v="4"/>
    <x v="80"/>
    <n v="13"/>
    <x v="1"/>
    <x v="16"/>
    <n v="101"/>
    <n v="108"/>
    <x v="707"/>
    <s v="Pedestre cruzava a pista fora da faixa"/>
    <x v="7"/>
    <s v="Com Vítimas Feridas"/>
    <s v="Pleno dia"/>
    <s v="Decrescente"/>
    <x v="1"/>
    <s v="Dupla"/>
    <s v="Reta"/>
    <s v="Sim"/>
    <n v="4"/>
    <n v="0"/>
    <n v="1"/>
    <n v="2"/>
    <n v="1"/>
    <n v="0"/>
    <n v="3"/>
    <n v="1"/>
    <n v="-5.9282510200000003"/>
    <n v="-35.26465683"/>
    <s v="SPRF-RN"/>
    <s v="DEL01-RN"/>
    <s v="UOP01-DEL01-RN"/>
  </r>
  <r>
    <n v="345242"/>
    <d v="2021-03-09T00:00:00"/>
    <x v="4"/>
    <x v="124"/>
    <n v="13"/>
    <x v="1"/>
    <x v="14"/>
    <n v="101"/>
    <n v="145"/>
    <x v="28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9.360895979999999"/>
    <n v="-40.064640179999998"/>
    <s v="SPRF-ES"/>
    <s v="DEL04-ES"/>
    <s v="UOP01-DEL04-ES"/>
  </r>
  <r>
    <n v="345243"/>
    <d v="2021-03-09T00:00:00"/>
    <x v="4"/>
    <x v="295"/>
    <n v="9"/>
    <x v="0"/>
    <x v="5"/>
    <n v="163"/>
    <n v="122"/>
    <x v="1662"/>
    <s v="Velocidade Incompatível"/>
    <x v="1"/>
    <s v="Com Vítimas Feridas"/>
    <s v="Pleno dia"/>
    <s v="Decrescente"/>
    <x v="1"/>
    <s v="Simples"/>
    <s v="Não Informado"/>
    <s v="Não"/>
    <n v="5"/>
    <n v="0"/>
    <n v="2"/>
    <n v="0"/>
    <n v="3"/>
    <n v="0"/>
    <n v="2"/>
    <n v="2"/>
    <n v="-25.601946999999999"/>
    <n v="-53.580764000000002"/>
    <s v="SPRF-PR"/>
    <s v="DEL02-PR"/>
    <s v="UOP02-DEL02-PR"/>
  </r>
  <r>
    <n v="345244"/>
    <d v="2021-03-09T00:00:00"/>
    <x v="4"/>
    <x v="170"/>
    <n v="12"/>
    <x v="1"/>
    <x v="7"/>
    <n v="101"/>
    <n v="373"/>
    <x v="176"/>
    <s v="Manobra de mudança de faixa"/>
    <x v="4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8.713267099999999"/>
    <n v="-49.217635960000003"/>
    <s v="SPRF-SC"/>
    <s v="DEL02-SC"/>
    <s v="UOP01-DEL02-SC"/>
  </r>
  <r>
    <n v="345246"/>
    <d v="2021-02-10T00:00:00"/>
    <x v="5"/>
    <x v="99"/>
    <n v="9"/>
    <x v="0"/>
    <x v="21"/>
    <n v="60"/>
    <n v="26"/>
    <x v="87"/>
    <s v="Carga excessiva e/ou mal acondicionada"/>
    <x v="4"/>
    <s v="Com Vítimas Feridas"/>
    <s v="Pleno dia"/>
    <s v="Crescente"/>
    <x v="1"/>
    <s v="Dupla"/>
    <s v="Desvio Temporário"/>
    <s v="Não"/>
    <n v="2"/>
    <n v="0"/>
    <n v="1"/>
    <n v="1"/>
    <n v="0"/>
    <n v="0"/>
    <n v="2"/>
    <n v="1"/>
    <n v="-16.003504"/>
    <n v="-48.245280999999999"/>
    <s v="SPRF-DF"/>
    <s v="DEL01-DF"/>
    <s v="UOP02-DEL01-DF"/>
  </r>
  <r>
    <n v="345247"/>
    <d v="2021-03-09T00:00:00"/>
    <x v="4"/>
    <x v="3"/>
    <n v="12"/>
    <x v="1"/>
    <x v="7"/>
    <n v="280"/>
    <n v="23.5"/>
    <x v="426"/>
    <s v="Trafegar com motocicleta (ou similar) entre as faixas"/>
    <x v="3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376703119999998"/>
    <n v="-48.718850609999997"/>
    <s v="SPRF-SC"/>
    <s v="DEL03-SC"/>
    <s v="UOP03-DEL03-SC"/>
  </r>
  <r>
    <n v="345248"/>
    <d v="2021-03-09T00:00:00"/>
    <x v="4"/>
    <x v="217"/>
    <n v="13"/>
    <x v="1"/>
    <x v="14"/>
    <n v="262"/>
    <n v="125"/>
    <x v="268"/>
    <s v="Avarias e/ou desgaste excessivo no pneu"/>
    <x v="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0.279941440000002"/>
    <n v="-41.261140779999998"/>
    <s v="SPRF-ES"/>
    <s v="DEL01-ES"/>
    <s v="UOP02-DEL01-ES"/>
  </r>
  <r>
    <n v="345254"/>
    <d v="2021-03-09T00:00:00"/>
    <x v="4"/>
    <x v="24"/>
    <n v="14"/>
    <x v="1"/>
    <x v="20"/>
    <n v="316"/>
    <n v="424.6"/>
    <x v="86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3727706399999997"/>
    <n v="-44.334640499999999"/>
    <s v="SPRF-MA"/>
    <s v="DEL03-MA"/>
    <s v="UOP01-DEL03-MA"/>
  </r>
  <r>
    <n v="345255"/>
    <d v="2021-03-09T00:00:00"/>
    <x v="4"/>
    <x v="108"/>
    <n v="12"/>
    <x v="1"/>
    <x v="7"/>
    <n v="282"/>
    <n v="504.9"/>
    <x v="519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6.884278999999999"/>
    <n v="-52.408465999999997"/>
    <s v="SPRF-SC"/>
    <s v="DEL07-SC"/>
    <s v="UOP01-DEL07-SC"/>
  </r>
  <r>
    <n v="345256"/>
    <d v="2021-03-09T00:00:00"/>
    <x v="4"/>
    <x v="82"/>
    <n v="15"/>
    <x v="1"/>
    <x v="6"/>
    <n v="40"/>
    <n v="4"/>
    <x v="173"/>
    <s v="Velocidade Incompatível"/>
    <x v="4"/>
    <s v="Sem Vítimas"/>
    <s v="Pleno dia"/>
    <s v="Crescente"/>
    <x v="1"/>
    <s v="Dupla"/>
    <s v="Desvio Temporário"/>
    <s v="Sim"/>
    <n v="2"/>
    <n v="0"/>
    <n v="0"/>
    <n v="0"/>
    <n v="2"/>
    <n v="0"/>
    <n v="0"/>
    <n v="1"/>
    <n v="-16.085241"/>
    <n v="-47.986752000000003"/>
    <s v="SPRF-DF"/>
    <s v="DEL01-DF"/>
    <s v="UOP01-DEL01-DF"/>
  </r>
  <r>
    <n v="345257"/>
    <d v="2021-03-09T00:00:00"/>
    <x v="4"/>
    <x v="24"/>
    <n v="14"/>
    <x v="1"/>
    <x v="21"/>
    <n v="70"/>
    <n v="4"/>
    <x v="87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798114999999999"/>
    <n v="-48.089317000000001"/>
    <s v="SPRF-DF"/>
    <s v="DEL01-DF"/>
    <s v="UOP03-DEL01-DF"/>
  </r>
  <r>
    <n v="345258"/>
    <d v="2021-03-09T00:00:00"/>
    <x v="4"/>
    <x v="168"/>
    <n v="14"/>
    <x v="1"/>
    <x v="11"/>
    <n v="163"/>
    <n v="324.89999999999998"/>
    <x v="680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633289749999999"/>
    <n v="-54.798207910000002"/>
    <s v="SPRF-MS"/>
    <s v="DEL02-MS"/>
    <s v="UOP02-DEL02-MS"/>
  </r>
  <r>
    <n v="345260"/>
    <d v="2021-03-09T00:00:00"/>
    <x v="4"/>
    <x v="38"/>
    <n v="9"/>
    <x v="0"/>
    <x v="4"/>
    <n v="101"/>
    <n v="446"/>
    <x v="1067"/>
    <s v="Condutor Dormindo"/>
    <x v="3"/>
    <s v="Com Vítimas Feridas"/>
    <s v="Pleno dia"/>
    <s v="Crescente"/>
    <x v="1"/>
    <s v="Simples"/>
    <s v="Curva"/>
    <s v="Não"/>
    <n v="4"/>
    <n v="0"/>
    <n v="2"/>
    <n v="2"/>
    <n v="0"/>
    <n v="0"/>
    <n v="4"/>
    <n v="2"/>
    <n v="-14.329318000000001"/>
    <n v="-39.314103000000003"/>
    <s v="SPRF-BA"/>
    <s v="DEL05-BA"/>
    <s v="UOP01-DEL05-BA"/>
  </r>
  <r>
    <n v="345261"/>
    <d v="2021-03-09T00:00:00"/>
    <x v="4"/>
    <x v="449"/>
    <n v="11"/>
    <x v="0"/>
    <x v="24"/>
    <n v="364"/>
    <n v="14.9"/>
    <x v="801"/>
    <s v="Condutor deixou de manter distância do veículo da frente"/>
    <x v="1"/>
    <s v="Sem Vítimas"/>
    <s v="Pleno dia"/>
    <s v="Decrescente"/>
    <x v="1"/>
    <s v="Simples"/>
    <s v="Interseção de vias"/>
    <s v="Sim"/>
    <n v="4"/>
    <n v="0"/>
    <n v="0"/>
    <n v="0"/>
    <n v="4"/>
    <n v="0"/>
    <n v="0"/>
    <n v="2"/>
    <n v="-12.73898138"/>
    <n v="-60.139114169999999"/>
    <s v="SPRF-RO"/>
    <s v="DEL04-RO"/>
    <s v="UOP01-DEL04-RO"/>
  </r>
  <r>
    <n v="345264"/>
    <d v="2021-03-09T00:00:00"/>
    <x v="4"/>
    <x v="230"/>
    <n v="11"/>
    <x v="0"/>
    <x v="7"/>
    <n v="280"/>
    <n v="56"/>
    <x v="422"/>
    <s v="Entrada inopinada do pedestre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6.479476770000002"/>
    <n v="-49.002987019999999"/>
    <s v="SPRF-SC"/>
    <s v="DEL03-SC"/>
    <s v="UOP03-DEL03-SC"/>
  </r>
  <r>
    <n v="345268"/>
    <d v="2021-03-09T00:00:00"/>
    <x v="4"/>
    <x v="416"/>
    <n v="13"/>
    <x v="1"/>
    <x v="6"/>
    <n v="50"/>
    <n v="278"/>
    <x v="635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2"/>
    <n v="0"/>
    <n v="1"/>
    <n v="0"/>
    <n v="2"/>
    <n v="2"/>
    <n v="-18.169599999999999"/>
    <n v="-47.92"/>
    <s v="SPRF-GO"/>
    <s v="DEL06-GO"/>
    <s v="UOP01-DEL06-GO"/>
  </r>
  <r>
    <n v="345269"/>
    <d v="2021-03-09T00:00:00"/>
    <x v="4"/>
    <x v="7"/>
    <n v="15"/>
    <x v="1"/>
    <x v="3"/>
    <n v="101"/>
    <n v="199"/>
    <x v="341"/>
    <s v="Avarias e/ou desgaste excessivo no pneu"/>
    <x v="4"/>
    <s v="Com Vítimas Feridas"/>
    <s v="Pleno dia"/>
    <s v="Crescente"/>
    <x v="3"/>
    <s v="Dupla"/>
    <s v="Curva"/>
    <s v="Não"/>
    <n v="3"/>
    <n v="0"/>
    <n v="2"/>
    <n v="0"/>
    <n v="1"/>
    <n v="0"/>
    <n v="2"/>
    <n v="1"/>
    <n v="-22.48771193"/>
    <n v="-42.135610960000001"/>
    <s v="SPRF-RJ"/>
    <s v="DEL08-RJ"/>
    <s v="UOP04-DEL08-RJ"/>
  </r>
  <r>
    <n v="345270"/>
    <d v="2021-03-09T00:00:00"/>
    <x v="4"/>
    <x v="64"/>
    <n v="15"/>
    <x v="1"/>
    <x v="16"/>
    <n v="101"/>
    <n v="96"/>
    <x v="547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45271"/>
    <d v="2021-03-08T00:00:00"/>
    <x v="3"/>
    <x v="31"/>
    <n v="19"/>
    <x v="2"/>
    <x v="9"/>
    <n v="232"/>
    <n v="109"/>
    <x v="331"/>
    <s v="Condutor Dormindo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8.2803678499999993"/>
    <n v="-35.810853129999998"/>
    <s v="SPRF-PE"/>
    <s v="DEL02-PE"/>
    <s v="UOP03-DEL02-PE"/>
  </r>
  <r>
    <n v="345274"/>
    <d v="2021-03-09T00:00:00"/>
    <x v="4"/>
    <x v="45"/>
    <n v="16"/>
    <x v="1"/>
    <x v="6"/>
    <n v="60"/>
    <n v="221.4"/>
    <x v="1222"/>
    <s v="Acessar a via sem observar a presença dos outros veículos"/>
    <x v="6"/>
    <s v="Com Vítimas Fatais"/>
    <s v="Pleno dia"/>
    <s v="Crescente"/>
    <x v="3"/>
    <s v="Dupla"/>
    <s v="Reta"/>
    <s v="Não"/>
    <n v="4"/>
    <n v="1"/>
    <n v="0"/>
    <n v="1"/>
    <n v="1"/>
    <n v="1"/>
    <n v="1"/>
    <n v="2"/>
    <n v="-16.986699999999999"/>
    <n v="-49.754899999999999"/>
    <s v="SPRF-GO"/>
    <s v="DEL01-GO"/>
    <s v="UOP02-DEL01-GO"/>
  </r>
  <r>
    <n v="345276"/>
    <d v="2021-03-09T00:00:00"/>
    <x v="4"/>
    <x v="235"/>
    <n v="16"/>
    <x v="1"/>
    <x v="0"/>
    <n v="116"/>
    <n v="213.9"/>
    <x v="288"/>
    <s v="Avarias e/ou desgaste excessivo no pneu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3.439714859999999"/>
    <n v="-46.436678059999998"/>
    <s v="SPRF-SP"/>
    <s v="DEL01-SP"/>
    <s v="UOP01-DEL01-SP"/>
  </r>
  <r>
    <n v="345277"/>
    <d v="2021-03-09T00:00:00"/>
    <x v="4"/>
    <x v="244"/>
    <n v="13"/>
    <x v="1"/>
    <x v="3"/>
    <n v="116"/>
    <n v="140"/>
    <x v="79"/>
    <s v="Frear bruscamente"/>
    <x v="14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6466198"/>
    <n v="-43.211120010000002"/>
    <s v="SPRF-RJ"/>
    <s v="DEL01-RJ"/>
    <s v="UOP01-DEL01-RJ"/>
  </r>
  <r>
    <n v="345281"/>
    <d v="2021-03-09T00:00:00"/>
    <x v="4"/>
    <x v="235"/>
    <n v="16"/>
    <x v="1"/>
    <x v="5"/>
    <n v="116"/>
    <n v="130"/>
    <x v="92"/>
    <s v="Condutor deixou de manter distância do veículo da frente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25.63927799"/>
    <n v="-49.313029880000002"/>
    <s v="SPRF-PR"/>
    <s v="DEL01-PR"/>
    <s v="UOP03-DEL01-PR"/>
  </r>
  <r>
    <n v="345283"/>
    <d v="2021-02-25T00:00:00"/>
    <x v="6"/>
    <x v="183"/>
    <n v="7"/>
    <x v="0"/>
    <x v="6"/>
    <n v="364"/>
    <n v="386"/>
    <x v="1203"/>
    <s v="Manobra de mudança de faixa"/>
    <x v="2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7.329039000000002"/>
    <n v="-53.203724000000001"/>
    <s v="SPRF-GO"/>
    <s v="DEL05-GO"/>
    <s v="UOP01-DEL05-GO"/>
  </r>
  <r>
    <n v="345284"/>
    <d v="2021-03-09T00:00:00"/>
    <x v="4"/>
    <x v="26"/>
    <n v="12"/>
    <x v="1"/>
    <x v="13"/>
    <n v="70"/>
    <n v="88"/>
    <x v="581"/>
    <s v="Manobra de mudança de faixa"/>
    <x v="4"/>
    <s v="Com Vítimas Feridas"/>
    <s v="Pleno dia"/>
    <s v="Decrescente"/>
    <x v="1"/>
    <s v="Simples"/>
    <s v="Desvio Temporário"/>
    <s v="Não"/>
    <n v="1"/>
    <n v="0"/>
    <n v="0"/>
    <n v="1"/>
    <n v="0"/>
    <n v="0"/>
    <n v="1"/>
    <n v="1"/>
    <n v="-15.610895899999999"/>
    <n v="-52.865961630000001"/>
    <s v="SPRF-MT"/>
    <s v="DEL07-MT"/>
    <s v="UOP01-DEL07-MT"/>
  </r>
  <r>
    <n v="345285"/>
    <d v="2021-03-09T00:00:00"/>
    <x v="4"/>
    <x v="48"/>
    <n v="17"/>
    <x v="1"/>
    <x v="5"/>
    <n v="116"/>
    <n v="114.5"/>
    <x v="67"/>
    <s v="Entrada inopinada do pedestre"/>
    <x v="7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5.562969070000001"/>
    <n v="-49.256438009999997"/>
    <s v="SPRF-PR"/>
    <s v="DEL01-PR"/>
    <s v="UOP01-DEL01-PR"/>
  </r>
  <r>
    <n v="345286"/>
    <d v="2021-03-07T00:00:00"/>
    <x v="2"/>
    <x v="226"/>
    <n v="21"/>
    <x v="2"/>
    <x v="2"/>
    <n v="222"/>
    <n v="310.7"/>
    <x v="221"/>
    <s v="Neblina"/>
    <x v="11"/>
    <s v="Sem Vítimas"/>
    <s v="Plena Noite"/>
    <s v="Decrescente"/>
    <x v="6"/>
    <s v="Simples"/>
    <s v="Curva"/>
    <s v="Não"/>
    <n v="1"/>
    <n v="0"/>
    <n v="0"/>
    <n v="0"/>
    <n v="1"/>
    <n v="0"/>
    <n v="0"/>
    <n v="1"/>
    <n v="-3.7140367300000001"/>
    <n v="-40.987071989999997"/>
    <s v="SPRF-CE"/>
    <s v="DEL04-CE"/>
    <s v="UOP02-DEL04-CE"/>
  </r>
  <r>
    <n v="345288"/>
    <d v="2021-03-09T00:00:00"/>
    <x v="4"/>
    <x v="48"/>
    <n v="17"/>
    <x v="1"/>
    <x v="0"/>
    <n v="116"/>
    <n v="214"/>
    <x v="288"/>
    <s v="Avarias e/ou desgaste excessivo no pneu"/>
    <x v="0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3.44428534"/>
    <n v="-46.447854579999998"/>
    <s v="SPRF-SP"/>
    <s v="DEL01-SP"/>
    <s v="UOP01-DEL01-SP"/>
  </r>
  <r>
    <n v="345291"/>
    <d v="2021-03-09T00:00:00"/>
    <x v="4"/>
    <x v="25"/>
    <n v="18"/>
    <x v="2"/>
    <x v="12"/>
    <n v="287"/>
    <n v="248.3"/>
    <x v="306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9.696347660000001"/>
    <n v="-53.849294190000002"/>
    <s v="SPRF-RS"/>
    <s v="DEL09-RS"/>
    <s v="UOP01-DEL09-RS"/>
  </r>
  <r>
    <n v="345292"/>
    <d v="2021-03-02T00:00:00"/>
    <x v="4"/>
    <x v="258"/>
    <n v="19"/>
    <x v="2"/>
    <x v="26"/>
    <n v="163"/>
    <n v="1001"/>
    <x v="543"/>
    <s v="Acessar a via sem observar a presença dos outros veículos"/>
    <x v="6"/>
    <s v="Com Vítimas Feridas"/>
    <s v="Plena Noite"/>
    <s v="Crescente"/>
    <x v="1"/>
    <s v="Dupla"/>
    <s v="Rotatória"/>
    <s v="Sim"/>
    <n v="3"/>
    <n v="0"/>
    <n v="2"/>
    <n v="0"/>
    <n v="1"/>
    <n v="0"/>
    <n v="2"/>
    <n v="2"/>
    <n v="-2.4561489999999999"/>
    <n v="-54.728534000000003"/>
    <s v="SPRF-PA"/>
    <s v="DEL05-PA"/>
    <s v="UOP01-DEL05-PA"/>
  </r>
  <r>
    <n v="345293"/>
    <d v="2021-03-09T00:00:00"/>
    <x v="4"/>
    <x v="34"/>
    <n v="17"/>
    <x v="1"/>
    <x v="14"/>
    <n v="262"/>
    <n v="43"/>
    <x v="1025"/>
    <s v="Ausência de reação do condutor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0.384477799999999"/>
    <n v="-40.662518679999998"/>
    <s v="SPRF-ES"/>
    <s v="DEL01-ES"/>
    <s v="UOP01-DEL01-ES"/>
  </r>
  <r>
    <n v="345294"/>
    <d v="2021-03-09T00:00:00"/>
    <x v="4"/>
    <x v="1030"/>
    <n v="17"/>
    <x v="1"/>
    <x v="5"/>
    <n v="116"/>
    <n v="210.6"/>
    <x v="1204"/>
    <s v="Velocidade Incompatível"/>
    <x v="6"/>
    <s v="Com Vítimas Feridas"/>
    <s v="Pleno dia"/>
    <s v="Crescente"/>
    <x v="0"/>
    <s v="Simples"/>
    <s v="Não Informado"/>
    <s v="Sim"/>
    <n v="2"/>
    <n v="0"/>
    <n v="0"/>
    <n v="1"/>
    <n v="1"/>
    <n v="0"/>
    <n v="1"/>
    <n v="2"/>
    <n v="-26.07733004"/>
    <n v="-49.765791890000003"/>
    <s v="SPRF-SC"/>
    <s v="DEL06-SC"/>
    <s v="UOP01-DEL06-SC"/>
  </r>
  <r>
    <n v="345296"/>
    <d v="2021-03-09T00:00:00"/>
    <x v="4"/>
    <x v="186"/>
    <n v="17"/>
    <x v="1"/>
    <x v="8"/>
    <n v="40"/>
    <n v="737.8"/>
    <x v="319"/>
    <s v="Chuva"/>
    <x v="11"/>
    <s v="Com Vítimas Feridas"/>
    <s v="Anoitecer"/>
    <s v="Crescente"/>
    <x v="3"/>
    <s v="Simples"/>
    <s v="Curva"/>
    <s v="Não"/>
    <n v="1"/>
    <n v="0"/>
    <n v="1"/>
    <n v="0"/>
    <n v="0"/>
    <n v="0"/>
    <n v="1"/>
    <n v="1"/>
    <n v="-21.382969989999999"/>
    <n v="-43.570335419999999"/>
    <s v="SPRF-MG"/>
    <s v="DEL05-MG"/>
    <s v="UOP01-DEL05-MG"/>
  </r>
  <r>
    <n v="345297"/>
    <d v="2021-03-09T00:00:00"/>
    <x v="4"/>
    <x v="25"/>
    <n v="18"/>
    <x v="2"/>
    <x v="12"/>
    <n v="116"/>
    <n v="530.1"/>
    <x v="827"/>
    <s v="Desrespeitar a preferência no cruzamento"/>
    <x v="6"/>
    <s v="Com Vítimas Feridas"/>
    <s v="Pleno dia"/>
    <s v="Decrescente"/>
    <x v="1"/>
    <s v="Simples"/>
    <s v="Interseção de vias"/>
    <s v="Não"/>
    <n v="3"/>
    <n v="0"/>
    <n v="2"/>
    <n v="0"/>
    <n v="1"/>
    <n v="0"/>
    <n v="2"/>
    <n v="2"/>
    <n v="-31.759083400000002"/>
    <n v="-52.436879709999999"/>
    <s v="SPRF-RS"/>
    <s v="DEL07-RS"/>
    <s v="UOP01-DEL07-RS"/>
  </r>
  <r>
    <n v="345299"/>
    <d v="2021-03-09T00:00:00"/>
    <x v="4"/>
    <x v="393"/>
    <n v="18"/>
    <x v="2"/>
    <x v="21"/>
    <n v="70"/>
    <n v="8"/>
    <x v="87"/>
    <s v="Acessar a via sem observar a presença dos outros veículos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15.784966000000001"/>
    <n v="-48.122107999999997"/>
    <s v="SPRF-DF"/>
    <s v="DEL01-DF"/>
    <s v="UOP03-DEL01-DF"/>
  </r>
  <r>
    <n v="345300"/>
    <d v="2021-03-09T00:00:00"/>
    <x v="4"/>
    <x v="205"/>
    <n v="18"/>
    <x v="2"/>
    <x v="0"/>
    <n v="116"/>
    <n v="550"/>
    <x v="170"/>
    <s v="Pista Escorregadia"/>
    <x v="4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24.95749618"/>
    <n v="-48.464408710000001"/>
    <s v="SPRF-SP"/>
    <s v="DEL05-SP"/>
    <s v="UOP02-DEL05-SP"/>
  </r>
  <r>
    <n v="345301"/>
    <d v="2021-03-09T00:00:00"/>
    <x v="4"/>
    <x v="299"/>
    <n v="18"/>
    <x v="2"/>
    <x v="7"/>
    <n v="470"/>
    <n v="60.2"/>
    <x v="442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80736890000001"/>
    <n v="-49.16707993"/>
    <s v="SPRF-SC"/>
    <s v="DEL04-SC"/>
    <s v="UOP01-DEL04-SC"/>
  </r>
  <r>
    <n v="345306"/>
    <d v="2021-03-09T00:00:00"/>
    <x v="4"/>
    <x v="89"/>
    <n v="16"/>
    <x v="1"/>
    <x v="13"/>
    <n v="174"/>
    <n v="81.2"/>
    <x v="118"/>
    <s v="Ultrapassagem Indevida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5.97509384"/>
    <n v="-57.763558750000001"/>
    <s v="SPRF-MT"/>
    <s v="DEL03-MT"/>
    <s v="UOP01-DEL03-MT"/>
  </r>
  <r>
    <n v="345307"/>
    <d v="2021-03-09T00:00:00"/>
    <x v="4"/>
    <x v="25"/>
    <n v="18"/>
    <x v="2"/>
    <x v="7"/>
    <n v="280"/>
    <n v="126"/>
    <x v="456"/>
    <s v="Ingestão de álcool e/ou substâncias psicoativas pelo pedestre"/>
    <x v="1"/>
    <s v="Sem Vítimas"/>
    <s v="Anoitecer"/>
    <s v="Crescente"/>
    <x v="0"/>
    <s v="Simples"/>
    <s v="Reta"/>
    <s v="Não"/>
    <n v="2"/>
    <n v="0"/>
    <n v="0"/>
    <n v="0"/>
    <n v="2"/>
    <n v="0"/>
    <n v="0"/>
    <n v="2"/>
    <n v="-26.237796039999999"/>
    <n v="-49.494273990000003"/>
    <s v="SPRF-SC"/>
    <s v="DEL06-SC"/>
    <s v="UOP03-DEL06-SC"/>
  </r>
  <r>
    <n v="345311"/>
    <d v="2021-03-09T00:00:00"/>
    <x v="4"/>
    <x v="110"/>
    <n v="19"/>
    <x v="2"/>
    <x v="12"/>
    <n v="158"/>
    <n v="332.1"/>
    <x v="306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9.702200999999999"/>
    <n v="-53.842030999999999"/>
    <s v="SPRF-RS"/>
    <s v="DEL09-RS"/>
    <s v="UOP01-DEL09-RS"/>
  </r>
  <r>
    <n v="345314"/>
    <d v="2021-03-09T00:00:00"/>
    <x v="4"/>
    <x v="23"/>
    <n v="10"/>
    <x v="0"/>
    <x v="7"/>
    <n v="470"/>
    <n v="325.89999999999998"/>
    <x v="542"/>
    <s v="Velocidade Incompatível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454107"/>
    <n v="-51.253307"/>
    <s v="SPRF-SC"/>
    <s v="DEL07-SC"/>
    <s v="UOP06-DEL07-SC"/>
  </r>
  <r>
    <n v="345315"/>
    <d v="2021-03-09T00:00:00"/>
    <x v="4"/>
    <x v="48"/>
    <n v="17"/>
    <x v="1"/>
    <x v="0"/>
    <n v="153"/>
    <n v="172.5"/>
    <x v="409"/>
    <s v="Chuva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1.615193959999999"/>
    <n v="-49.786019279999998"/>
    <s v="SPRF-SP"/>
    <s v="DEL07-SP"/>
    <s v="UOP01-DEL07-SP"/>
  </r>
  <r>
    <n v="345316"/>
    <d v="2021-03-06T00:00:00"/>
    <x v="1"/>
    <x v="93"/>
    <n v="7"/>
    <x v="0"/>
    <x v="0"/>
    <n v="381"/>
    <n v="49"/>
    <x v="578"/>
    <s v="Demais falhas mecânicas ou elétricas"/>
    <x v="5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3.20535293"/>
    <n v="-46.59066516"/>
    <s v="SPRF-SP"/>
    <s v="DEL03-SP"/>
    <s v="UOP01-DEL03-SP"/>
  </r>
  <r>
    <n v="345317"/>
    <d v="2021-03-09T00:00:00"/>
    <x v="4"/>
    <x v="205"/>
    <n v="18"/>
    <x v="2"/>
    <x v="3"/>
    <n v="356"/>
    <n v="60.8"/>
    <x v="73"/>
    <s v="Chuva"/>
    <x v="4"/>
    <s v="Com Vítimas Feridas"/>
    <s v="Anoitecer"/>
    <s v="Crescente"/>
    <x v="3"/>
    <s v="Simples"/>
    <s v="Curva"/>
    <s v="Não"/>
    <n v="12"/>
    <n v="0"/>
    <n v="11"/>
    <n v="0"/>
    <n v="0"/>
    <n v="1"/>
    <n v="11"/>
    <n v="1"/>
    <n v="-21.315073000000002"/>
    <n v="-41.707199000000003"/>
    <s v="SPRF-RJ"/>
    <s v="DEL08-RJ"/>
    <s v="UOP03-DEL08-RJ"/>
  </r>
  <r>
    <n v="345319"/>
    <d v="2021-03-09T00:00:00"/>
    <x v="4"/>
    <x v="257"/>
    <n v="20"/>
    <x v="2"/>
    <x v="5"/>
    <n v="476"/>
    <n v="144"/>
    <x v="67"/>
    <s v="Manobra de mudança de faixa"/>
    <x v="8"/>
    <s v="Com Vítimas Feridas"/>
    <s v="Plena Noite"/>
    <s v="Decrescente"/>
    <x v="0"/>
    <s v="Dupla"/>
    <s v="Não Informado"/>
    <s v="Sim"/>
    <n v="2"/>
    <n v="0"/>
    <n v="1"/>
    <n v="1"/>
    <n v="0"/>
    <n v="0"/>
    <n v="2"/>
    <n v="2"/>
    <n v="-25.54226723"/>
    <n v="-49.312750700000002"/>
    <s v="SPRF-PR"/>
    <s v="DEL01-PR"/>
    <s v="UOP03-DEL01-PR"/>
  </r>
  <r>
    <n v="345322"/>
    <d v="2021-03-09T00:00:00"/>
    <x v="4"/>
    <x v="10"/>
    <n v="19"/>
    <x v="2"/>
    <x v="12"/>
    <n v="116"/>
    <n v="264"/>
    <x v="496"/>
    <s v="Manobra de mudança de faixa"/>
    <x v="1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29.914998449999999"/>
    <n v="-51.177784289999998"/>
    <s v="SPRF-RS"/>
    <s v="DEL01-RS"/>
    <s v="UOP01-DEL01-RS"/>
  </r>
  <r>
    <n v="345329"/>
    <d v="2021-02-26T00:00:00"/>
    <x v="0"/>
    <x v="107"/>
    <n v="1"/>
    <x v="3"/>
    <x v="13"/>
    <n v="364"/>
    <n v="439.9"/>
    <x v="68"/>
    <s v="Ingestão de álcool pelo condutor"/>
    <x v="3"/>
    <s v="Sem Vítimas"/>
    <s v="Plena Noite"/>
    <s v="Crescente"/>
    <x v="1"/>
    <s v="Simples"/>
    <s v="Curva"/>
    <s v="Não"/>
    <n v="5"/>
    <n v="0"/>
    <n v="0"/>
    <n v="0"/>
    <n v="5"/>
    <n v="0"/>
    <n v="0"/>
    <n v="2"/>
    <n v="-15.604189570000001"/>
    <n v="-56.20399475"/>
    <s v="SPRF-MT"/>
    <s v="DEL01-MT"/>
    <s v="UOP02-DEL01-MT"/>
  </r>
  <r>
    <n v="345330"/>
    <d v="2021-03-09T00:00:00"/>
    <x v="4"/>
    <x v="31"/>
    <n v="19"/>
    <x v="2"/>
    <x v="0"/>
    <n v="116"/>
    <n v="271.89999999999998"/>
    <x v="843"/>
    <s v="Trafegar com motocicleta (ou similar) entre as faixas"/>
    <x v="1"/>
    <s v="Com Vítimas Feridas"/>
    <s v="Plena Noite"/>
    <s v="Crescente"/>
    <x v="0"/>
    <s v="Dupla"/>
    <s v="Reta"/>
    <s v="Sim"/>
    <n v="3"/>
    <n v="0"/>
    <n v="1"/>
    <n v="1"/>
    <n v="1"/>
    <n v="0"/>
    <n v="2"/>
    <n v="2"/>
    <n v="-23.612782030000002"/>
    <n v="-46.779487019999998"/>
    <s v="SPRF-SP"/>
    <s v="DEL04-SP"/>
    <s v="UOP01-DEL04-SP"/>
  </r>
  <r>
    <n v="345332"/>
    <d v="2021-01-08T00:00:00"/>
    <x v="0"/>
    <x v="108"/>
    <n v="12"/>
    <x v="1"/>
    <x v="14"/>
    <n v="262"/>
    <n v="95.1"/>
    <x v="62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0.364905669999999"/>
    <n v="-41.062474250000001"/>
    <s v="SPRF-ES"/>
    <s v="DEL01-ES"/>
    <s v="UOP02-DEL01-ES"/>
  </r>
  <r>
    <n v="345333"/>
    <d v="2021-03-09T00:00:00"/>
    <x v="4"/>
    <x v="243"/>
    <n v="21"/>
    <x v="2"/>
    <x v="14"/>
    <n v="262"/>
    <n v="17"/>
    <x v="336"/>
    <s v="Ingestão de álcool pelo condutor"/>
    <x v="1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0.38635961"/>
    <n v="-40.472729690000001"/>
    <s v="SPRF-ES"/>
    <s v="DEL01-ES"/>
    <s v="UOP01-DEL01-ES"/>
  </r>
  <r>
    <n v="345334"/>
    <d v="2021-03-09T00:00:00"/>
    <x v="4"/>
    <x v="11"/>
    <n v="20"/>
    <x v="2"/>
    <x v="14"/>
    <n v="101"/>
    <n v="361.7"/>
    <x v="735"/>
    <s v="Animais na Pista"/>
    <x v="4"/>
    <s v="Com Vítimas Feridas"/>
    <s v="Plena Noite"/>
    <s v="Decrescente"/>
    <x v="3"/>
    <s v="Simples"/>
    <s v="Reta"/>
    <s v="Não"/>
    <n v="3"/>
    <n v="0"/>
    <n v="2"/>
    <n v="0"/>
    <n v="1"/>
    <n v="0"/>
    <n v="2"/>
    <n v="1"/>
    <n v="-20.710743919999999"/>
    <n v="-40.722426059999997"/>
    <s v="SPRF-ES"/>
    <s v="DEL03-ES"/>
    <s v="UOP01-DEL03-ES"/>
  </r>
  <r>
    <n v="345335"/>
    <d v="2021-02-26T00:00:00"/>
    <x v="0"/>
    <x v="858"/>
    <n v="5"/>
    <x v="0"/>
    <x v="14"/>
    <n v="101"/>
    <n v="69.2"/>
    <x v="259"/>
    <s v="Acessar a via sem observar a presença dos outros veículos"/>
    <x v="6"/>
    <s v="Com Vítimas Feridas"/>
    <s v="Amanhecer"/>
    <s v="Crescente"/>
    <x v="1"/>
    <s v="Simples"/>
    <s v="Reta"/>
    <s v="Sim"/>
    <n v="3"/>
    <n v="0"/>
    <n v="2"/>
    <n v="0"/>
    <n v="1"/>
    <n v="0"/>
    <n v="2"/>
    <n v="2"/>
    <n v="-18.735560970000002"/>
    <n v="-39.86069526"/>
    <s v="SPRF-ES"/>
    <s v="DEL04-ES"/>
    <s v="UOP02-DEL04-ES"/>
  </r>
  <r>
    <n v="345337"/>
    <d v="2021-03-09T00:00:00"/>
    <x v="4"/>
    <x v="146"/>
    <n v="18"/>
    <x v="2"/>
    <x v="9"/>
    <n v="232"/>
    <n v="33.299999999999997"/>
    <x v="905"/>
    <s v="Transitar no acostamento"/>
    <x v="7"/>
    <s v="Com Vítimas Feridas"/>
    <s v="Plena Noite"/>
    <s v="Crescente"/>
    <x v="1"/>
    <s v="Dupla"/>
    <s v="Reta"/>
    <s v="Não"/>
    <n v="3"/>
    <n v="0"/>
    <n v="0"/>
    <n v="2"/>
    <n v="0"/>
    <n v="1"/>
    <n v="2"/>
    <n v="1"/>
    <n v="-8.1048841599999992"/>
    <n v="-35.172353979999997"/>
    <s v="SPRF-PE"/>
    <s v="DEL02-PE"/>
    <s v="UOP02-DEL02PE"/>
  </r>
  <r>
    <n v="345339"/>
    <d v="2021-03-09T00:00:00"/>
    <x v="4"/>
    <x v="601"/>
    <n v="15"/>
    <x v="1"/>
    <x v="20"/>
    <n v="230"/>
    <n v="0.3"/>
    <x v="766"/>
    <s v="Conversão proibida"/>
    <x v="8"/>
    <s v="Com Vítimas Feridas"/>
    <s v="Pleno dia"/>
    <s v="Crescente"/>
    <x v="1"/>
    <s v="Simples"/>
    <s v="Curva"/>
    <s v="Sim"/>
    <n v="2"/>
    <n v="0"/>
    <n v="1"/>
    <n v="0"/>
    <n v="0"/>
    <n v="1"/>
    <n v="1"/>
    <n v="2"/>
    <n v="-6.7608940000000004"/>
    <n v="-43.011049999999997"/>
    <s v="SPRF-PI"/>
    <s v="DEL03-PI"/>
    <s v="UOP01-DEL03-PI"/>
  </r>
  <r>
    <n v="345340"/>
    <d v="2021-03-09T00:00:00"/>
    <x v="4"/>
    <x v="226"/>
    <n v="21"/>
    <x v="2"/>
    <x v="0"/>
    <n v="116"/>
    <n v="70.5"/>
    <x v="764"/>
    <s v="Chuva"/>
    <x v="1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2.848528980000001"/>
    <n v="-45.227050839999997"/>
    <s v="SPRF-SP"/>
    <s v="DEL08-SP"/>
    <s v="UOP01-DEL08-SP"/>
  </r>
  <r>
    <n v="345345"/>
    <d v="2021-03-09T00:00:00"/>
    <x v="4"/>
    <x v="243"/>
    <n v="21"/>
    <x v="2"/>
    <x v="2"/>
    <n v="402"/>
    <n v="234.9"/>
    <x v="1470"/>
    <s v="Reação tardia ou ineficiente do condutor"/>
    <x v="11"/>
    <s v="Com Vítimas Feridas"/>
    <s v="Plena Noite"/>
    <s v="Crescente"/>
    <x v="1"/>
    <s v="Simples"/>
    <s v="Ponte"/>
    <s v="Não"/>
    <n v="2"/>
    <n v="0"/>
    <n v="2"/>
    <n v="0"/>
    <n v="0"/>
    <n v="0"/>
    <n v="2"/>
    <n v="1"/>
    <n v="-3.3836091700000002"/>
    <n v="-39.796812109999998"/>
    <s v="SPRF-CE"/>
    <s v="DEL01-CE"/>
    <s v="UOP03-DEL01-CE"/>
  </r>
  <r>
    <n v="345347"/>
    <d v="2021-03-09T00:00:00"/>
    <x v="4"/>
    <x v="148"/>
    <n v="22"/>
    <x v="2"/>
    <x v="5"/>
    <n v="277"/>
    <n v="671"/>
    <x v="405"/>
    <s v="Ingestão de álcool pelo condutor"/>
    <x v="11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5.284901059999999"/>
    <n v="-54.087448979999998"/>
    <s v="SPRF-PR"/>
    <s v="DEL05-PR"/>
    <s v="UOP02-DEL05-PR"/>
  </r>
  <r>
    <n v="345348"/>
    <d v="2021-03-09T00:00:00"/>
    <x v="4"/>
    <x v="352"/>
    <n v="23"/>
    <x v="2"/>
    <x v="3"/>
    <n v="40"/>
    <n v="116"/>
    <x v="79"/>
    <s v="Demais falhas mecânicas ou elétricas"/>
    <x v="1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2.736622990000001"/>
    <n v="-43.288587849999999"/>
    <s v="SPRF-RJ"/>
    <s v="DEL01-RJ"/>
    <s v="UOP01-DEL01-RJ"/>
  </r>
  <r>
    <n v="345349"/>
    <d v="2021-03-10T00:00:00"/>
    <x v="5"/>
    <x v="51"/>
    <n v="0"/>
    <x v="3"/>
    <x v="6"/>
    <n v="20"/>
    <n v="148"/>
    <x v="7"/>
    <s v="Condutor Dormindo"/>
    <x v="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14.716324"/>
    <n v="-46.650913000000003"/>
    <s v="SPRF-DF"/>
    <s v="DEL02-DF"/>
    <s v="UOP02-DEL02-DF"/>
  </r>
  <r>
    <n v="345350"/>
    <d v="2021-03-10T00:00:00"/>
    <x v="5"/>
    <x v="343"/>
    <n v="0"/>
    <x v="3"/>
    <x v="7"/>
    <n v="101"/>
    <n v="137.30000000000001"/>
    <x v="205"/>
    <s v="Ingestão de álcool pelo condutor"/>
    <x v="11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27.0157238"/>
    <n v="-48.611927629999997"/>
    <s v="SPRF-SC"/>
    <s v="DEL04-SC"/>
    <s v="UOP03-DEL04-SC"/>
  </r>
  <r>
    <n v="345351"/>
    <d v="2021-03-10T00:00:00"/>
    <x v="5"/>
    <x v="32"/>
    <n v="0"/>
    <x v="3"/>
    <x v="5"/>
    <n v="476"/>
    <n v="136"/>
    <x v="67"/>
    <s v="Condutor usando celular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5.491046999999998"/>
    <n v="-49.271678999999999"/>
    <s v="SPRF-PR"/>
    <s v="DEL01-PR"/>
    <s v="UOP03-DEL01-PR"/>
  </r>
  <r>
    <n v="345352"/>
    <d v="2021-03-10T00:00:00"/>
    <x v="5"/>
    <x v="90"/>
    <n v="0"/>
    <x v="3"/>
    <x v="22"/>
    <n v="104"/>
    <n v="132.4"/>
    <x v="458"/>
    <s v="Animais na Pista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7.3078759599999996"/>
    <n v="-35.893440269999999"/>
    <s v="SPRF-PB"/>
    <s v="DEL02-PB"/>
    <s v="UOP03-DEL02-PB"/>
  </r>
  <r>
    <n v="345353"/>
    <d v="2021-03-10T00:00:00"/>
    <x v="5"/>
    <x v="246"/>
    <n v="1"/>
    <x v="3"/>
    <x v="7"/>
    <n v="101"/>
    <n v="221.9"/>
    <x v="97"/>
    <s v="Pedestre andava na pista"/>
    <x v="7"/>
    <s v="Com Vítimas Fatais"/>
    <s v="Pleno dia"/>
    <s v="Crescente"/>
    <x v="1"/>
    <s v="Múltipla"/>
    <s v="Reta"/>
    <s v="Não"/>
    <n v="2"/>
    <n v="1"/>
    <n v="0"/>
    <n v="0"/>
    <n v="0"/>
    <n v="1"/>
    <n v="0"/>
    <n v="1"/>
    <n v="-27.70955683"/>
    <n v="-48.654928210000001"/>
    <s v="SPRF-SC"/>
    <s v="DEL01-SC"/>
    <s v="UOP02-DEL01-SC"/>
  </r>
  <r>
    <n v="346678"/>
    <d v="2021-03-10T00:00:00"/>
    <x v="5"/>
    <x v="146"/>
    <n v="18"/>
    <x v="2"/>
    <x v="22"/>
    <n v="230"/>
    <n v="156.5"/>
    <x v="811"/>
    <s v="Condutor deixou de manter distância do veículo da frente"/>
    <x v="1"/>
    <s v="Sem Vítimas"/>
    <s v="Plena Noite"/>
    <s v="Crescente"/>
    <x v="1"/>
    <s v="Simples"/>
    <s v="Não Informado"/>
    <s v="Sim"/>
    <n v="3"/>
    <n v="0"/>
    <n v="0"/>
    <n v="0"/>
    <n v="1"/>
    <n v="2"/>
    <n v="0"/>
    <n v="3"/>
    <n v="-7.2693000000000003"/>
    <n v="-35.913800000000002"/>
    <s v="SPRF-PB"/>
    <s v="DEL02-PB"/>
    <s v="UOP01-DEL02-PB"/>
  </r>
  <r>
    <n v="345355"/>
    <d v="2021-02-09T00:00:00"/>
    <x v="4"/>
    <x v="185"/>
    <n v="14"/>
    <x v="1"/>
    <x v="14"/>
    <n v="101"/>
    <n v="267.8"/>
    <x v="310"/>
    <s v="Condutor deixou de manter distância do veículo da frente"/>
    <x v="9"/>
    <s v="Com Vítimas Feridas"/>
    <s v="Plena Noite"/>
    <s v="Crescente"/>
    <x v="3"/>
    <s v="Dupla"/>
    <s v="Reta"/>
    <s v="Sim"/>
    <n v="4"/>
    <n v="0"/>
    <n v="1"/>
    <n v="0"/>
    <n v="3"/>
    <n v="0"/>
    <n v="1"/>
    <n v="3"/>
    <n v="-20.19930999"/>
    <n v="-40.268846089999997"/>
    <s v="SPRF-ES"/>
    <s v="DEL02-ES"/>
    <s v="UOP01-DEL02-ES"/>
  </r>
  <r>
    <n v="345356"/>
    <d v="2021-03-10T00:00:00"/>
    <x v="5"/>
    <x v="200"/>
    <n v="3"/>
    <x v="3"/>
    <x v="4"/>
    <n v="324"/>
    <n v="1"/>
    <x v="64"/>
    <s v="Condutor deixou de manter distância do veículo da frente"/>
    <x v="1"/>
    <s v="Com Vítimas Feridas"/>
    <s v="Plena Noite"/>
    <s v="Decrescente"/>
    <x v="1"/>
    <s v="Dupla"/>
    <s v="Reta"/>
    <s v="Sim"/>
    <n v="8"/>
    <n v="0"/>
    <n v="8"/>
    <n v="0"/>
    <n v="0"/>
    <n v="0"/>
    <n v="8"/>
    <n v="2"/>
    <n v="-12.279514949999999"/>
    <n v="-38.941739259999999"/>
    <s v="SPRF-BA"/>
    <s v="DEL02-BA"/>
    <s v="UOP01-DEL02-BA"/>
  </r>
  <r>
    <n v="345357"/>
    <d v="2021-03-10T00:00:00"/>
    <x v="5"/>
    <x v="193"/>
    <n v="3"/>
    <x v="3"/>
    <x v="8"/>
    <n v="40"/>
    <n v="521"/>
    <x v="192"/>
    <s v="Animais na Pista"/>
    <x v="16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9.856515009999999"/>
    <n v="-44.07213222"/>
    <s v="SPRF-MG"/>
    <s v="DEL01-MG"/>
    <s v="UOP02-DEL01-MG"/>
  </r>
  <r>
    <n v="345358"/>
    <d v="2021-03-10T00:00:00"/>
    <x v="5"/>
    <x v="16"/>
    <n v="3"/>
    <x v="3"/>
    <x v="14"/>
    <n v="101"/>
    <n v="316"/>
    <x v="1074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0.47804112"/>
    <n v="-40.471307690000003"/>
    <s v="SPRF-ES"/>
    <s v="DEL01-ES"/>
    <s v="UOP01-DEL01-ES"/>
  </r>
  <r>
    <n v="345359"/>
    <d v="2021-03-09T00:00:00"/>
    <x v="4"/>
    <x v="26"/>
    <n v="12"/>
    <x v="1"/>
    <x v="14"/>
    <n v="262"/>
    <n v="34"/>
    <x v="62"/>
    <s v="Demais falhas mecânicas ou elétricas"/>
    <x v="5"/>
    <s v="Sem Vítimas"/>
    <s v="Pleno dia"/>
    <s v="Crescente"/>
    <x v="5"/>
    <s v="Simples"/>
    <s v="Curva"/>
    <s v="Não"/>
    <n v="2"/>
    <n v="0"/>
    <n v="0"/>
    <n v="0"/>
    <n v="2"/>
    <n v="0"/>
    <n v="0"/>
    <n v="1"/>
    <n v="-20.373097810000001"/>
    <n v="-40.591760800000003"/>
    <s v="SPRF-ES"/>
    <s v="DEL01-ES"/>
    <s v="UOP01-DEL01-ES"/>
  </r>
  <r>
    <n v="345367"/>
    <d v="2021-03-10T00:00:00"/>
    <x v="5"/>
    <x v="241"/>
    <n v="6"/>
    <x v="0"/>
    <x v="8"/>
    <n v="40"/>
    <n v="468"/>
    <x v="217"/>
    <s v="Demais falhas mecânicas ou elétricas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19.45630182"/>
    <n v="-44.309418880000003"/>
    <s v="SPRF-MG"/>
    <s v="DEL02-MG"/>
    <s v="UOP01-DEL02-MG"/>
  </r>
  <r>
    <n v="345371"/>
    <d v="2021-03-10T00:00:00"/>
    <x v="5"/>
    <x v="73"/>
    <n v="5"/>
    <x v="0"/>
    <x v="11"/>
    <n v="163"/>
    <n v="735"/>
    <x v="148"/>
    <s v="Animais na Pista"/>
    <x v="16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8.468971759999999"/>
    <n v="-54.715997440000002"/>
    <s v="SPRF-MS"/>
    <s v="DEL06-MS"/>
    <s v="UOP01-DEL06-MS"/>
  </r>
  <r>
    <n v="345374"/>
    <d v="2021-03-10T00:00:00"/>
    <x v="5"/>
    <x v="279"/>
    <n v="5"/>
    <x v="0"/>
    <x v="0"/>
    <n v="116"/>
    <n v="56.5"/>
    <x v="1453"/>
    <s v="Velocidade Incompatível"/>
    <x v="11"/>
    <s v="Com Vítimas Feridas"/>
    <s v="Amanhecer"/>
    <s v="Decrescente"/>
    <x v="1"/>
    <s v="Dupla"/>
    <s v="Reta"/>
    <s v="Não"/>
    <n v="2"/>
    <n v="0"/>
    <n v="0"/>
    <n v="2"/>
    <n v="0"/>
    <n v="0"/>
    <n v="2"/>
    <n v="1"/>
    <n v="-22.76904403"/>
    <n v="-45.130405979999999"/>
    <s v="SPRF-SP"/>
    <s v="DEL08-SP"/>
    <s v="UOP02-DEL08-SP"/>
  </r>
  <r>
    <n v="345375"/>
    <d v="2021-03-10T00:00:00"/>
    <x v="5"/>
    <x v="739"/>
    <n v="6"/>
    <x v="0"/>
    <x v="0"/>
    <n v="116"/>
    <n v="212.5"/>
    <x v="288"/>
    <s v="Acessar a via sem observar a presença dos outros veículos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3.436083150000002"/>
    <n v="-46.428050939999999"/>
    <s v="SPRF-SP"/>
    <s v="DEL01-SP"/>
    <s v="UOP01-DEL01-SP"/>
  </r>
  <r>
    <n v="345377"/>
    <d v="2021-03-10T00:00:00"/>
    <x v="5"/>
    <x v="0"/>
    <n v="5"/>
    <x v="0"/>
    <x v="12"/>
    <n v="290"/>
    <n v="162"/>
    <x v="940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0.114954560000001"/>
    <n v="-51.841149780000002"/>
    <s v="SPRF-RS"/>
    <s v="DEL02-RS"/>
    <s v="UOP01-DEL02-RS"/>
  </r>
  <r>
    <n v="345378"/>
    <d v="2021-03-10T00:00:00"/>
    <x v="5"/>
    <x v="214"/>
    <n v="7"/>
    <x v="0"/>
    <x v="12"/>
    <n v="158"/>
    <n v="329"/>
    <x v="306"/>
    <s v="Desrespeitar a preferência no cruzamento"/>
    <x v="6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29.700546559999999"/>
    <n v="-53.840530569999999"/>
    <s v="SPRF-RS"/>
    <s v="DEL09-RS"/>
    <s v="UOP01-DEL09-RS"/>
  </r>
  <r>
    <n v="345382"/>
    <d v="2021-03-10T00:00:00"/>
    <x v="5"/>
    <x v="229"/>
    <n v="6"/>
    <x v="0"/>
    <x v="11"/>
    <n v="60"/>
    <n v="532"/>
    <x v="717"/>
    <s v="Condutor Dormindo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21.132952410000001"/>
    <n v="-55.765233760000001"/>
    <s v="SPRF-MS"/>
    <s v="DEL05-MS"/>
    <s v="UOP01-DEL05-MS"/>
  </r>
  <r>
    <n v="345383"/>
    <d v="2021-03-10T00:00:00"/>
    <x v="5"/>
    <x v="98"/>
    <n v="7"/>
    <x v="0"/>
    <x v="4"/>
    <n v="324"/>
    <n v="619"/>
    <x v="538"/>
    <s v="Demais falhas mecânicas ou elétricas"/>
    <x v="0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12.89820999"/>
    <n v="-38.450122020000002"/>
    <s v="SPRF-BA"/>
    <s v="DEL01-BA"/>
    <s v="UOP01-DEL01-BA"/>
  </r>
  <r>
    <n v="345384"/>
    <d v="2021-03-10T00:00:00"/>
    <x v="5"/>
    <x v="15"/>
    <n v="7"/>
    <x v="0"/>
    <x v="21"/>
    <n v="20"/>
    <n v="21.8"/>
    <x v="87"/>
    <s v="Acessar a via sem observar a presença dos outros veículos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15.603384"/>
    <n v="-47.684691999999998"/>
    <s v="SPRF-DF"/>
    <s v="DEL02-DF"/>
    <s v="UOP01-DEL02-DF"/>
  </r>
  <r>
    <n v="345385"/>
    <d v="2021-03-10T00:00:00"/>
    <x v="5"/>
    <x v="229"/>
    <n v="6"/>
    <x v="0"/>
    <x v="19"/>
    <n v="235"/>
    <n v="11.9"/>
    <x v="394"/>
    <s v="Problema na suspensão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877883000000001"/>
    <n v="-37.156052000000003"/>
    <s v="SPRF-SE"/>
    <s v="DEL01-SE"/>
    <s v="UOP01-DEL01-SE"/>
  </r>
  <r>
    <n v="345387"/>
    <d v="2021-03-08T00:00:00"/>
    <x v="3"/>
    <x v="371"/>
    <n v="15"/>
    <x v="1"/>
    <x v="7"/>
    <n v="480"/>
    <n v="127.9"/>
    <x v="989"/>
    <s v="Velocidade Incompatível"/>
    <x v="4"/>
    <s v="Sem Vítimas"/>
    <s v="Pleno dia"/>
    <s v="Crescente"/>
    <x v="1"/>
    <s v="Dupla"/>
    <s v="Reta"/>
    <s v="Sim"/>
    <n v="2"/>
    <n v="0"/>
    <n v="0"/>
    <n v="0"/>
    <n v="2"/>
    <n v="0"/>
    <n v="0"/>
    <n v="1"/>
    <n v="-27.028859050000001"/>
    <n v="-52.633800350000001"/>
    <s v="SPRF-SC"/>
    <s v="DEL07-SC"/>
    <s v="UOP01-DEL07-SC"/>
  </r>
  <r>
    <n v="345389"/>
    <d v="2021-03-10T00:00:00"/>
    <x v="5"/>
    <x v="93"/>
    <n v="7"/>
    <x v="0"/>
    <x v="7"/>
    <n v="282"/>
    <n v="1"/>
    <x v="872"/>
    <s v="Manobra de mudança de faixa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4"/>
    <n v="-27.602955000000001"/>
    <n v="-48.580508999999999"/>
    <s v="SPRF-SC"/>
    <s v="DEL01-SC"/>
    <s v="UOP01-DEL01-SC"/>
  </r>
  <r>
    <n v="345391"/>
    <d v="2021-01-13T00:00:00"/>
    <x v="5"/>
    <x v="20"/>
    <n v="10"/>
    <x v="0"/>
    <x v="7"/>
    <n v="280"/>
    <n v="268"/>
    <x v="374"/>
    <s v="Conversão proibida"/>
    <x v="3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6.263482610000001"/>
    <n v="-50.717944940000002"/>
    <s v="SPRF-SC"/>
    <s v="DEL06-SC"/>
    <s v="UOP04-DEL06-SC"/>
  </r>
  <r>
    <n v="345393"/>
    <d v="2021-03-10T00:00:00"/>
    <x v="5"/>
    <x v="140"/>
    <n v="8"/>
    <x v="0"/>
    <x v="7"/>
    <n v="101"/>
    <n v="213"/>
    <x v="97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45394"/>
    <d v="2021-03-10T00:00:00"/>
    <x v="5"/>
    <x v="1"/>
    <n v="8"/>
    <x v="0"/>
    <x v="6"/>
    <n v="153"/>
    <n v="410"/>
    <x v="1220"/>
    <s v="Demais falhas na via"/>
    <x v="1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16.095763999999999"/>
    <n v="-49.033852000000003"/>
    <s v="SPRF-GO"/>
    <s v="DEL02-GO"/>
    <s v="UOP01-DEL02-GO"/>
  </r>
  <r>
    <n v="345396"/>
    <d v="2021-03-10T00:00:00"/>
    <x v="5"/>
    <x v="53"/>
    <n v="8"/>
    <x v="0"/>
    <x v="7"/>
    <n v="101"/>
    <n v="327"/>
    <x v="607"/>
    <s v="Ausência de reação do condutor"/>
    <x v="1"/>
    <s v="Com Vítimas Feridas"/>
    <s v="Pleno dia"/>
    <s v="Crescente"/>
    <x v="5"/>
    <s v="Simples"/>
    <s v="Reta"/>
    <s v="Não"/>
    <n v="5"/>
    <n v="0"/>
    <n v="3"/>
    <n v="0"/>
    <n v="2"/>
    <n v="0"/>
    <n v="3"/>
    <n v="2"/>
    <n v="-28.430233059999999"/>
    <n v="-48.952051969999999"/>
    <s v="SPRF-SC"/>
    <s v="DEL02-SC"/>
    <s v="UOP01-DEL02-SC"/>
  </r>
  <r>
    <n v="345397"/>
    <d v="2021-03-03T00:00:00"/>
    <x v="5"/>
    <x v="73"/>
    <n v="5"/>
    <x v="0"/>
    <x v="11"/>
    <n v="163"/>
    <n v="124.6"/>
    <x v="322"/>
    <s v="Reação tardia ou ineficiente do condutor"/>
    <x v="11"/>
    <s v="Com Vítimas Feridas"/>
    <s v="Amanhecer"/>
    <s v="Crescente"/>
    <x v="3"/>
    <s v="Dupla"/>
    <s v="Interseção de vias"/>
    <s v="Sim"/>
    <n v="1"/>
    <n v="0"/>
    <n v="1"/>
    <n v="0"/>
    <n v="0"/>
    <n v="0"/>
    <n v="1"/>
    <n v="1"/>
    <n v="-23.075973000000001"/>
    <n v="-54.228833000000002"/>
    <s v="SPRF-MS"/>
    <s v="DEL09-MS"/>
    <s v="UOP01-DEL09-MS"/>
  </r>
  <r>
    <n v="345399"/>
    <d v="2021-03-10T00:00:00"/>
    <x v="5"/>
    <x v="97"/>
    <n v="8"/>
    <x v="0"/>
    <x v="7"/>
    <n v="101"/>
    <n v="207"/>
    <x v="98"/>
    <s v="Manobra de mudança de faixa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45400"/>
    <d v="2021-03-10T00:00:00"/>
    <x v="5"/>
    <x v="98"/>
    <n v="7"/>
    <x v="0"/>
    <x v="12"/>
    <n v="285"/>
    <n v="508.5"/>
    <x v="1088"/>
    <s v="Condutor deixou de manter distância do veículo da frente"/>
    <x v="1"/>
    <s v="Com Vítimas Feridas"/>
    <s v="Pleno dia"/>
    <s v="Decrescente"/>
    <x v="5"/>
    <s v="Dupla"/>
    <s v="Não Informado"/>
    <s v="Não"/>
    <n v="5"/>
    <n v="0"/>
    <n v="1"/>
    <n v="0"/>
    <n v="4"/>
    <n v="0"/>
    <n v="1"/>
    <n v="2"/>
    <n v="-28.396235999999998"/>
    <n v="-54.375103000000003"/>
    <s v="SPRF-RS"/>
    <s v="DEL10-RS"/>
    <s v="UOP01-DEL10-RS"/>
  </r>
  <r>
    <n v="345401"/>
    <d v="2021-01-25T00:00:00"/>
    <x v="3"/>
    <x v="303"/>
    <n v="19"/>
    <x v="2"/>
    <x v="8"/>
    <n v="381"/>
    <n v="752"/>
    <x v="386"/>
    <s v="Transitar na contramão"/>
    <x v="3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21.67246754"/>
    <n v="-45.334300280000001"/>
    <s v="SPRF-MG"/>
    <s v="DEL16-MG"/>
    <s v="UOP02-DEL16-MG"/>
  </r>
  <r>
    <n v="345406"/>
    <d v="2021-03-10T00:00:00"/>
    <x v="5"/>
    <x v="204"/>
    <n v="7"/>
    <x v="0"/>
    <x v="3"/>
    <n v="101"/>
    <n v="304"/>
    <x v="481"/>
    <s v="Condutor deixou de manter distância do veículo da frente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22.784918690000001"/>
    <n v="-42.986277059999999"/>
    <s v="SPRF-RJ"/>
    <s v="DEL02-RJ"/>
    <s v="UOP02-DEL02-RJ"/>
  </r>
  <r>
    <n v="345407"/>
    <d v="2021-03-10T00:00:00"/>
    <x v="5"/>
    <x v="95"/>
    <n v="7"/>
    <x v="0"/>
    <x v="5"/>
    <n v="277"/>
    <n v="730"/>
    <x v="290"/>
    <s v="Estacionar ou parar em local proibido"/>
    <x v="1"/>
    <s v="Com Vítimas Feridas"/>
    <s v="Pleno dia"/>
    <s v="Decrescente"/>
    <x v="1"/>
    <s v="Simples"/>
    <s v="Ponte"/>
    <s v="Sim"/>
    <n v="3"/>
    <n v="0"/>
    <n v="1"/>
    <n v="0"/>
    <n v="2"/>
    <n v="0"/>
    <n v="1"/>
    <n v="2"/>
    <n v="-25.50826305"/>
    <n v="-54.592385929999999"/>
    <s v="SPRF-PR"/>
    <s v="DEL05-PR"/>
    <s v="UOP03-DEL05-PR"/>
  </r>
  <r>
    <n v="345410"/>
    <d v="2021-03-10T00:00:00"/>
    <x v="5"/>
    <x v="76"/>
    <n v="9"/>
    <x v="0"/>
    <x v="6"/>
    <n v="60"/>
    <n v="307.89999999999998"/>
    <x v="1270"/>
    <s v="Avarias e/ou desgaste excessivo no pneu"/>
    <x v="4"/>
    <s v="Com Vítimas Feridas"/>
    <s v="Pleno dia"/>
    <s v="Crescente"/>
    <x v="1"/>
    <s v="Dupla"/>
    <s v="Reta"/>
    <s v="Sim"/>
    <n v="5"/>
    <n v="0"/>
    <n v="4"/>
    <n v="0"/>
    <n v="1"/>
    <n v="0"/>
    <n v="4"/>
    <n v="1"/>
    <n v="-17.398599999999998"/>
    <n v="-50.387300000000003"/>
    <s v="SPRF-GO"/>
    <s v="DEL04-GO"/>
    <s v="UOP01-DEL04-GO"/>
  </r>
  <r>
    <n v="345414"/>
    <d v="2021-03-10T00:00:00"/>
    <x v="5"/>
    <x v="53"/>
    <n v="8"/>
    <x v="0"/>
    <x v="3"/>
    <n v="116"/>
    <n v="107"/>
    <x v="650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2.528261870000001"/>
    <n v="-42.997375509999998"/>
    <s v="SPRF-RJ"/>
    <s v="DEL02-RJ"/>
    <s v="UOP04-DEL02-RJ"/>
  </r>
  <r>
    <n v="345415"/>
    <d v="2021-02-13T00:00:00"/>
    <x v="1"/>
    <x v="146"/>
    <n v="18"/>
    <x v="2"/>
    <x v="4"/>
    <n v="101"/>
    <n v="335"/>
    <x v="728"/>
    <s v="Transitar na contramão"/>
    <x v="3"/>
    <s v="Com Vítimas Fatais"/>
    <s v="Anoitecer"/>
    <s v="Crescente"/>
    <x v="4"/>
    <s v="Simples"/>
    <s v="Reta"/>
    <s v="Sim"/>
    <n v="2"/>
    <n v="1"/>
    <n v="1"/>
    <n v="0"/>
    <n v="0"/>
    <n v="0"/>
    <n v="1"/>
    <n v="2"/>
    <n v="-13.512496629999999"/>
    <n v="-39.447784419999998"/>
    <s v="SPRF-BA"/>
    <s v="DEL05-BA"/>
    <s v="UOP03-DEL05-BA"/>
  </r>
  <r>
    <n v="345417"/>
    <d v="2021-03-10T00:00:00"/>
    <x v="5"/>
    <x v="77"/>
    <n v="8"/>
    <x v="0"/>
    <x v="5"/>
    <n v="163"/>
    <n v="152"/>
    <x v="457"/>
    <s v="Objeto estático sobre o leito carroçável"/>
    <x v="11"/>
    <s v="Com Vítimas Feridas"/>
    <s v="Pleno dia"/>
    <s v="Crescente"/>
    <x v="1"/>
    <s v="Dupla"/>
    <s v="Não Informado"/>
    <s v="Não"/>
    <n v="3"/>
    <n v="0"/>
    <n v="1"/>
    <n v="0"/>
    <n v="2"/>
    <n v="0"/>
    <n v="1"/>
    <n v="1"/>
    <n v="-25.401917019999999"/>
    <n v="-53.574981029999996"/>
    <s v="SPRF-PR"/>
    <s v="DEL04-PR"/>
    <s v="UOP04-DEL04-PR"/>
  </r>
  <r>
    <n v="345418"/>
    <d v="2021-03-10T00:00:00"/>
    <x v="5"/>
    <x v="75"/>
    <n v="8"/>
    <x v="0"/>
    <x v="7"/>
    <n v="470"/>
    <n v="149.6"/>
    <x v="1193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7.252103999999999"/>
    <n v="-49.702128999999999"/>
    <s v="SPRF-SC"/>
    <s v="DEL04-SC"/>
    <s v="UOP02-DEL04-SC"/>
  </r>
  <r>
    <n v="345421"/>
    <d v="2021-03-10T00:00:00"/>
    <x v="5"/>
    <x v="40"/>
    <n v="10"/>
    <x v="0"/>
    <x v="0"/>
    <n v="116"/>
    <n v="282"/>
    <x v="820"/>
    <s v="Mal súbito do condutor"/>
    <x v="3"/>
    <s v="Com Vítimas Feridas"/>
    <s v="Pleno dia"/>
    <s v="Decrescente"/>
    <x v="1"/>
    <s v="Simples"/>
    <s v="Retorno Regulamentado"/>
    <s v="Sim"/>
    <n v="2"/>
    <n v="0"/>
    <n v="2"/>
    <n v="0"/>
    <n v="0"/>
    <n v="0"/>
    <n v="2"/>
    <n v="2"/>
    <n v="-23.659717659999998"/>
    <n v="-46.85000539"/>
    <s v="SPRF-SP"/>
    <s v="DEL04-SP"/>
    <s v="UOP01-DEL04-SP"/>
  </r>
  <r>
    <n v="345422"/>
    <d v="2021-03-10T00:00:00"/>
    <x v="5"/>
    <x v="1001"/>
    <n v="9"/>
    <x v="0"/>
    <x v="16"/>
    <n v="226"/>
    <n v="175.9"/>
    <x v="782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6.2577449999999999"/>
    <n v="-36.510165999999998"/>
    <s v="SPRF-RN"/>
    <s v="DEL03-RN"/>
    <s v="UOP02-DEL03-RN"/>
  </r>
  <r>
    <n v="345423"/>
    <d v="2021-01-15T00:00:00"/>
    <x v="0"/>
    <x v="381"/>
    <n v="10"/>
    <x v="0"/>
    <x v="26"/>
    <n v="316"/>
    <n v="66"/>
    <x v="722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.2953352499999999"/>
    <n v="-47.901824990000001"/>
    <s v="SPRF-PA"/>
    <s v="DEL01-PA"/>
    <s v="UOP01-DEL01-PA"/>
  </r>
  <r>
    <n v="345424"/>
    <d v="2021-03-10T00:00:00"/>
    <x v="5"/>
    <x v="197"/>
    <n v="10"/>
    <x v="0"/>
    <x v="3"/>
    <n v="40"/>
    <n v="62"/>
    <x v="39"/>
    <s v="Conversão proibida"/>
    <x v="6"/>
    <s v="Com Vítimas Feridas"/>
    <s v="Pleno dia"/>
    <s v="Decrescente"/>
    <x v="1"/>
    <s v="Simples"/>
    <s v="Reta"/>
    <s v="Sim"/>
    <n v="4"/>
    <n v="0"/>
    <n v="1"/>
    <n v="1"/>
    <n v="2"/>
    <n v="0"/>
    <n v="2"/>
    <n v="2"/>
    <n v="-22.405423580000001"/>
    <n v="-43.14664526"/>
    <s v="SPRF-RJ"/>
    <s v="DEL06-RJ"/>
    <s v="UOP01-DEL06-RJ"/>
  </r>
  <r>
    <n v="345427"/>
    <d v="2021-03-10T00:00:00"/>
    <x v="5"/>
    <x v="37"/>
    <n v="9"/>
    <x v="0"/>
    <x v="5"/>
    <n v="277"/>
    <n v="3"/>
    <x v="279"/>
    <s v="Acumulo de areia ou detritos sobre o pavimento"/>
    <x v="0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25.520499999999998"/>
    <n v="-48.509500000000003"/>
    <s v="SPRF-PR"/>
    <s v="DEL01-PR"/>
    <s v="UOP05-DEL01-PR"/>
  </r>
  <r>
    <n v="345430"/>
    <d v="2021-03-10T00:00:00"/>
    <x v="5"/>
    <x v="20"/>
    <n v="10"/>
    <x v="0"/>
    <x v="8"/>
    <n v="381"/>
    <n v="848.2"/>
    <x v="282"/>
    <s v="Reação tardia ou ineficiente d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2.261144059999999"/>
    <n v="-45.89010176"/>
    <s v="SPRF-MG"/>
    <s v="DEL16-MG"/>
    <s v="UOP01-DEL16-MG"/>
  </r>
  <r>
    <n v="345433"/>
    <d v="2021-02-15T00:00:00"/>
    <x v="3"/>
    <x v="24"/>
    <n v="14"/>
    <x v="1"/>
    <x v="26"/>
    <n v="316"/>
    <n v="63"/>
    <x v="722"/>
    <s v="Condutor deixou de manter distância do veículo da frente"/>
    <x v="1"/>
    <s v="Com Vítimas Feridas"/>
    <s v="Pleno dia"/>
    <s v="Crescente"/>
    <x v="0"/>
    <s v="Dupla"/>
    <s v="Reta"/>
    <s v="Sim"/>
    <n v="4"/>
    <n v="0"/>
    <n v="3"/>
    <n v="0"/>
    <n v="0"/>
    <n v="1"/>
    <n v="3"/>
    <n v="3"/>
    <n v="-1.29679363"/>
    <n v="-47.928780959999997"/>
    <s v="SPRF-PA"/>
    <s v="DEL01-PA"/>
    <s v="UOP01-DEL01-PA"/>
  </r>
  <r>
    <n v="345434"/>
    <d v="2021-03-10T00:00:00"/>
    <x v="5"/>
    <x v="197"/>
    <n v="10"/>
    <x v="0"/>
    <x v="20"/>
    <n v="135"/>
    <n v="26.9"/>
    <x v="80"/>
    <s v="Avarias e/ou desgaste excessivo no pneu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.7702345099999999"/>
    <n v="-44.369316349999998"/>
    <s v="SPRF-MA"/>
    <s v="DEL01-MA"/>
    <s v="UOP01-DEL01-MA"/>
  </r>
  <r>
    <n v="345438"/>
    <d v="2021-03-10T00:00:00"/>
    <x v="5"/>
    <x v="20"/>
    <n v="10"/>
    <x v="0"/>
    <x v="24"/>
    <n v="364"/>
    <n v="713"/>
    <x v="255"/>
    <s v="Condutor deixou de manter distância do veículo da frente"/>
    <x v="8"/>
    <s v="Com Vítimas Feridas"/>
    <s v="Pleno dia"/>
    <s v="Decrescente"/>
    <x v="3"/>
    <s v="Simples"/>
    <s v="Reta"/>
    <s v="Sim"/>
    <n v="3"/>
    <n v="0"/>
    <n v="1"/>
    <n v="0"/>
    <n v="2"/>
    <n v="0"/>
    <n v="1"/>
    <n v="2"/>
    <n v="-8.7750050599999998"/>
    <n v="-63.88652802"/>
    <s v="SPRF-RO"/>
    <s v="DEL01-RO"/>
    <s v="UOP01-DEL01-RO"/>
  </r>
  <r>
    <n v="345439"/>
    <d v="2021-03-10T00:00:00"/>
    <x v="5"/>
    <x v="26"/>
    <n v="12"/>
    <x v="1"/>
    <x v="8"/>
    <n v="116"/>
    <n v="413"/>
    <x v="152"/>
    <s v="Transitar na contramão"/>
    <x v="6"/>
    <s v="Com Vítimas Feridas"/>
    <s v="Pleno dia"/>
    <s v="Crescente"/>
    <x v="1"/>
    <s v="Dupla"/>
    <s v="Interseção de vias"/>
    <s v="Sim"/>
    <n v="2"/>
    <n v="0"/>
    <n v="2"/>
    <n v="0"/>
    <n v="0"/>
    <n v="0"/>
    <n v="2"/>
    <n v="2"/>
    <n v="-18.873906999999999"/>
    <n v="-41.966366000000001"/>
    <s v="SPRF-MG"/>
    <s v="DEL06-MG"/>
    <s v="UOP01-DEL06-MG"/>
  </r>
  <r>
    <n v="345442"/>
    <d v="2021-03-10T00:00:00"/>
    <x v="5"/>
    <x v="163"/>
    <n v="11"/>
    <x v="0"/>
    <x v="7"/>
    <n v="470"/>
    <n v="140.1"/>
    <x v="539"/>
    <s v="Desrespeitar a preferência no cruzamento"/>
    <x v="8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7.222484999999999"/>
    <n v="-49.662827"/>
    <s v="SPRF-SC"/>
    <s v="DEL04-SC"/>
    <s v="UOP02-DEL04-SC"/>
  </r>
  <r>
    <n v="345443"/>
    <d v="2021-03-10T00:00:00"/>
    <x v="5"/>
    <x v="40"/>
    <n v="10"/>
    <x v="0"/>
    <x v="14"/>
    <n v="262"/>
    <n v="107.1"/>
    <x v="491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0.32991844"/>
    <n v="-41.153436460000002"/>
    <s v="SPRF-ES"/>
    <s v="DEL01-ES"/>
    <s v="UOP02-DEL01-ES"/>
  </r>
  <r>
    <n v="345445"/>
    <d v="2021-03-10T00:00:00"/>
    <x v="5"/>
    <x v="3"/>
    <n v="12"/>
    <x v="1"/>
    <x v="4"/>
    <n v="116"/>
    <n v="9"/>
    <x v="24"/>
    <s v="Demais falhas mecânicas ou elétricas"/>
    <x v="8"/>
    <s v="Sem Vítimas"/>
    <s v="Pleno dia"/>
    <s v="Crescente"/>
    <x v="1"/>
    <s v="Simples"/>
    <s v="Não Informado"/>
    <s v="Sim"/>
    <n v="2"/>
    <n v="0"/>
    <n v="0"/>
    <n v="0"/>
    <n v="2"/>
    <n v="0"/>
    <n v="0"/>
    <n v="2"/>
    <n v="-14.8522707"/>
    <n v="-40.881507999999997"/>
    <s v="SPRF-BA"/>
    <s v="DEL08-BA"/>
    <s v="UOP01-DEL08-BA"/>
  </r>
  <r>
    <n v="345446"/>
    <d v="2021-03-10T00:00:00"/>
    <x v="5"/>
    <x v="104"/>
    <n v="13"/>
    <x v="1"/>
    <x v="13"/>
    <n v="364"/>
    <n v="191"/>
    <x v="56"/>
    <s v="Condutor deixou de manter distância do veículo da frente"/>
    <x v="3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16.558033000000002"/>
    <n v="-54.561599000000001"/>
    <s v="SPRF-MT"/>
    <s v="DEL02-MT"/>
    <s v="UOP01-DEL02-MT"/>
  </r>
  <r>
    <n v="345447"/>
    <d v="2021-03-10T00:00:00"/>
    <x v="5"/>
    <x v="100"/>
    <n v="11"/>
    <x v="0"/>
    <x v="11"/>
    <n v="158"/>
    <n v="69"/>
    <x v="292"/>
    <s v="Frear bruscamente"/>
    <x v="6"/>
    <s v="Com Vítimas Feridas"/>
    <s v="Pleno dia"/>
    <s v="Decrescente"/>
    <x v="1"/>
    <s v="Simples"/>
    <s v="Desvio Temporário"/>
    <s v="Não"/>
    <n v="3"/>
    <n v="0"/>
    <n v="3"/>
    <n v="0"/>
    <n v="0"/>
    <n v="0"/>
    <n v="3"/>
    <n v="1"/>
    <n v="-19.480926199999999"/>
    <n v="-51.299557139999997"/>
    <s v="SPRF-MS"/>
    <s v="DEL08-MS"/>
    <s v="UOP01-DEL08-MS"/>
  </r>
  <r>
    <n v="345448"/>
    <d v="2021-03-10T00:00:00"/>
    <x v="5"/>
    <x v="3"/>
    <n v="12"/>
    <x v="1"/>
    <x v="15"/>
    <n v="153"/>
    <n v="635.4"/>
    <x v="1105"/>
    <s v="Acumulo de areia ou detritos sobre o pavimento"/>
    <x v="5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11.40423897"/>
    <n v="-48.976763149999996"/>
    <s v="SPRF-TO"/>
    <s v="DEL01-TO"/>
    <s v="UOP02-DEL01-TO"/>
  </r>
  <r>
    <n v="345449"/>
    <d v="2021-03-10T00:00:00"/>
    <x v="5"/>
    <x v="38"/>
    <n v="9"/>
    <x v="0"/>
    <x v="13"/>
    <n v="163"/>
    <n v="115.8"/>
    <x v="56"/>
    <s v="Problema na suspensã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53799506"/>
    <n v="-54.666664879999999"/>
    <s v="SPRF-MT"/>
    <s v="DEL02-MT"/>
    <s v="UOP01-DEL02-MT"/>
  </r>
  <r>
    <n v="345450"/>
    <d v="2021-03-10T00:00:00"/>
    <x v="5"/>
    <x v="179"/>
    <n v="6"/>
    <x v="0"/>
    <x v="14"/>
    <n v="101"/>
    <n v="414.6"/>
    <x v="26"/>
    <s v="Acessar a via sem observar a presença dos outros veículos"/>
    <x v="6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20.923458490000002"/>
    <n v="-41.078355620000004"/>
    <s v="SPRF-ES"/>
    <s v="DEL03-ES"/>
    <s v="UOP02-DEL03-ES"/>
  </r>
  <r>
    <n v="345452"/>
    <d v="2021-03-10T00:00:00"/>
    <x v="5"/>
    <x v="138"/>
    <n v="12"/>
    <x v="1"/>
    <x v="14"/>
    <n v="101"/>
    <n v="295.2"/>
    <x v="144"/>
    <s v="Pedestre cruzava a pista fora da faixa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0.33223667"/>
    <n v="-40.400046830000001"/>
    <s v="SPRF-ES"/>
    <s v="DEL01-ES"/>
    <s v="UOP01-DEL01-ES"/>
  </r>
  <r>
    <n v="345455"/>
    <d v="2021-03-10T00:00:00"/>
    <x v="5"/>
    <x v="108"/>
    <n v="12"/>
    <x v="1"/>
    <x v="11"/>
    <n v="163"/>
    <n v="268"/>
    <x v="17"/>
    <s v="Reação tardia ou ineficiente do condutor"/>
    <x v="0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2.20665524"/>
    <n v="-54.707852819999999"/>
    <s v="SPRF-MS"/>
    <s v="DEL04-MS"/>
    <s v="UOP01-DEL04-MS"/>
  </r>
  <r>
    <n v="345459"/>
    <d v="2021-02-14T00:00:00"/>
    <x v="2"/>
    <x v="34"/>
    <n v="17"/>
    <x v="1"/>
    <x v="6"/>
    <n v="40"/>
    <n v="1.2"/>
    <x v="173"/>
    <s v="Trafegar com motocicleta (ou similar) entre as faixas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6.058244999999999"/>
    <n v="-47.982824999999998"/>
    <s v="SPRF-DF"/>
    <s v="DEL01-DF"/>
    <s v="UOP01-DEL01-DF"/>
  </r>
  <r>
    <n v="345460"/>
    <d v="2021-03-10T00:00:00"/>
    <x v="5"/>
    <x v="24"/>
    <n v="14"/>
    <x v="1"/>
    <x v="7"/>
    <n v="101"/>
    <n v="197"/>
    <x v="208"/>
    <s v="Demais falhas mecânicas ou elétricas"/>
    <x v="0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27.518444970000001"/>
    <n v="-48.63848496"/>
    <s v="SPRF-SC"/>
    <s v="DEL01-SC"/>
    <s v="UOP01-DEL01-SC"/>
  </r>
  <r>
    <n v="345461"/>
    <d v="2021-03-10T00:00:00"/>
    <x v="5"/>
    <x v="233"/>
    <n v="12"/>
    <x v="1"/>
    <x v="3"/>
    <n v="101"/>
    <n v="276"/>
    <x v="512"/>
    <s v="Acessar a via sem observar a presença dos outros veículos"/>
    <x v="8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2.737963934500002"/>
    <n v="-42.738718015899998"/>
    <s v="SPRF-RJ"/>
    <s v="DEL02-RJ"/>
    <s v="UOP03-DEL02-RJ"/>
  </r>
  <r>
    <n v="345463"/>
    <d v="2021-03-10T00:00:00"/>
    <x v="5"/>
    <x v="234"/>
    <n v="14"/>
    <x v="1"/>
    <x v="7"/>
    <n v="101"/>
    <n v="133.30000000000001"/>
    <x v="205"/>
    <s v="Trafegar com motocicleta (ou similar) entre as faixa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45465"/>
    <d v="2021-03-10T00:00:00"/>
    <x v="5"/>
    <x v="24"/>
    <n v="14"/>
    <x v="1"/>
    <x v="0"/>
    <n v="153"/>
    <n v="71.5"/>
    <x v="560"/>
    <s v="Mal súbito do condutor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20.858018699999999"/>
    <n v="-49.406662410000003"/>
    <s v="SPRF-SP"/>
    <s v="DEL09-SP"/>
    <s v="UOP01-DEL09-SP"/>
  </r>
  <r>
    <n v="345466"/>
    <d v="2021-03-10T00:00:00"/>
    <x v="5"/>
    <x v="119"/>
    <n v="6"/>
    <x v="0"/>
    <x v="8"/>
    <n v="116"/>
    <n v="416"/>
    <x v="152"/>
    <s v="Frear bruscamente"/>
    <x v="8"/>
    <s v="Com Vítimas Feridas"/>
    <s v="Amanhecer"/>
    <s v="Decrescente"/>
    <x v="0"/>
    <s v="Simples"/>
    <s v="Reta"/>
    <s v="Sim"/>
    <n v="2"/>
    <n v="0"/>
    <n v="1"/>
    <n v="1"/>
    <n v="0"/>
    <n v="0"/>
    <n v="2"/>
    <n v="2"/>
    <n v="-18.892151869999999"/>
    <n v="-41.946995430000001"/>
    <s v="SPRF-MG"/>
    <s v="DEL06-MG"/>
    <s v="UOP01-DEL06-MG"/>
  </r>
  <r>
    <n v="345467"/>
    <d v="2021-03-10T00:00:00"/>
    <x v="5"/>
    <x v="124"/>
    <n v="13"/>
    <x v="1"/>
    <x v="7"/>
    <n v="470"/>
    <n v="121.7"/>
    <x v="65"/>
    <s v="Pista esburacada"/>
    <x v="0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27.095860999999999"/>
    <n v="-49.526859000000002"/>
    <s v="SPRF-SC"/>
    <s v="DEL04-SC"/>
    <s v="UOP02-DEL04-SC"/>
  </r>
  <r>
    <n v="345468"/>
    <d v="2021-03-10T00:00:00"/>
    <x v="5"/>
    <x v="61"/>
    <n v="15"/>
    <x v="1"/>
    <x v="0"/>
    <n v="153"/>
    <n v="118.3"/>
    <x v="1083"/>
    <s v="Reação tardia ou ineficiente do condutor"/>
    <x v="3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21.153898099999999"/>
    <n v="-49.707070780000002"/>
    <s v="SPRF-SP"/>
    <s v="DEL09-SP"/>
    <s v="UOP01-DEL09-SP"/>
  </r>
  <r>
    <n v="345474"/>
    <d v="2021-02-20T00:00:00"/>
    <x v="1"/>
    <x v="166"/>
    <n v="21"/>
    <x v="2"/>
    <x v="12"/>
    <n v="116"/>
    <n v="354"/>
    <x v="343"/>
    <s v="Animais na Pista"/>
    <x v="16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30.574528189999999"/>
    <n v="-51.524756519999997"/>
    <s v="SPRF-RS"/>
    <s v="DEL02-RS"/>
    <s v="UOP02-DEL02-RS"/>
  </r>
  <r>
    <n v="345476"/>
    <d v="2021-03-10T00:00:00"/>
    <x v="5"/>
    <x v="231"/>
    <n v="12"/>
    <x v="1"/>
    <x v="24"/>
    <n v="364"/>
    <n v="237.7"/>
    <x v="553"/>
    <s v="Pista esburacada"/>
    <x v="0"/>
    <s v="Com Vítimas Feridas"/>
    <s v="Pleno dia"/>
    <s v="Crescente"/>
    <x v="0"/>
    <s v="Dupla"/>
    <s v="Reta"/>
    <s v="Sim"/>
    <n v="1"/>
    <n v="0"/>
    <n v="0"/>
    <n v="1"/>
    <n v="0"/>
    <n v="0"/>
    <n v="1"/>
    <n v="1"/>
    <n v="-11.439358"/>
    <n v="-61.453538000000002"/>
    <s v="SPRF-RO"/>
    <s v="DEL02-RO"/>
    <s v="UOP02-DEL02-RO"/>
  </r>
  <r>
    <n v="345479"/>
    <d v="2021-02-25T00:00:00"/>
    <x v="6"/>
    <x v="243"/>
    <n v="21"/>
    <x v="2"/>
    <x v="22"/>
    <n v="101"/>
    <n v="89"/>
    <x v="561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7.1744176399999997"/>
    <n v="-34.89871686"/>
    <s v="SPRF-PB"/>
    <s v="DEL01-PB"/>
    <s v="UOP02-DEL01-PB"/>
  </r>
  <r>
    <n v="345480"/>
    <d v="2021-03-10T00:00:00"/>
    <x v="5"/>
    <x v="61"/>
    <n v="15"/>
    <x v="1"/>
    <x v="3"/>
    <n v="40"/>
    <n v="122"/>
    <x v="79"/>
    <s v="Ausência de reação do condutor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2.790831130000001"/>
    <n v="-43.286115690000003"/>
    <s v="SPRF-RJ"/>
    <s v="DEL01-RJ"/>
    <s v="UOP01-DEL01-RJ"/>
  </r>
  <r>
    <n v="345481"/>
    <d v="2021-02-06T00:00:00"/>
    <x v="1"/>
    <x v="1026"/>
    <n v="14"/>
    <x v="1"/>
    <x v="7"/>
    <n v="280"/>
    <n v="31"/>
    <x v="426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6.416383759999999"/>
    <n v="-48.771421910000001"/>
    <s v="SPRF-SC"/>
    <s v="DEL03-SC"/>
    <s v="UOP03-DEL03-SC"/>
  </r>
  <r>
    <n v="345485"/>
    <d v="2021-03-10T00:00:00"/>
    <x v="5"/>
    <x v="5"/>
    <n v="15"/>
    <x v="1"/>
    <x v="3"/>
    <n v="101"/>
    <n v="295"/>
    <x v="535"/>
    <s v="Demais falhas mecânicas ou elétricas"/>
    <x v="1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2.763650680000001"/>
    <n v="-42.90223623"/>
    <s v="SPRF-RJ"/>
    <s v="DEL02-RJ"/>
    <s v="UOP02-DEL02-RJ"/>
  </r>
  <r>
    <n v="345486"/>
    <d v="2021-03-10T00:00:00"/>
    <x v="5"/>
    <x v="7"/>
    <n v="15"/>
    <x v="1"/>
    <x v="8"/>
    <n v="381"/>
    <n v="172"/>
    <x v="152"/>
    <s v="Acessar a via sem observar a presença dos outros veículos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8.986220960000001"/>
    <n v="-42.109066030000001"/>
    <s v="SPRF-MG"/>
    <s v="DEL06-MG"/>
    <s v="UOP01-DEL06-MG"/>
  </r>
  <r>
    <n v="345487"/>
    <d v="2021-03-10T00:00:00"/>
    <x v="5"/>
    <x v="235"/>
    <n v="16"/>
    <x v="1"/>
    <x v="0"/>
    <n v="116"/>
    <n v="276.3"/>
    <x v="820"/>
    <s v="Ausência de reação do condutor"/>
    <x v="13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3.642624170000001"/>
    <n v="-46.838113819999997"/>
    <s v="SPRF-SP"/>
    <s v="DEL04-SP"/>
    <s v="UOP01-DEL04-SP"/>
  </r>
  <r>
    <n v="345490"/>
    <d v="2021-02-02T00:00:00"/>
    <x v="4"/>
    <x v="34"/>
    <n v="17"/>
    <x v="1"/>
    <x v="12"/>
    <n v="392"/>
    <n v="631.9"/>
    <x v="1663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8.160421070000002"/>
    <n v="-54.441554770000003"/>
    <s v="SPRF-RS"/>
    <s v="DEL10-RS"/>
    <s v="UOP01-DEL10-RS"/>
  </r>
  <r>
    <n v="345492"/>
    <d v="2021-01-22T00:00:00"/>
    <x v="0"/>
    <x v="98"/>
    <n v="7"/>
    <x v="0"/>
    <x v="8"/>
    <n v="40"/>
    <n v="531"/>
    <x v="1054"/>
    <s v="Transitar no acostamento"/>
    <x v="7"/>
    <s v="Com Vítimas Feridas"/>
    <s v="Pleno dia"/>
    <s v="Crescente"/>
    <x v="4"/>
    <s v="Dupla"/>
    <s v="Reta"/>
    <s v="Sim"/>
    <n v="2"/>
    <n v="0"/>
    <n v="1"/>
    <n v="0"/>
    <n v="1"/>
    <n v="0"/>
    <n v="1"/>
    <n v="1"/>
    <n v="-19.921098400000002"/>
    <n v="-44.023772479999998"/>
    <s v="SPRF-MG"/>
    <s v="DEL01-MG"/>
    <s v="UOP02-DEL01-MG"/>
  </r>
  <r>
    <n v="345496"/>
    <d v="2021-03-10T00:00:00"/>
    <x v="5"/>
    <x v="127"/>
    <n v="17"/>
    <x v="1"/>
    <x v="12"/>
    <n v="116"/>
    <n v="268"/>
    <x v="496"/>
    <s v="Ausência de sinalização"/>
    <x v="7"/>
    <s v="Com Vítimas Feridas"/>
    <s v="Pleno dia"/>
    <s v="Crescente"/>
    <x v="1"/>
    <s v="Simples"/>
    <s v="Reta"/>
    <s v="Sim"/>
    <n v="3"/>
    <n v="0"/>
    <n v="1"/>
    <n v="2"/>
    <n v="0"/>
    <n v="0"/>
    <n v="3"/>
    <n v="2"/>
    <n v="-29.950425020000001"/>
    <n v="-51.176529389999999"/>
    <s v="SPRF-RS"/>
    <s v="DEL01-RS"/>
    <s v="UOP01-DEL01-RS"/>
  </r>
  <r>
    <n v="345497"/>
    <d v="2021-03-10T00:00:00"/>
    <x v="5"/>
    <x v="24"/>
    <n v="14"/>
    <x v="1"/>
    <x v="11"/>
    <n v="376"/>
    <n v="51.4"/>
    <x v="1664"/>
    <s v="Condutor Dormindo"/>
    <x v="7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22.456055840000001"/>
    <n v="-54.319008930000003"/>
    <s v="SPRF-MS"/>
    <s v="DEL04-MS"/>
    <s v="UOP04-DEL04-MS"/>
  </r>
  <r>
    <n v="345498"/>
    <d v="2021-03-10T00:00:00"/>
    <x v="5"/>
    <x v="712"/>
    <n v="13"/>
    <x v="1"/>
    <x v="26"/>
    <n v="163"/>
    <n v="840"/>
    <x v="1665"/>
    <s v="Acumulo de água sobre o pavimento"/>
    <x v="4"/>
    <s v="Com Vítimas Feridas"/>
    <s v="Pleno dia"/>
    <s v="Decrescente"/>
    <x v="3"/>
    <s v="Simples"/>
    <s v="Curva"/>
    <s v="Não"/>
    <n v="3"/>
    <n v="0"/>
    <n v="1"/>
    <n v="1"/>
    <n v="1"/>
    <n v="0"/>
    <n v="2"/>
    <n v="1"/>
    <n v="-3.7199410500000001"/>
    <n v="-54.821409520000003"/>
    <s v="SPRF-PA"/>
    <s v="DEL05-PA"/>
    <s v="UOP01-DEL05-PA"/>
  </r>
  <r>
    <n v="345499"/>
    <d v="2021-03-10T00:00:00"/>
    <x v="5"/>
    <x v="222"/>
    <n v="18"/>
    <x v="2"/>
    <x v="12"/>
    <n v="392"/>
    <n v="351"/>
    <x v="306"/>
    <s v="Ausência de reação do condutor"/>
    <x v="6"/>
    <s v="Com Vítimas Feridas"/>
    <s v="Anoitecer"/>
    <s v="Decrescente"/>
    <x v="1"/>
    <s v="Simples"/>
    <s v="Reta"/>
    <s v="Sim"/>
    <n v="4"/>
    <n v="0"/>
    <n v="2"/>
    <n v="0"/>
    <n v="1"/>
    <n v="1"/>
    <n v="2"/>
    <n v="2"/>
    <n v="-29.731249139999999"/>
    <n v="-53.80096262"/>
    <s v="SPRF-RS"/>
    <s v="DEL09-RS"/>
    <s v="UOP01-DEL09-RS"/>
  </r>
  <r>
    <n v="345500"/>
    <d v="2021-03-10T00:00:00"/>
    <x v="5"/>
    <x v="222"/>
    <n v="18"/>
    <x v="2"/>
    <x v="12"/>
    <n v="386"/>
    <n v="343"/>
    <x v="1136"/>
    <s v="Acessar a via sem observar a presença dos outros veículos"/>
    <x v="6"/>
    <s v="Com Vítimas Feridas"/>
    <s v="Anoitecer"/>
    <s v="Decrescente"/>
    <x v="1"/>
    <s v="Simples"/>
    <s v="Desvio Temporário"/>
    <s v="Sim"/>
    <n v="2"/>
    <n v="0"/>
    <n v="1"/>
    <n v="0"/>
    <n v="1"/>
    <n v="0"/>
    <n v="1"/>
    <n v="2"/>
    <n v="-29.434835"/>
    <n v="-52.002364999999998"/>
    <s v="SPRF-RS"/>
    <s v="DEL04-RS"/>
    <s v="UOP01-DEL04-RS"/>
  </r>
  <r>
    <n v="350446"/>
    <d v="2021-04-07T00:00:00"/>
    <x v="5"/>
    <x v="216"/>
    <n v="14"/>
    <x v="1"/>
    <x v="22"/>
    <n v="230"/>
    <n v="146.80000000000001"/>
    <x v="811"/>
    <s v="Animais na Pista"/>
    <x v="11"/>
    <s v="Com Vítimas Feridas"/>
    <s v="Pleno dia"/>
    <s v="Decrescente"/>
    <x v="5"/>
    <s v="Dupla"/>
    <s v="Não Informado"/>
    <s v="Sim"/>
    <n v="1"/>
    <n v="0"/>
    <n v="0"/>
    <n v="1"/>
    <n v="0"/>
    <n v="0"/>
    <n v="1"/>
    <n v="1"/>
    <n v="-7.2413129999999999"/>
    <n v="-35.859181"/>
    <s v="SPRF-PB"/>
    <s v="DEL02-PB"/>
    <s v="UOP01-DEL02-PB"/>
  </r>
  <r>
    <n v="345506"/>
    <d v="2021-03-10T00:00:00"/>
    <x v="5"/>
    <x v="222"/>
    <n v="18"/>
    <x v="2"/>
    <x v="10"/>
    <n v="135"/>
    <n v="483.2"/>
    <x v="237"/>
    <s v="Pista em desnível"/>
    <x v="4"/>
    <s v="Sem Vítimas"/>
    <s v="Anoitecer"/>
    <s v="Decrescente"/>
    <x v="2"/>
    <s v="Simples"/>
    <s v="Curva"/>
    <s v="Não"/>
    <n v="2"/>
    <n v="0"/>
    <n v="0"/>
    <n v="0"/>
    <n v="2"/>
    <n v="0"/>
    <n v="0"/>
    <n v="1"/>
    <n v="-9.6925536700000006"/>
    <n v="-45.125165209999999"/>
    <s v="SPRF-PI"/>
    <s v="DEL03-PI"/>
    <s v="UOP02-DEL03-PI"/>
  </r>
  <r>
    <n v="345509"/>
    <d v="2021-03-10T00:00:00"/>
    <x v="5"/>
    <x v="28"/>
    <n v="18"/>
    <x v="2"/>
    <x v="5"/>
    <n v="277"/>
    <n v="74.2"/>
    <x v="6"/>
    <s v="Velocidade Incompatível"/>
    <x v="8"/>
    <s v="Com Vítimas Feridas"/>
    <s v="Anoitecer"/>
    <s v="Crescente"/>
    <x v="1"/>
    <s v="Múltipla"/>
    <s v="Reta"/>
    <s v="Não"/>
    <n v="2"/>
    <n v="0"/>
    <n v="1"/>
    <n v="1"/>
    <n v="0"/>
    <n v="0"/>
    <n v="2"/>
    <n v="2"/>
    <n v="-25.51726115"/>
    <n v="-49.115407070000003"/>
    <s v="SPRF-PR"/>
    <s v="DEL01-PR"/>
    <s v="UOP01-DEL01-PR"/>
  </r>
  <r>
    <n v="345511"/>
    <d v="2021-03-10T00:00:00"/>
    <x v="5"/>
    <x v="46"/>
    <n v="17"/>
    <x v="1"/>
    <x v="7"/>
    <n v="101"/>
    <n v="110.2"/>
    <x v="246"/>
    <s v="Demais falhas mecânicas ou elétricas"/>
    <x v="0"/>
    <s v="Com Vítimas Feridas"/>
    <s v="Pleno dia"/>
    <s v="Decrescente"/>
    <x v="5"/>
    <s v="Dupla"/>
    <s v="Curva"/>
    <s v="Sim"/>
    <n v="2"/>
    <n v="0"/>
    <n v="2"/>
    <n v="0"/>
    <n v="0"/>
    <n v="0"/>
    <n v="2"/>
    <n v="1"/>
    <n v="-26.834769999999999"/>
    <n v="-48.706150999999998"/>
    <s v="SPRF-SC"/>
    <s v="DEL03-SC"/>
    <s v="UOP02-DEL03-SC"/>
  </r>
  <r>
    <n v="345512"/>
    <d v="2021-03-10T00:00:00"/>
    <x v="5"/>
    <x v="1031"/>
    <n v="18"/>
    <x v="2"/>
    <x v="16"/>
    <n v="304"/>
    <n v="307"/>
    <x v="707"/>
    <s v="Ausência de reação do condutor"/>
    <x v="11"/>
    <s v="Com Vítimas Feridas"/>
    <s v="Plena Noite"/>
    <s v="Decrescente"/>
    <x v="1"/>
    <s v="Dupla"/>
    <s v="Interseção de vias"/>
    <s v="Sim"/>
    <n v="1"/>
    <n v="0"/>
    <n v="0"/>
    <n v="1"/>
    <n v="0"/>
    <n v="0"/>
    <n v="1"/>
    <n v="1"/>
    <n v="-5.8915768799999997"/>
    <n v="-35.255077370000002"/>
    <s v="SPRF-RN"/>
    <s v="DEL01-RN"/>
    <s v="UOP01-DEL01-RN"/>
  </r>
  <r>
    <n v="345513"/>
    <d v="2021-03-10T00:00:00"/>
    <x v="5"/>
    <x v="117"/>
    <n v="17"/>
    <x v="1"/>
    <x v="5"/>
    <n v="153"/>
    <n v="353.5"/>
    <x v="719"/>
    <s v="Ausência de reação do condutor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5.62594193"/>
    <n v="-50.719172999999998"/>
    <s v="SPRF-PR"/>
    <s v="DEL03-PR"/>
    <s v="UOP03-DEL03-PR"/>
  </r>
  <r>
    <n v="345514"/>
    <d v="2021-03-10T00:00:00"/>
    <x v="5"/>
    <x v="29"/>
    <n v="18"/>
    <x v="2"/>
    <x v="22"/>
    <n v="104"/>
    <n v="96"/>
    <x v="1314"/>
    <s v="Animais na Pista"/>
    <x v="16"/>
    <s v="Com Vítimas Feridas"/>
    <s v="Plena Noite"/>
    <s v="Decrescente"/>
    <x v="7"/>
    <s v="Simples"/>
    <s v="Desvio Temporário"/>
    <s v="Sim"/>
    <n v="1"/>
    <n v="0"/>
    <n v="0"/>
    <n v="1"/>
    <n v="0"/>
    <n v="0"/>
    <n v="1"/>
    <n v="1"/>
    <n v="-7.01186036"/>
    <n v="-35.855894069999998"/>
    <s v="SPRF-PB"/>
    <s v="DEL02-PB"/>
    <s v="UOP04-DEL02-PB"/>
  </r>
  <r>
    <n v="345515"/>
    <d v="2021-03-10T00:00:00"/>
    <x v="5"/>
    <x v="110"/>
    <n v="19"/>
    <x v="2"/>
    <x v="2"/>
    <n v="230"/>
    <n v="82.8"/>
    <x v="1066"/>
    <s v="Transitar na contramão"/>
    <x v="3"/>
    <s v="Com Vítimas Fatais"/>
    <s v="Plena Noite"/>
    <s v="Crescente"/>
    <x v="1"/>
    <s v="Simples"/>
    <s v="Curva"/>
    <s v="Sim"/>
    <n v="3"/>
    <n v="1"/>
    <n v="2"/>
    <n v="0"/>
    <n v="0"/>
    <n v="0"/>
    <n v="2"/>
    <n v="2"/>
    <n v="-6.7922650000000004"/>
    <n v="-39.326073000000001"/>
    <s v="SPRF-CE"/>
    <s v="DEL05-CE"/>
    <s v="UOP01-DEL05-CE"/>
  </r>
  <r>
    <n v="345516"/>
    <d v="2021-03-10T00:00:00"/>
    <x v="5"/>
    <x v="186"/>
    <n v="17"/>
    <x v="1"/>
    <x v="7"/>
    <n v="470"/>
    <n v="158.19999999999999"/>
    <x v="395"/>
    <s v="Pedestre cruzava a pista fora da faixa"/>
    <x v="7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1"/>
    <n v="-27.285689600000001"/>
    <n v="-49.783172610000001"/>
    <s v="SPRF-SC"/>
    <s v="DEL04-SC"/>
    <s v="UOP02-DEL04-SC"/>
  </r>
  <r>
    <n v="345517"/>
    <d v="2021-01-09T00:00:00"/>
    <x v="1"/>
    <x v="148"/>
    <n v="22"/>
    <x v="2"/>
    <x v="6"/>
    <n v="20"/>
    <n v="59.5"/>
    <x v="15"/>
    <s v="Pista Escorregadia"/>
    <x v="10"/>
    <s v="Com Vítimas Fatais"/>
    <s v="Plena Noite"/>
    <s v="Crescente"/>
    <x v="3"/>
    <s v="Simples"/>
    <s v="Curva"/>
    <s v="Não"/>
    <n v="9"/>
    <n v="2"/>
    <n v="2"/>
    <n v="4"/>
    <n v="1"/>
    <n v="0"/>
    <n v="6"/>
    <n v="1"/>
    <n v="-15.25577"/>
    <n v="-47.165115"/>
    <s v="SPRF-DF"/>
    <s v="DEL02-DF"/>
    <s v="UOP01-DEL02-DF"/>
  </r>
  <r>
    <n v="345518"/>
    <d v="2021-03-10T00:00:00"/>
    <x v="5"/>
    <x v="42"/>
    <n v="14"/>
    <x v="1"/>
    <x v="7"/>
    <n v="153"/>
    <n v="85.9"/>
    <x v="746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142016999999999"/>
    <n v="-51.913218999999998"/>
    <s v="SPRF-SC"/>
    <s v="DEL07-SC"/>
    <s v="UOP04-DEL07-SC"/>
  </r>
  <r>
    <n v="345519"/>
    <d v="2021-03-10T00:00:00"/>
    <x v="5"/>
    <x v="47"/>
    <n v="19"/>
    <x v="2"/>
    <x v="8"/>
    <n v="262"/>
    <n v="423.9"/>
    <x v="1182"/>
    <s v="Velocidade Incompatível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88411644"/>
    <n v="-44.739433060000003"/>
    <s v="SPRF-MG"/>
    <s v="DEL08-MG"/>
    <s v="UOP03-DEL08-MG"/>
  </r>
  <r>
    <n v="345521"/>
    <d v="2021-03-10T00:00:00"/>
    <x v="5"/>
    <x v="110"/>
    <n v="19"/>
    <x v="2"/>
    <x v="9"/>
    <n v="232"/>
    <n v="67.3"/>
    <x v="686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8.1672798600000007"/>
    <n v="-35.464311000000002"/>
    <s v="SPRF-PE"/>
    <s v="DEL02-PE"/>
    <s v="UOP02-DEL02PE"/>
  </r>
  <r>
    <n v="345522"/>
    <d v="2021-03-10T00:00:00"/>
    <x v="5"/>
    <x v="61"/>
    <n v="15"/>
    <x v="1"/>
    <x v="4"/>
    <n v="407"/>
    <n v="200"/>
    <x v="1666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1.10941"/>
    <n v="-40.069273000000003"/>
    <s v="SPRF-BA"/>
    <s v="DEL04-BA"/>
    <s v="UOP02-DEL04-BA"/>
  </r>
  <r>
    <n v="345523"/>
    <d v="2021-03-10T00:00:00"/>
    <x v="5"/>
    <x v="223"/>
    <n v="19"/>
    <x v="2"/>
    <x v="9"/>
    <n v="101"/>
    <n v="80"/>
    <x v="436"/>
    <s v="Pedestre cruzava a pista fora da faixa"/>
    <x v="7"/>
    <s v="Com Vítimas Feridas"/>
    <s v="Plena Noite"/>
    <s v="Crescente"/>
    <x v="1"/>
    <s v="Dupla"/>
    <s v="Retorno Regulamentado"/>
    <s v="Não"/>
    <n v="2"/>
    <n v="0"/>
    <n v="2"/>
    <n v="0"/>
    <n v="0"/>
    <n v="0"/>
    <n v="2"/>
    <n v="1"/>
    <n v="-8.1511258899999994"/>
    <n v="-34.942886600000001"/>
    <s v="SPRF-PE"/>
    <s v="DEL01-PE"/>
    <s v="UOP03-DEL01-PE"/>
  </r>
  <r>
    <n v="345526"/>
    <d v="2021-02-17T00:00:00"/>
    <x v="5"/>
    <x v="95"/>
    <n v="7"/>
    <x v="0"/>
    <x v="12"/>
    <n v="116"/>
    <n v="527.20000000000005"/>
    <x v="189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1.7470243"/>
    <n v="-52.408997280000001"/>
    <s v="SPRF-RS"/>
    <s v="DEL07-RS"/>
    <s v="UOP01-DEL07-RS"/>
  </r>
  <r>
    <n v="345527"/>
    <d v="2021-03-10T00:00:00"/>
    <x v="5"/>
    <x v="229"/>
    <n v="6"/>
    <x v="0"/>
    <x v="7"/>
    <n v="101"/>
    <n v="86.3"/>
    <x v="357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0"/>
    <n v="1"/>
    <n v="1"/>
    <n v="2"/>
    <n v="-26.639652779999999"/>
    <n v="-48.693788050000002"/>
    <s v="SPRF-SC"/>
    <s v="DEL03-SC"/>
    <s v="UOP02-DEL03-SC"/>
  </r>
  <r>
    <n v="345528"/>
    <d v="2021-03-10T00:00:00"/>
    <x v="5"/>
    <x v="44"/>
    <n v="18"/>
    <x v="2"/>
    <x v="14"/>
    <n v="482"/>
    <n v="107.7"/>
    <x v="1327"/>
    <s v="Conversão proibida"/>
    <x v="3"/>
    <s v="Com Vítimas Feridas"/>
    <s v="Plena Noite"/>
    <s v="Crescente"/>
    <x v="3"/>
    <s v="Simples"/>
    <s v="Reta"/>
    <s v="Não"/>
    <n v="4"/>
    <n v="0"/>
    <n v="3"/>
    <n v="0"/>
    <n v="1"/>
    <n v="0"/>
    <n v="3"/>
    <n v="2"/>
    <n v="-20.787696910000001"/>
    <n v="-41.687464200000001"/>
    <s v="SPRF-ES"/>
    <s v="DEL03-ES"/>
    <s v="UOP02-DEL03-ES"/>
  </r>
  <r>
    <n v="345529"/>
    <d v="2021-03-10T00:00:00"/>
    <x v="5"/>
    <x v="46"/>
    <n v="17"/>
    <x v="1"/>
    <x v="7"/>
    <n v="282"/>
    <n v="463"/>
    <x v="697"/>
    <s v="Demais Fenômenos da natureza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6.855968099999998"/>
    <n v="-52.032183410000002"/>
    <s v="SPRF-SC"/>
    <s v="DEL07-SC"/>
    <s v="UOP04-DEL07-SC"/>
  </r>
  <r>
    <n v="345530"/>
    <d v="2021-03-10T00:00:00"/>
    <x v="5"/>
    <x v="265"/>
    <n v="20"/>
    <x v="2"/>
    <x v="14"/>
    <n v="101"/>
    <n v="297.8"/>
    <x v="336"/>
    <s v="Objeto estático sobre o leito carroçável"/>
    <x v="0"/>
    <s v="Com Vítimas Feridas"/>
    <s v="Plena Noite"/>
    <s v="Crescente"/>
    <x v="0"/>
    <s v="Dupla"/>
    <s v="Não Informado"/>
    <s v="Sim"/>
    <n v="1"/>
    <n v="0"/>
    <n v="1"/>
    <n v="0"/>
    <n v="0"/>
    <n v="0"/>
    <n v="1"/>
    <n v="1"/>
    <n v="-20.345298440000001"/>
    <n v="-40.410267740000002"/>
    <s v="SPRF-ES"/>
    <s v="DEL01-ES"/>
    <s v="UOP01-DEL01-ES"/>
  </r>
  <r>
    <n v="345532"/>
    <d v="2021-02-05T00:00:00"/>
    <x v="0"/>
    <x v="30"/>
    <n v="20"/>
    <x v="2"/>
    <x v="4"/>
    <n v="101"/>
    <n v="79"/>
    <x v="385"/>
    <s v="Reação tardia ou ineficiente do condutor"/>
    <x v="7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11.985632000000001"/>
    <n v="-38.21904"/>
    <s v="SPRF-BA"/>
    <s v="DEL01-BA"/>
    <s v="UOP04-DEL01-BA"/>
  </r>
  <r>
    <n v="345533"/>
    <d v="2021-01-09T00:00:00"/>
    <x v="1"/>
    <x v="71"/>
    <n v="22"/>
    <x v="2"/>
    <x v="4"/>
    <n v="101"/>
    <n v="163"/>
    <x v="727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2.355514360000001"/>
    <n v="-38.782477999999998"/>
    <s v="SPRF-BA"/>
    <s v="DEL01-BA"/>
    <s v="UOP03-DEL01-BA"/>
  </r>
  <r>
    <n v="345534"/>
    <d v="2021-03-10T00:00:00"/>
    <x v="5"/>
    <x v="110"/>
    <n v="19"/>
    <x v="2"/>
    <x v="6"/>
    <n v="153"/>
    <n v="504.4"/>
    <x v="274"/>
    <s v="Animais na Pista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6.745100000000001"/>
    <n v="-49.2408"/>
    <s v="SPRF-GO"/>
    <s v="DEL01-GO"/>
    <s v="UOP01-DEL01-GO"/>
  </r>
  <r>
    <n v="345535"/>
    <d v="2021-02-22T00:00:00"/>
    <x v="3"/>
    <x v="23"/>
    <n v="10"/>
    <x v="0"/>
    <x v="14"/>
    <n v="101"/>
    <n v="270.5"/>
    <x v="310"/>
    <s v="Condutor desrespeitou a iluminação vermelha do semáforo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45537"/>
    <d v="2021-03-10T00:00:00"/>
    <x v="5"/>
    <x v="224"/>
    <n v="20"/>
    <x v="2"/>
    <x v="5"/>
    <n v="476"/>
    <n v="122"/>
    <x v="67"/>
    <s v="Ingestão de álcool pelo condutor"/>
    <x v="4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25.385774999999999"/>
    <n v="-49.203377000000003"/>
    <s v="SPRF-PR"/>
    <s v="DEL01-PR"/>
    <s v="UOP02-DEL01-PR"/>
  </r>
  <r>
    <n v="345539"/>
    <d v="2021-03-10T00:00:00"/>
    <x v="5"/>
    <x v="306"/>
    <n v="22"/>
    <x v="2"/>
    <x v="6"/>
    <n v="60"/>
    <n v="78"/>
    <x v="311"/>
    <s v="Animais na Pista"/>
    <x v="16"/>
    <s v="Com Vítimas Feridas"/>
    <s v="Plena Noite"/>
    <s v="Crescente"/>
    <x v="1"/>
    <s v="Dupla"/>
    <s v="Não Informado"/>
    <s v="Não"/>
    <n v="3"/>
    <n v="0"/>
    <n v="3"/>
    <n v="0"/>
    <n v="0"/>
    <n v="0"/>
    <n v="3"/>
    <n v="1"/>
    <n v="-16.296700000000001"/>
    <n v="-48.803899999999999"/>
    <s v="SPRF-GO"/>
    <s v="DEL02-GO"/>
    <s v="UOP01-DEL02-GO"/>
  </r>
  <r>
    <n v="345540"/>
    <d v="2021-03-10T00:00:00"/>
    <x v="5"/>
    <x v="243"/>
    <n v="21"/>
    <x v="2"/>
    <x v="13"/>
    <n v="364"/>
    <n v="239.6"/>
    <x v="30"/>
    <s v="Demais falhas na via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187652400000001"/>
    <n v="-54.785784589999999"/>
    <s v="SPRF-MT"/>
    <s v="DEL02-MT"/>
    <s v="UOP01-DEL02-MT"/>
  </r>
  <r>
    <n v="345541"/>
    <d v="2021-03-10T00:00:00"/>
    <x v="5"/>
    <x v="130"/>
    <n v="22"/>
    <x v="2"/>
    <x v="9"/>
    <n v="428"/>
    <n v="183.9"/>
    <x v="131"/>
    <s v="Reação tardia ou ineficiente do condutor"/>
    <x v="6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9.3241298700000002"/>
    <n v="-40.462113250000002"/>
    <s v="SPRF-PE"/>
    <s v="DEL06-PE"/>
    <s v="UOP01-DEL06-PE"/>
  </r>
  <r>
    <n v="345544"/>
    <d v="2021-01-21T00:00:00"/>
    <x v="6"/>
    <x v="145"/>
    <n v="23"/>
    <x v="2"/>
    <x v="14"/>
    <n v="101"/>
    <n v="66"/>
    <x v="259"/>
    <s v="Condutor desrespeitou a iluminação vermelha do semáforo"/>
    <x v="6"/>
    <s v="Com Vítimas Feridas"/>
    <s v="Plena Noite"/>
    <s v="Decrescente"/>
    <x v="1"/>
    <s v="Dupla"/>
    <s v="Interseção de vias"/>
    <s v="Sim"/>
    <n v="4"/>
    <n v="0"/>
    <n v="0"/>
    <n v="1"/>
    <n v="3"/>
    <n v="0"/>
    <n v="1"/>
    <n v="2"/>
    <n v="-18.7165195"/>
    <n v="-39.874363780000003"/>
    <s v="SPRF-ES"/>
    <s v="DEL04-ES"/>
    <s v="UOP02-DEL04-ES"/>
  </r>
  <r>
    <n v="345545"/>
    <d v="2021-03-10T00:00:00"/>
    <x v="5"/>
    <x v="474"/>
    <n v="8"/>
    <x v="0"/>
    <x v="5"/>
    <n v="158"/>
    <n v="519.79999999999995"/>
    <x v="166"/>
    <s v="Acesso irregular"/>
    <x v="6"/>
    <s v="Com Vítimas Feridas"/>
    <s v="Pleno dia"/>
    <s v="Decrescente"/>
    <x v="5"/>
    <s v="Simples"/>
    <s v="Curva"/>
    <s v="Não"/>
    <n v="2"/>
    <n v="0"/>
    <n v="0"/>
    <n v="2"/>
    <n v="0"/>
    <n v="0"/>
    <n v="2"/>
    <n v="2"/>
    <n v="-26.100601990000001"/>
    <n v="-52.643675979999998"/>
    <s v="SPRF-PR"/>
    <s v="DEL02-PR"/>
    <s v="UOP01-DEL02-PR"/>
  </r>
  <r>
    <n v="345546"/>
    <d v="2021-03-10T00:00:00"/>
    <x v="5"/>
    <x v="105"/>
    <n v="11"/>
    <x v="0"/>
    <x v="14"/>
    <n v="101"/>
    <n v="197"/>
    <x v="325"/>
    <s v="Acumulo de água sobre o pavimento"/>
    <x v="4"/>
    <s v="Com Vítimas Feridas"/>
    <s v="Plena Noite"/>
    <s v="Decrescente"/>
    <x v="3"/>
    <s v="Simples"/>
    <s v="Reta"/>
    <s v="Não"/>
    <n v="5"/>
    <n v="0"/>
    <n v="4"/>
    <n v="1"/>
    <n v="0"/>
    <n v="0"/>
    <n v="5"/>
    <n v="1"/>
    <n v="-19.70366692"/>
    <n v="-40.331226049999998"/>
    <s v="SPRF-ES"/>
    <s v="DEL04-ES"/>
    <s v="UOP01-DEL04-ES"/>
  </r>
  <r>
    <n v="345547"/>
    <d v="2021-03-10T00:00:00"/>
    <x v="5"/>
    <x v="115"/>
    <n v="23"/>
    <x v="2"/>
    <x v="20"/>
    <n v="10"/>
    <n v="255.5"/>
    <x v="273"/>
    <s v="Reação tardia ou ineficiente do condutor"/>
    <x v="3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5.5087979999999996"/>
    <n v="-47.471718000000003"/>
    <s v="SPRF-MA"/>
    <s v="DEL04-MA"/>
    <s v="UOP01-DEL04-MA"/>
  </r>
  <r>
    <n v="345548"/>
    <d v="2021-02-18T00:00:00"/>
    <x v="6"/>
    <x v="6"/>
    <n v="15"/>
    <x v="1"/>
    <x v="12"/>
    <n v="116"/>
    <n v="264"/>
    <x v="496"/>
    <s v="Estacionar ou parar em local proibido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45549"/>
    <d v="2021-03-11T00:00:00"/>
    <x v="6"/>
    <x v="116"/>
    <n v="1"/>
    <x v="3"/>
    <x v="8"/>
    <n v="365"/>
    <n v="632.79999999999995"/>
    <x v="312"/>
    <s v="Condutor Dormindo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8.895772999999998"/>
    <n v="-48.395867000000003"/>
    <s v="SPRF-MG"/>
    <s v="DEL15-MG"/>
    <s v="UOP01-DEL15-MG"/>
  </r>
  <r>
    <n v="345550"/>
    <d v="2021-03-11T00:00:00"/>
    <x v="6"/>
    <x v="90"/>
    <n v="0"/>
    <x v="3"/>
    <x v="3"/>
    <n v="116"/>
    <n v="143"/>
    <x v="79"/>
    <s v="Manobra de mudança de faixa"/>
    <x v="1"/>
    <s v="Sem Vítimas"/>
    <s v="Plena Noite"/>
    <s v="Decrescente"/>
    <x v="1"/>
    <s v="Dupla"/>
    <s v="Reta"/>
    <s v="Sim"/>
    <n v="3"/>
    <n v="0"/>
    <n v="0"/>
    <n v="0"/>
    <n v="3"/>
    <n v="0"/>
    <n v="0"/>
    <n v="2"/>
    <n v="-22.652372710000002"/>
    <n v="-43.239181180000003"/>
    <s v="SPRF-RJ"/>
    <s v="DEL01-RJ"/>
    <s v="UOP01-DEL01-RJ"/>
  </r>
  <r>
    <n v="345558"/>
    <d v="2021-03-11T00:00:00"/>
    <x v="6"/>
    <x v="212"/>
    <n v="3"/>
    <x v="3"/>
    <x v="4"/>
    <n v="324"/>
    <n v="530"/>
    <x v="64"/>
    <s v="Condutor Dormindo"/>
    <x v="4"/>
    <s v="Com Vítimas Feridas"/>
    <s v="Plena Noite"/>
    <s v="Crescente"/>
    <x v="1"/>
    <s v="Dupla"/>
    <s v="Retorno Regulamentado"/>
    <s v="Sim"/>
    <n v="3"/>
    <n v="0"/>
    <n v="2"/>
    <n v="0"/>
    <n v="1"/>
    <n v="0"/>
    <n v="2"/>
    <n v="1"/>
    <n v="-12.328184909999999"/>
    <n v="-38.861741930000001"/>
    <s v="SPRF-BA"/>
    <s v="DEL01-BA"/>
    <s v="UOP03-DEL01-BA"/>
  </r>
  <r>
    <n v="345560"/>
    <d v="2021-03-11T00:00:00"/>
    <x v="6"/>
    <x v="16"/>
    <n v="3"/>
    <x v="3"/>
    <x v="4"/>
    <n v="116"/>
    <n v="766.3"/>
    <x v="757"/>
    <s v="Condutor Dormindo"/>
    <x v="4"/>
    <s v="Com Vítimas Feridas"/>
    <s v="Plena Noite"/>
    <s v="Decrescente"/>
    <x v="0"/>
    <s v="Simples"/>
    <s v="Desvio Temporário"/>
    <s v="Não"/>
    <n v="5"/>
    <n v="0"/>
    <n v="5"/>
    <n v="0"/>
    <n v="0"/>
    <n v="0"/>
    <n v="5"/>
    <n v="1"/>
    <n v="-14.52914006"/>
    <n v="-40.381910939999997"/>
    <s v="SPRF-BA"/>
    <s v="DEL08-BA"/>
    <s v="UOP02-DEL08-BA"/>
  </r>
  <r>
    <n v="345562"/>
    <d v="2021-03-11T00:00:00"/>
    <x v="6"/>
    <x v="13"/>
    <n v="5"/>
    <x v="0"/>
    <x v="10"/>
    <n v="316"/>
    <n v="6.9"/>
    <x v="153"/>
    <s v="Ausência de reação do condutor"/>
    <x v="6"/>
    <s v="Com Vítimas Feridas"/>
    <s v="Amanhecer"/>
    <s v="Decrescente"/>
    <x v="0"/>
    <s v="Múltipla"/>
    <s v="Reta"/>
    <s v="Sim"/>
    <n v="2"/>
    <n v="0"/>
    <n v="1"/>
    <n v="0"/>
    <n v="1"/>
    <n v="0"/>
    <n v="1"/>
    <n v="2"/>
    <n v="-5.1470209499999999"/>
    <n v="-42.774389820000003"/>
    <s v="SPRF-PI"/>
    <s v="DEL01-PI"/>
    <s v="UOP02-DEL01-PI"/>
  </r>
  <r>
    <n v="345564"/>
    <d v="2021-02-06T00:00:00"/>
    <x v="1"/>
    <x v="71"/>
    <n v="22"/>
    <x v="2"/>
    <x v="14"/>
    <n v="262"/>
    <n v="23.9"/>
    <x v="336"/>
    <s v="Velocidade Incompatível"/>
    <x v="4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20.37559156"/>
    <n v="-40.52146724"/>
    <s v="SPRF-ES"/>
    <s v="DEL01-ES"/>
    <s v="UOP01-DEL01-ES"/>
  </r>
  <r>
    <n v="345565"/>
    <d v="2021-03-11T00:00:00"/>
    <x v="6"/>
    <x v="136"/>
    <n v="5"/>
    <x v="0"/>
    <x v="6"/>
    <n v="40"/>
    <n v="26"/>
    <x v="249"/>
    <s v="Acessar a via sem observar a presença dos outros veículos"/>
    <x v="8"/>
    <s v="Com Vítimas Feridas"/>
    <s v="Amanhecer"/>
    <s v="Decrescente"/>
    <x v="4"/>
    <s v="Simples"/>
    <s v="Reta"/>
    <s v="Não"/>
    <n v="2"/>
    <n v="0"/>
    <n v="1"/>
    <n v="0"/>
    <n v="1"/>
    <n v="0"/>
    <n v="1"/>
    <n v="2"/>
    <n v="-16.259798"/>
    <n v="-47.894931"/>
    <s v="SPRF-DF"/>
    <s v="DEL01-DF"/>
    <s v="UOP01-DEL01-DF"/>
  </r>
  <r>
    <n v="345568"/>
    <d v="2021-03-11T00:00:00"/>
    <x v="6"/>
    <x v="15"/>
    <n v="7"/>
    <x v="0"/>
    <x v="8"/>
    <n v="40"/>
    <n v="524"/>
    <x v="192"/>
    <s v="Trafegar com motocicleta (ou similar) entre as faixas"/>
    <x v="8"/>
    <s v="Sem Vítimas"/>
    <s v="Pleno dia"/>
    <s v="Crescente"/>
    <x v="1"/>
    <s v="Dupla"/>
    <s v="Não Informado"/>
    <s v="Sim"/>
    <n v="2"/>
    <n v="0"/>
    <n v="0"/>
    <n v="0"/>
    <n v="1"/>
    <n v="1"/>
    <n v="0"/>
    <n v="2"/>
    <n v="-19.8754469"/>
    <n v="-44.05345586"/>
    <s v="SPRF-MG"/>
    <s v="DEL01-MG"/>
    <s v="UOP02-DEL01-MG"/>
  </r>
  <r>
    <n v="345569"/>
    <d v="2021-03-11T00:00:00"/>
    <x v="6"/>
    <x v="53"/>
    <n v="8"/>
    <x v="0"/>
    <x v="3"/>
    <n v="116"/>
    <n v="164"/>
    <x v="41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10740679999999"/>
    <n v="-43.288443630000003"/>
    <s v="SPRF-RJ"/>
    <s v="DEL01-RJ"/>
    <s v="UOP01-DEL01-RJ"/>
  </r>
  <r>
    <n v="345571"/>
    <d v="2021-03-11T00:00:00"/>
    <x v="6"/>
    <x v="204"/>
    <n v="7"/>
    <x v="0"/>
    <x v="8"/>
    <n v="40"/>
    <n v="531"/>
    <x v="1054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9.91962483"/>
    <n v="-44.025226830000001"/>
    <s v="SPRF-MG"/>
    <s v="DEL01-MG"/>
    <s v="UOP02-DEL01-MG"/>
  </r>
  <r>
    <n v="345574"/>
    <d v="2021-03-11T00:00:00"/>
    <x v="6"/>
    <x v="96"/>
    <n v="8"/>
    <x v="0"/>
    <x v="9"/>
    <n v="101"/>
    <n v="3"/>
    <x v="1307"/>
    <s v="Reação tardia ou ineficiente do condutor"/>
    <x v="4"/>
    <s v="Com Vítimas Feridas"/>
    <s v="Pleno dia"/>
    <s v="Crescente"/>
    <x v="0"/>
    <s v="Dupla"/>
    <s v="Reta"/>
    <s v="Não"/>
    <n v="2"/>
    <n v="0"/>
    <n v="1"/>
    <n v="0"/>
    <n v="0"/>
    <n v="1"/>
    <n v="1"/>
    <n v="2"/>
    <n v="-7.5238735099999996"/>
    <n v="-34.993331609999998"/>
    <s v="SPRF-PE"/>
    <s v="DEL01-PE"/>
    <s v="UOP02-DEL01-PE"/>
  </r>
  <r>
    <n v="345575"/>
    <d v="2021-03-11T00:00:00"/>
    <x v="6"/>
    <x v="38"/>
    <n v="9"/>
    <x v="0"/>
    <x v="5"/>
    <n v="376"/>
    <n v="188.3"/>
    <x v="771"/>
    <s v="Animais na Pista"/>
    <x v="16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465096559999999"/>
    <n v="-51.830706599999999"/>
    <s v="SPRF-PR"/>
    <s v="DEL09-PR"/>
    <s v="UOP01-DEL09-PR"/>
  </r>
  <r>
    <n v="345578"/>
    <d v="2021-02-23T00:00:00"/>
    <x v="4"/>
    <x v="97"/>
    <n v="8"/>
    <x v="0"/>
    <x v="26"/>
    <n v="316"/>
    <n v="103"/>
    <x v="107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.33965249"/>
    <n v="-47.577732089999998"/>
    <s v="SPRF-PA"/>
    <s v="DEL01-PA"/>
    <s v="UOP02-DEL01-PA"/>
  </r>
  <r>
    <n v="345579"/>
    <d v="2021-03-11T00:00:00"/>
    <x v="6"/>
    <x v="98"/>
    <n v="7"/>
    <x v="0"/>
    <x v="8"/>
    <n v="50"/>
    <n v="15.3"/>
    <x v="312"/>
    <s v="Reação tardia ou ineficiente do condutor"/>
    <x v="0"/>
    <s v="Com Vítimas Feridas"/>
    <s v="Pleno dia"/>
    <s v="Decrescente"/>
    <x v="1"/>
    <s v="Dupla"/>
    <s v="Viaduto"/>
    <s v="Sim"/>
    <n v="1"/>
    <n v="0"/>
    <n v="0"/>
    <n v="1"/>
    <n v="0"/>
    <n v="0"/>
    <n v="1"/>
    <n v="1"/>
    <n v="-18.91251849"/>
    <n v="-48.172270060000002"/>
    <s v="SPRF-MG"/>
    <s v="DEL15-MG"/>
    <s v="UOP02-DEL15-MG"/>
  </r>
  <r>
    <n v="345582"/>
    <d v="2021-03-11T00:00:00"/>
    <x v="6"/>
    <x v="498"/>
    <n v="10"/>
    <x v="0"/>
    <x v="3"/>
    <n v="101"/>
    <n v="323"/>
    <x v="743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874953999999999"/>
    <n v="-43.120294000000001"/>
    <s v="SPRF-RJ"/>
    <s v="DEL02-RJ"/>
    <s v="UOP02-DEL02-RJ"/>
  </r>
  <r>
    <n v="345584"/>
    <d v="2021-02-19T00:00:00"/>
    <x v="0"/>
    <x v="112"/>
    <n v="20"/>
    <x v="2"/>
    <x v="26"/>
    <n v="316"/>
    <n v="111"/>
    <x v="1077"/>
    <s v="Deixar de acionar o farol da motocicleta (ou similar)"/>
    <x v="6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1.3170899199999999"/>
    <n v="-47.513165030000003"/>
    <s v="SPRF-PA"/>
    <s v="DEL01-PA"/>
    <s v="UOP02-DEL01-PA"/>
  </r>
  <r>
    <n v="345585"/>
    <d v="2021-02-26T00:00:00"/>
    <x v="0"/>
    <x v="251"/>
    <n v="13"/>
    <x v="1"/>
    <x v="13"/>
    <n v="163"/>
    <n v="834"/>
    <x v="193"/>
    <s v="Reação tardia ou ineficiente do condutor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11.86595447"/>
    <n v="-55.496567489999997"/>
    <s v="SPRF-MT"/>
    <s v="DEL06-MT"/>
    <s v="UOP01-DEL06-MT"/>
  </r>
  <r>
    <n v="345589"/>
    <d v="2021-03-11T00:00:00"/>
    <x v="6"/>
    <x v="38"/>
    <n v="9"/>
    <x v="0"/>
    <x v="23"/>
    <n v="174"/>
    <n v="502"/>
    <x v="742"/>
    <s v="Ausência de reação do condutor"/>
    <x v="1"/>
    <s v="Com Vítimas Feridas"/>
    <s v="Pleno dia"/>
    <s v="Crescente"/>
    <x v="5"/>
    <s v="Dupla"/>
    <s v="Reta"/>
    <s v="Sim"/>
    <n v="3"/>
    <n v="0"/>
    <n v="2"/>
    <n v="0"/>
    <n v="0"/>
    <n v="1"/>
    <n v="2"/>
    <n v="3"/>
    <n v="2.7873760000000001"/>
    <n v="-60.699523999999997"/>
    <s v="SPRF-RR"/>
    <s v="DEL01-RR"/>
    <s v="UOP01-DEL01-RR"/>
  </r>
  <r>
    <n v="345590"/>
    <d v="2021-03-11T00:00:00"/>
    <x v="6"/>
    <x v="20"/>
    <n v="10"/>
    <x v="0"/>
    <x v="2"/>
    <n v="20"/>
    <n v="309.89999999999998"/>
    <x v="627"/>
    <s v="Acumulo de areia ou detritos sobre o pavimento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4.3422787700000001"/>
    <n v="-39.293922299999998"/>
    <s v="SPRF-CE"/>
    <s v="DEL02-CE"/>
    <s v="UOP01-DEL02-CE"/>
  </r>
  <r>
    <n v="345592"/>
    <d v="2021-03-11T00:00:00"/>
    <x v="6"/>
    <x v="38"/>
    <n v="9"/>
    <x v="0"/>
    <x v="3"/>
    <n v="493"/>
    <n v="75"/>
    <x v="124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663125749999999"/>
    <n v="-43.626365659999998"/>
    <s v="SPRF-RJ"/>
    <s v="DEL01-RJ"/>
    <s v="UOP03-DEL01-RJ"/>
  </r>
  <r>
    <n v="345593"/>
    <d v="2021-03-04T00:00:00"/>
    <x v="6"/>
    <x v="162"/>
    <n v="9"/>
    <x v="0"/>
    <x v="11"/>
    <n v="163"/>
    <n v="266.89999999999998"/>
    <x v="17"/>
    <s v="Acumulo de areia ou detritos sobre o pavimento"/>
    <x v="11"/>
    <s v="Com Vítimas Feridas"/>
    <s v="Pleno dia"/>
    <s v="Crescente"/>
    <x v="3"/>
    <s v="Dupla"/>
    <s v="Rotatória"/>
    <s v="Sim"/>
    <n v="2"/>
    <n v="0"/>
    <n v="0"/>
    <n v="1"/>
    <n v="1"/>
    <n v="0"/>
    <n v="1"/>
    <n v="1"/>
    <n v="-22.212862189999999"/>
    <n v="-54.715615079999999"/>
    <s v="SPRF-MS"/>
    <s v="DEL04-MS"/>
    <s v="UOP01-DEL04-MS"/>
  </r>
  <r>
    <n v="345595"/>
    <d v="2021-03-11T00:00:00"/>
    <x v="6"/>
    <x v="162"/>
    <n v="9"/>
    <x v="0"/>
    <x v="13"/>
    <n v="70"/>
    <n v="1.3"/>
    <x v="62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15.89164596"/>
    <n v="-52.262028839999999"/>
    <s v="SPRF-MT"/>
    <s v="DEL07-MT"/>
    <s v="UOP01-DEL07-MT"/>
  </r>
  <r>
    <n v="345596"/>
    <d v="2021-03-11T00:00:00"/>
    <x v="6"/>
    <x v="77"/>
    <n v="8"/>
    <x v="0"/>
    <x v="8"/>
    <n v="50"/>
    <n v="70"/>
    <x v="312"/>
    <s v="Pista esburacada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85140204"/>
    <n v="-48.253459319999997"/>
    <s v="SPRF-MG"/>
    <s v="DEL15-MG"/>
    <s v="UOP01-DEL15-MG"/>
  </r>
  <r>
    <n v="345597"/>
    <d v="2021-03-11T00:00:00"/>
    <x v="6"/>
    <x v="730"/>
    <n v="10"/>
    <x v="0"/>
    <x v="16"/>
    <n v="101"/>
    <n v="80.599999999999994"/>
    <x v="547"/>
    <s v="Condutor deixou de manter distância do veículo da frente"/>
    <x v="1"/>
    <s v="Sem Vítimas"/>
    <s v="Pleno dia"/>
    <s v="Decrescente"/>
    <x v="1"/>
    <s v="Dupla"/>
    <s v="Reta"/>
    <s v="Sim"/>
    <n v="4"/>
    <n v="0"/>
    <n v="0"/>
    <n v="0"/>
    <n v="4"/>
    <n v="0"/>
    <n v="0"/>
    <n v="4"/>
    <n v="-5.7585222900000002"/>
    <n v="-35.288061210000002"/>
    <s v="SPRF-RN"/>
    <s v="DEL02-RN"/>
    <s v="UOP01-DEL02-RN"/>
  </r>
  <r>
    <n v="345599"/>
    <d v="2021-03-11T00:00:00"/>
    <x v="6"/>
    <x v="1032"/>
    <n v="11"/>
    <x v="0"/>
    <x v="7"/>
    <n v="101"/>
    <n v="207.8"/>
    <x v="98"/>
    <s v="Condutor deixou de manter distância do veículo da frente"/>
    <x v="0"/>
    <s v="Com Vítimas Feridas"/>
    <s v="Pleno dia"/>
    <s v="Decrescente"/>
    <x v="5"/>
    <s v="Múltipla"/>
    <s v="Reta"/>
    <s v="Sim"/>
    <n v="2"/>
    <n v="0"/>
    <n v="2"/>
    <n v="0"/>
    <n v="0"/>
    <n v="0"/>
    <n v="2"/>
    <n v="1"/>
    <n v="-27.602733879999999"/>
    <n v="-48.630412819999997"/>
    <s v="SPRF-SC"/>
    <s v="DEL01-SC"/>
    <s v="UOP01-DEL01-SC"/>
  </r>
  <r>
    <n v="345601"/>
    <d v="2021-02-26T00:00:00"/>
    <x v="0"/>
    <x v="1033"/>
    <n v="3"/>
    <x v="3"/>
    <x v="13"/>
    <n v="70"/>
    <n v="515"/>
    <x v="68"/>
    <s v="Condutor deixou de manter distância do veículo da frente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5.70633387"/>
    <n v="-56.134368180000003"/>
    <s v="SPRF-MT"/>
    <s v="DEL01-MT"/>
    <s v="UOP02-DEL01-MT"/>
  </r>
  <r>
    <n v="345604"/>
    <d v="2021-03-11T00:00:00"/>
    <x v="6"/>
    <x v="126"/>
    <n v="11"/>
    <x v="0"/>
    <x v="12"/>
    <n v="290"/>
    <n v="25"/>
    <x v="304"/>
    <s v="Ausência de reação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9.880203000000002"/>
    <n v="-50.503971"/>
    <s v="SPRF-RS"/>
    <s v="DEL03-RS"/>
    <s v="UOP01-DEL03-RS"/>
  </r>
  <r>
    <n v="345607"/>
    <d v="2021-03-11T00:00:00"/>
    <x v="6"/>
    <x v="100"/>
    <n v="11"/>
    <x v="0"/>
    <x v="7"/>
    <n v="101"/>
    <n v="123"/>
    <x v="18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45609"/>
    <d v="2021-02-28T00:00:00"/>
    <x v="2"/>
    <x v="224"/>
    <n v="20"/>
    <x v="2"/>
    <x v="11"/>
    <n v="163"/>
    <n v="282.2"/>
    <x v="17"/>
    <s v="Ingestão de álcool pelo condutor"/>
    <x v="1"/>
    <s v="Sem Vítimas"/>
    <s v="Plena Noite"/>
    <s v="Decrescente"/>
    <x v="1"/>
    <s v="Simples"/>
    <s v="Reta"/>
    <s v="Não"/>
    <n v="4"/>
    <n v="0"/>
    <n v="0"/>
    <n v="0"/>
    <n v="3"/>
    <n v="1"/>
    <n v="0"/>
    <n v="2"/>
    <n v="-22.127773900000001"/>
    <n v="-54.606497320000003"/>
    <s v="SPRF-MS"/>
    <s v="DEL04-MS"/>
    <s v="UOP01-DEL04-MS"/>
  </r>
  <r>
    <n v="345610"/>
    <d v="2021-03-11T00:00:00"/>
    <x v="6"/>
    <x v="557"/>
    <n v="11"/>
    <x v="0"/>
    <x v="0"/>
    <n v="116"/>
    <n v="461"/>
    <x v="369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61672184"/>
    <n v="-47.889336149999998"/>
    <s v="SPRF-SP"/>
    <s v="DEL05-SP"/>
    <s v="UOP01-DEL05-SP"/>
  </r>
  <r>
    <n v="345612"/>
    <d v="2021-03-11T00:00:00"/>
    <x v="6"/>
    <x v="138"/>
    <n v="12"/>
    <x v="1"/>
    <x v="9"/>
    <n v="101"/>
    <n v="83"/>
    <x v="436"/>
    <s v="Acessar a via sem observar a presença dos outros veículos"/>
    <x v="8"/>
    <s v="Com Vítimas Feridas"/>
    <s v="Pleno dia"/>
    <s v="Crescente"/>
    <x v="1"/>
    <s v="Dupla"/>
    <s v="Rotatória"/>
    <s v="Sim"/>
    <n v="3"/>
    <n v="0"/>
    <n v="2"/>
    <n v="0"/>
    <n v="1"/>
    <n v="0"/>
    <n v="2"/>
    <n v="2"/>
    <n v="-8.1751719999999999"/>
    <n v="-34.942641999999999"/>
    <s v="SPRF-PE"/>
    <s v="DEL01-PE"/>
    <s v="UOP03-DEL01-PE"/>
  </r>
  <r>
    <n v="345614"/>
    <d v="2021-03-11T00:00:00"/>
    <x v="6"/>
    <x v="297"/>
    <n v="12"/>
    <x v="1"/>
    <x v="2"/>
    <n v="222"/>
    <n v="25"/>
    <x v="605"/>
    <s v="Entrada inopinada do pedestre"/>
    <x v="7"/>
    <s v="Com Vítimas Feridas"/>
    <s v="Pleno dia"/>
    <s v="Crescente"/>
    <x v="1"/>
    <s v="Simples"/>
    <s v="Reta"/>
    <s v="Não"/>
    <n v="3"/>
    <n v="0"/>
    <n v="2"/>
    <n v="1"/>
    <n v="0"/>
    <n v="0"/>
    <n v="3"/>
    <n v="1"/>
    <n v="-3.7266762"/>
    <n v="-38.77703408"/>
    <s v="SPRF-CE"/>
    <s v="DEL01-CE"/>
    <s v="UOP01-DEL01-CE"/>
  </r>
  <r>
    <n v="345615"/>
    <d v="2021-03-11T00:00:00"/>
    <x v="6"/>
    <x v="123"/>
    <n v="13"/>
    <x v="1"/>
    <x v="5"/>
    <n v="272"/>
    <n v="366.7"/>
    <x v="957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4.046380809999999"/>
    <n v="-52.39456989"/>
    <s v="SPRF-PR"/>
    <s v="DEL09-PR"/>
    <s v="UOP03-DEL09-PR"/>
  </r>
  <r>
    <n v="345616"/>
    <d v="2021-03-11T00:00:00"/>
    <x v="6"/>
    <x v="206"/>
    <n v="11"/>
    <x v="0"/>
    <x v="12"/>
    <n v="153"/>
    <n v="47.3"/>
    <x v="823"/>
    <s v="Velocidade Incompatível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644815470000001"/>
    <n v="-52.24915266"/>
    <s v="SPRF-RS"/>
    <s v="DEL08-RS"/>
    <s v="UOP04-DEL08-RS"/>
  </r>
  <r>
    <n v="345618"/>
    <d v="2021-03-11T00:00:00"/>
    <x v="6"/>
    <x v="80"/>
    <n v="13"/>
    <x v="1"/>
    <x v="7"/>
    <n v="282"/>
    <n v="220"/>
    <x v="371"/>
    <s v="Condutor deixou de manter distância do veículo da frente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7.794014000000001"/>
    <n v="-50.333629999999999"/>
    <s v="SPRF-SC"/>
    <s v="DEL05-SC"/>
    <s v="UOP01-DEL05-SC"/>
  </r>
  <r>
    <n v="345619"/>
    <d v="2021-03-11T00:00:00"/>
    <x v="6"/>
    <x v="20"/>
    <n v="10"/>
    <x v="0"/>
    <x v="20"/>
    <n v="316"/>
    <n v="405"/>
    <x v="157"/>
    <s v="Acumulo de água sobre o pavimento"/>
    <x v="4"/>
    <s v="Com Vítimas Feridas"/>
    <s v="Pleno dia"/>
    <s v="Crescente"/>
    <x v="3"/>
    <s v="Simples"/>
    <s v="Reta"/>
    <s v="Não"/>
    <n v="3"/>
    <n v="0"/>
    <n v="1"/>
    <n v="0"/>
    <n v="2"/>
    <n v="0"/>
    <n v="1"/>
    <n v="1"/>
    <n v="-4.239744"/>
    <n v="-44.439163000000001"/>
    <s v="SPRF-MA"/>
    <s v="DEL03-MA"/>
    <s v="UOP01-DEL03-MA"/>
  </r>
  <r>
    <n v="345620"/>
    <d v="2021-03-11T00:00:00"/>
    <x v="6"/>
    <x v="673"/>
    <n v="14"/>
    <x v="1"/>
    <x v="8"/>
    <n v="40"/>
    <n v="562.20000000000005"/>
    <x v="169"/>
    <s v="Ausência de reação do condutor"/>
    <x v="1"/>
    <s v="Com Vítimas Fatais"/>
    <s v="Pleno dia"/>
    <s v="Decrescente"/>
    <x v="5"/>
    <s v="Dupla"/>
    <s v="Curva"/>
    <s v="Sim"/>
    <n v="3"/>
    <n v="1"/>
    <n v="0"/>
    <n v="1"/>
    <n v="1"/>
    <n v="0"/>
    <n v="1"/>
    <n v="2"/>
    <n v="-20.144516020000001"/>
    <n v="-43.959660069999998"/>
    <s v="SPRF-MG"/>
    <s v="DEL01-MG"/>
    <s v="UOP02-DEL01-MG"/>
  </r>
  <r>
    <n v="345621"/>
    <d v="2021-03-11T00:00:00"/>
    <x v="6"/>
    <x v="24"/>
    <n v="14"/>
    <x v="1"/>
    <x v="14"/>
    <n v="101"/>
    <n v="71"/>
    <x v="259"/>
    <s v="Conversão proibida"/>
    <x v="6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18.753513000000002"/>
    <n v="-39.862597999999998"/>
    <s v="SPRF-ES"/>
    <s v="DEL04-ES"/>
    <s v="UOP02-DEL04-ES"/>
  </r>
  <r>
    <n v="345622"/>
    <d v="2021-03-11T00:00:00"/>
    <x v="6"/>
    <x v="1034"/>
    <n v="13"/>
    <x v="1"/>
    <x v="21"/>
    <n v="70"/>
    <n v="5"/>
    <x v="87"/>
    <s v="Manobra de mudança de faixa"/>
    <x v="8"/>
    <s v="Com Vítimas Feridas"/>
    <s v="Pleno dia"/>
    <s v="Decrescente"/>
    <x v="1"/>
    <s v="Dupla"/>
    <s v="Não Informado"/>
    <s v="Sim"/>
    <n v="3"/>
    <n v="0"/>
    <n v="1"/>
    <n v="0"/>
    <n v="1"/>
    <n v="1"/>
    <n v="1"/>
    <n v="2"/>
    <n v="-15.794656"/>
    <n v="-48.096778999999998"/>
    <s v="SPRF-DF"/>
    <s v="DEL01-DF"/>
    <s v="UOP03-DEL01-DF"/>
  </r>
  <r>
    <n v="345623"/>
    <d v="2021-03-11T00:00:00"/>
    <x v="6"/>
    <x v="80"/>
    <n v="13"/>
    <x v="1"/>
    <x v="13"/>
    <n v="158"/>
    <n v="561.70000000000005"/>
    <x v="446"/>
    <s v="Retorno proibido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3.99436262"/>
    <n v="-52.14553549"/>
    <s v="SPRF-MT"/>
    <s v="DEL07-MT"/>
    <s v="UOP02-DEL07-MT"/>
  </r>
  <r>
    <n v="345627"/>
    <d v="2021-03-11T00:00:00"/>
    <x v="6"/>
    <x v="81"/>
    <n v="14"/>
    <x v="1"/>
    <x v="21"/>
    <n v="70"/>
    <n v="5"/>
    <x v="87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794656"/>
    <n v="-48.096778999999998"/>
    <s v="SPRF-DF"/>
    <s v="DEL01-DF"/>
    <s v="UOP03-DEL01-DF"/>
  </r>
  <r>
    <n v="345628"/>
    <d v="2021-03-11T00:00:00"/>
    <x v="6"/>
    <x v="251"/>
    <n v="13"/>
    <x v="1"/>
    <x v="5"/>
    <n v="163"/>
    <n v="31.5"/>
    <x v="591"/>
    <s v="Ausência de reação do condutor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6.092210999999999"/>
    <n v="-53.712716"/>
    <s v="SPRF-PR"/>
    <s v="DEL02-PR"/>
    <s v="UOP02-DEL02-PR"/>
  </r>
  <r>
    <n v="345629"/>
    <d v="2021-03-11T00:00:00"/>
    <x v="6"/>
    <x v="41"/>
    <n v="14"/>
    <x v="1"/>
    <x v="7"/>
    <n v="280"/>
    <n v="125.3"/>
    <x v="456"/>
    <s v="Conversão proibida"/>
    <x v="6"/>
    <s v="Com Vítimas Feridas"/>
    <s v="Pleno dia"/>
    <s v="Crescente"/>
    <x v="5"/>
    <s v="Simples"/>
    <s v="Reta"/>
    <s v="Sim"/>
    <n v="3"/>
    <n v="0"/>
    <n v="0"/>
    <n v="1"/>
    <n v="1"/>
    <n v="1"/>
    <n v="1"/>
    <n v="2"/>
    <n v="-26.23763684"/>
    <n v="-49.484344970000002"/>
    <s v="SPRF-SC"/>
    <s v="DEL06-SC"/>
    <s v="UOP03-DEL06-SC"/>
  </r>
  <r>
    <n v="345630"/>
    <d v="2021-03-11T00:00:00"/>
    <x v="6"/>
    <x v="24"/>
    <n v="14"/>
    <x v="1"/>
    <x v="18"/>
    <n v="101"/>
    <n v="83"/>
    <x v="335"/>
    <s v="Pista Escorregadia"/>
    <x v="0"/>
    <s v="Com Vítimas Feridas"/>
    <s v="Pleno dia"/>
    <s v="Crescente"/>
    <x v="1"/>
    <s v="Simples"/>
    <s v="Viaduto"/>
    <s v="Não"/>
    <n v="2"/>
    <n v="0"/>
    <n v="1"/>
    <n v="1"/>
    <n v="0"/>
    <n v="0"/>
    <n v="2"/>
    <n v="1"/>
    <n v="-9.4511630800000006"/>
    <n v="-35.869525979999999"/>
    <s v="SPRF-AL"/>
    <s v="DEL01-AL"/>
    <s v="UOP01-DEL01-AL"/>
  </r>
  <r>
    <n v="345632"/>
    <d v="2021-03-11T00:00:00"/>
    <x v="6"/>
    <x v="60"/>
    <n v="13"/>
    <x v="1"/>
    <x v="11"/>
    <n v="163"/>
    <n v="478"/>
    <x v="271"/>
    <s v="Conversão proibid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496296990000001"/>
    <n v="-54.559168710000002"/>
    <s v="SPRF-MS"/>
    <s v="DEL01-MS"/>
    <s v="UOP01-DEL01-MS"/>
  </r>
  <r>
    <n v="345634"/>
    <d v="2021-03-11T00:00:00"/>
    <x v="6"/>
    <x v="41"/>
    <n v="14"/>
    <x v="1"/>
    <x v="5"/>
    <n v="277"/>
    <n v="709.6"/>
    <x v="1249"/>
    <s v="Reação tardia ou ineficiente do condutor"/>
    <x v="0"/>
    <s v="Com Vítimas Feridas"/>
    <s v="Pleno dia"/>
    <s v="Decrescente"/>
    <x v="1"/>
    <s v="Simples"/>
    <s v="Túnel"/>
    <s v="Sim"/>
    <n v="1"/>
    <n v="0"/>
    <n v="1"/>
    <n v="0"/>
    <n v="0"/>
    <n v="0"/>
    <n v="1"/>
    <n v="1"/>
    <n v="-25.44659987"/>
    <n v="-54.404357060000002"/>
    <s v="SPRF-PR"/>
    <s v="DEL05-PR"/>
    <s v="UOP01-DEL05-PR"/>
  </r>
  <r>
    <n v="345635"/>
    <d v="2021-03-11T00:00:00"/>
    <x v="6"/>
    <x v="61"/>
    <n v="15"/>
    <x v="1"/>
    <x v="9"/>
    <n v="104"/>
    <n v="53.5"/>
    <x v="878"/>
    <s v="Condutor deixou de manter distância do veículo da frente"/>
    <x v="1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8.18633217"/>
    <n v="-35.963083279999999"/>
    <s v="SPRF-PE"/>
    <s v="DEL02-PE"/>
    <s v="UOP01-DEL02-PE"/>
  </r>
  <r>
    <n v="345636"/>
    <d v="2021-03-11T00:00:00"/>
    <x v="6"/>
    <x v="61"/>
    <n v="15"/>
    <x v="1"/>
    <x v="12"/>
    <n v="116"/>
    <n v="265"/>
    <x v="496"/>
    <s v="Condutor deixou de manter distância do veículo da frente"/>
    <x v="1"/>
    <s v="Com Vítimas Feridas"/>
    <s v="Pleno dia"/>
    <s v="Decrescente"/>
    <x v="5"/>
    <s v="Múltipla"/>
    <s v="Reta"/>
    <s v="Não"/>
    <n v="3"/>
    <n v="0"/>
    <n v="1"/>
    <n v="0"/>
    <n v="2"/>
    <n v="0"/>
    <n v="1"/>
    <n v="3"/>
    <n v="-29.923423020000001"/>
    <n v="-51.177809439999997"/>
    <s v="SPRF-RS"/>
    <s v="DEL01-RS"/>
    <s v="UOP01-DEL01-RS"/>
  </r>
  <r>
    <n v="345639"/>
    <d v="2021-03-11T00:00:00"/>
    <x v="6"/>
    <x v="63"/>
    <n v="15"/>
    <x v="1"/>
    <x v="8"/>
    <n v="40"/>
    <n v="633.9"/>
    <x v="272"/>
    <s v="Demais falhas mecânicas ou elétricas"/>
    <x v="0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20.68168197"/>
    <n v="-43.794197789999998"/>
    <s v="SPRF-MG"/>
    <s v="DEL05-MG"/>
    <s v="UOP02-DEL05-MG"/>
  </r>
  <r>
    <n v="345640"/>
    <d v="2021-03-11T00:00:00"/>
    <x v="6"/>
    <x v="1035"/>
    <n v="14"/>
    <x v="1"/>
    <x v="23"/>
    <n v="401"/>
    <n v="5"/>
    <x v="690"/>
    <s v="Demais falhas mecânicas ou elétricas"/>
    <x v="14"/>
    <s v="Com Vítimas Feridas"/>
    <s v="Pleno dia"/>
    <s v="Crescente"/>
    <x v="5"/>
    <s v="Dupla"/>
    <s v="Não Informado"/>
    <s v="Não"/>
    <n v="2"/>
    <n v="0"/>
    <n v="2"/>
    <n v="0"/>
    <n v="0"/>
    <n v="0"/>
    <n v="2"/>
    <n v="1"/>
    <n v="2.7862355299999999"/>
    <n v="-60.650538009999998"/>
    <s v="SPRF-RR"/>
    <s v="DEL01-RR"/>
    <s v="UOP01-DEL01-RR"/>
  </r>
  <r>
    <n v="345642"/>
    <d v="2021-03-11T00:00:00"/>
    <x v="6"/>
    <x v="26"/>
    <n v="12"/>
    <x v="1"/>
    <x v="7"/>
    <n v="282"/>
    <n v="457.4"/>
    <x v="697"/>
    <s v="Conversão proibida"/>
    <x v="6"/>
    <s v="Com Vítimas Feridas"/>
    <s v="Pleno dia"/>
    <s v="Crescente"/>
    <x v="1"/>
    <s v="Simples"/>
    <s v="Reta"/>
    <s v="Não"/>
    <n v="3"/>
    <n v="0"/>
    <n v="1"/>
    <n v="2"/>
    <n v="0"/>
    <n v="0"/>
    <n v="3"/>
    <n v="2"/>
    <n v="-26.880604000000002"/>
    <n v="-52.013370999999999"/>
    <s v="SPRF-SC"/>
    <s v="DEL07-SC"/>
    <s v="UOP04-DEL07-SC"/>
  </r>
  <r>
    <n v="345643"/>
    <d v="2021-03-11T00:00:00"/>
    <x v="6"/>
    <x v="104"/>
    <n v="13"/>
    <x v="1"/>
    <x v="8"/>
    <n v="50"/>
    <n v="81"/>
    <x v="312"/>
    <s v="Acumulo de óleo sobre o pavimento"/>
    <x v="0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45645"/>
    <d v="2021-03-11T00:00:00"/>
    <x v="6"/>
    <x v="168"/>
    <n v="14"/>
    <x v="1"/>
    <x v="20"/>
    <n v="135"/>
    <n v="24.4"/>
    <x v="81"/>
    <s v="Pista esburacada"/>
    <x v="0"/>
    <s v="Com Vítimas Feridas"/>
    <s v="Pleno dia"/>
    <s v="Decrescente"/>
    <x v="2"/>
    <s v="Dupla"/>
    <s v="Ponte"/>
    <s v="Sim"/>
    <n v="1"/>
    <n v="0"/>
    <n v="1"/>
    <n v="0"/>
    <n v="0"/>
    <n v="0"/>
    <n v="1"/>
    <n v="1"/>
    <n v="-2.7593809600000001"/>
    <n v="-44.354282040000001"/>
    <s v="SPRF-MA"/>
    <s v="DEL01-MA"/>
    <s v="UOP01-DEL01-MA"/>
  </r>
  <r>
    <n v="345646"/>
    <d v="2021-03-11T00:00:00"/>
    <x v="6"/>
    <x v="339"/>
    <n v="10"/>
    <x v="0"/>
    <x v="20"/>
    <n v="230"/>
    <n v="407"/>
    <x v="147"/>
    <s v="Acessar a via sem observar a presença dos outros veículos"/>
    <x v="6"/>
    <s v="Sem Vítimas"/>
    <s v="Pleno dia"/>
    <s v="Crescente"/>
    <x v="1"/>
    <s v="Simples"/>
    <s v="Retorno Regulamentado"/>
    <s v="Sim"/>
    <n v="2"/>
    <n v="0"/>
    <n v="0"/>
    <n v="0"/>
    <n v="2"/>
    <n v="0"/>
    <n v="0"/>
    <n v="2"/>
    <n v="-7.5191916799999996"/>
    <n v="-46.067408880000002"/>
    <s v="SPRF-MA"/>
    <s v="DEL05-MA"/>
    <s v="UOP01-DEL05-MA"/>
  </r>
  <r>
    <n v="345647"/>
    <d v="2021-03-11T00:00:00"/>
    <x v="6"/>
    <x v="233"/>
    <n v="12"/>
    <x v="1"/>
    <x v="3"/>
    <n v="116"/>
    <n v="203"/>
    <x v="22"/>
    <s v="Ausência de reação do condutor"/>
    <x v="11"/>
    <s v="Com Vítimas Feridas"/>
    <s v="Pleno dia"/>
    <s v="Crescente"/>
    <x v="5"/>
    <s v="Dupla"/>
    <s v="Reta"/>
    <s v="Sim"/>
    <n v="6"/>
    <n v="0"/>
    <n v="6"/>
    <n v="0"/>
    <n v="0"/>
    <n v="0"/>
    <n v="6"/>
    <n v="1"/>
    <n v="-22.72146643"/>
    <n v="-43.680439"/>
    <s v="SPRF-RJ"/>
    <s v="DEL01-RJ"/>
    <s v="UOP03-DEL01-RJ"/>
  </r>
  <r>
    <n v="345649"/>
    <d v="2021-02-18T00:00:00"/>
    <x v="6"/>
    <x v="240"/>
    <n v="8"/>
    <x v="0"/>
    <x v="22"/>
    <n v="230"/>
    <n v="438.7"/>
    <x v="764"/>
    <s v="Transitar na contramão"/>
    <x v="3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6.7611999999999997"/>
    <n v="-38.009399999999999"/>
    <s v="SPRF-PB"/>
    <s v="DEL03-PB"/>
    <s v="UOP02-DEL03-PB"/>
  </r>
  <r>
    <n v="345650"/>
    <d v="2021-03-11T00:00:00"/>
    <x v="6"/>
    <x v="84"/>
    <n v="16"/>
    <x v="1"/>
    <x v="9"/>
    <n v="101"/>
    <n v="70"/>
    <x v="197"/>
    <s v="Reação tardia ou ineficiente do condutor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8.0677611900000006"/>
    <n v="-34.942650739999998"/>
    <s v="SPRF-PE"/>
    <s v="DEL01-PE"/>
    <s v="UOP01-DEL01-PE"/>
  </r>
  <r>
    <n v="345652"/>
    <d v="2021-03-11T00:00:00"/>
    <x v="6"/>
    <x v="9"/>
    <n v="16"/>
    <x v="1"/>
    <x v="5"/>
    <n v="376"/>
    <n v="160.80000000000001"/>
    <x v="235"/>
    <s v="Demais falhas mecânicas ou elétricas"/>
    <x v="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3.368384840000001"/>
    <n v="-52.065728909999997"/>
    <s v="SPRF-PR"/>
    <s v="DEL09-PR"/>
    <s v="UOP01-DEL09-PR"/>
  </r>
  <r>
    <n v="345658"/>
    <d v="2021-03-11T00:00:00"/>
    <x v="6"/>
    <x v="84"/>
    <n v="16"/>
    <x v="1"/>
    <x v="7"/>
    <n v="116"/>
    <n v="181.9"/>
    <x v="142"/>
    <s v="Mal súbito do condutor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7.276827770000001"/>
    <n v="-50.437175969999998"/>
    <s v="SPRF-SC"/>
    <s v="DEL05-SC"/>
    <s v="UOP03-DEL05-SC"/>
  </r>
  <r>
    <n v="345663"/>
    <d v="2021-03-11T00:00:00"/>
    <x v="6"/>
    <x v="44"/>
    <n v="18"/>
    <x v="2"/>
    <x v="14"/>
    <n v="101"/>
    <n v="68"/>
    <x v="259"/>
    <s v="Trafegar com motocicleta (ou similar) entre as faixas"/>
    <x v="8"/>
    <s v="Com Vítimas Feridas"/>
    <s v="Plena Noite"/>
    <s v="Crescente"/>
    <x v="1"/>
    <s v="Múltipla"/>
    <s v="Não Informado"/>
    <s v="Sim"/>
    <n v="3"/>
    <n v="0"/>
    <n v="1"/>
    <n v="0"/>
    <n v="2"/>
    <n v="0"/>
    <n v="1"/>
    <n v="3"/>
    <n v="-18.726597000000002"/>
    <n v="-39.859749999999998"/>
    <s v="SPRF-ES"/>
    <s v="DEL04-ES"/>
    <s v="UOP02-DEL04-ES"/>
  </r>
  <r>
    <n v="345664"/>
    <d v="2021-03-03T00:00:00"/>
    <x v="5"/>
    <x v="85"/>
    <n v="16"/>
    <x v="1"/>
    <x v="11"/>
    <n v="60"/>
    <n v="352.5"/>
    <x v="271"/>
    <s v="Demais falhas mecânicas ou elétricas"/>
    <x v="11"/>
    <s v="Com Vítimas Feridas"/>
    <s v="Pleno dia"/>
    <s v="Decrescente"/>
    <x v="5"/>
    <s v="Simples"/>
    <s v="Desvio Temporário"/>
    <s v="Não"/>
    <n v="2"/>
    <n v="0"/>
    <n v="1"/>
    <n v="0"/>
    <n v="0"/>
    <n v="1"/>
    <n v="1"/>
    <n v="1"/>
    <n v="-20.452279999999998"/>
    <n v="-54.748550000000002"/>
    <s v="SPRF-MS"/>
    <s v="DEL01-MS"/>
    <s v="UOP03-DEL01-MS"/>
  </r>
  <r>
    <n v="345665"/>
    <d v="2021-03-11T00:00:00"/>
    <x v="6"/>
    <x v="146"/>
    <n v="18"/>
    <x v="2"/>
    <x v="9"/>
    <n v="408"/>
    <n v="57"/>
    <x v="540"/>
    <s v="Ingestão de álcool e/ou substâncias psicoativas pelo pedestre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7.8230130200000003"/>
    <n v="-35.245682189999997"/>
    <s v="SPRF-PE"/>
    <s v="DEL01-PE"/>
    <s v="UOP01-DEL01-PE"/>
  </r>
  <r>
    <n v="345666"/>
    <d v="2021-01-17T00:00:00"/>
    <x v="2"/>
    <x v="179"/>
    <n v="6"/>
    <x v="0"/>
    <x v="12"/>
    <n v="153"/>
    <n v="420.6"/>
    <x v="195"/>
    <s v="Velocidade Incompatível"/>
    <x v="4"/>
    <s v="Com Vítimas Fatais"/>
    <s v="Amanhecer"/>
    <s v="Decrescente"/>
    <x v="1"/>
    <s v="Simples"/>
    <s v="Curva"/>
    <s v="Não"/>
    <n v="1"/>
    <n v="1"/>
    <n v="0"/>
    <n v="0"/>
    <n v="0"/>
    <n v="0"/>
    <n v="0"/>
    <n v="1"/>
    <n v="-30.123163999999999"/>
    <n v="-52.859226999999997"/>
    <s v="SPRF-RS"/>
    <s v="DEL02-RS"/>
    <s v="UOP03-DEL02-RS"/>
  </r>
  <r>
    <n v="345668"/>
    <d v="2021-03-11T00:00:00"/>
    <x v="6"/>
    <x v="393"/>
    <n v="18"/>
    <x v="2"/>
    <x v="7"/>
    <n v="101"/>
    <n v="213.3"/>
    <x v="97"/>
    <s v="Ausência de reação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45669"/>
    <d v="2021-03-11T00:00:00"/>
    <x v="6"/>
    <x v="221"/>
    <n v="17"/>
    <x v="1"/>
    <x v="12"/>
    <n v="448"/>
    <n v="18"/>
    <x v="496"/>
    <s v="Ultrapassagem Indevida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944614000000001"/>
    <n v="-51.204464000000002"/>
    <s v="SPRF-RS"/>
    <s v="DEL01-RS"/>
    <s v="UOP01-DEL01-RS"/>
  </r>
  <r>
    <n v="345671"/>
    <d v="2021-03-11T00:00:00"/>
    <x v="6"/>
    <x v="48"/>
    <n v="17"/>
    <x v="1"/>
    <x v="13"/>
    <n v="163"/>
    <n v="119"/>
    <x v="56"/>
    <s v="Trafegar com motocicleta (ou similar) entre as faixa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6.505412"/>
    <n v="-54.651539999999997"/>
    <s v="SPRF-MT"/>
    <s v="DEL02-MT"/>
    <s v="UOP01-DEL02-MT"/>
  </r>
  <r>
    <n v="345672"/>
    <d v="2021-03-11T00:00:00"/>
    <x v="6"/>
    <x v="8"/>
    <n v="17"/>
    <x v="1"/>
    <x v="6"/>
    <n v="70"/>
    <n v="3"/>
    <x v="365"/>
    <s v="Ausência de sinalização"/>
    <x v="8"/>
    <s v="Com Vítimas Feridas"/>
    <s v="Pleno dia"/>
    <s v="Crescente"/>
    <x v="0"/>
    <s v="Dupla"/>
    <s v="Não Informado"/>
    <s v="Sim"/>
    <n v="3"/>
    <n v="0"/>
    <n v="1"/>
    <n v="0"/>
    <n v="2"/>
    <n v="0"/>
    <n v="1"/>
    <n v="2"/>
    <n v="-15.76177302"/>
    <n v="-48.236869300000002"/>
    <s v="SPRF-DF"/>
    <s v="DEL01-DF"/>
    <s v="UOP03-DEL01-DF"/>
  </r>
  <r>
    <n v="345674"/>
    <d v="2021-03-11T00:00:00"/>
    <x v="6"/>
    <x v="144"/>
    <n v="19"/>
    <x v="2"/>
    <x v="8"/>
    <n v="40"/>
    <n v="469"/>
    <x v="217"/>
    <s v="Transitar na contramão"/>
    <x v="3"/>
    <s v="Com Vítimas Feridas"/>
    <s v="Plena Noite"/>
    <s v="Crescente"/>
    <x v="1"/>
    <s v="Dupla"/>
    <s v="Reta"/>
    <s v="Não"/>
    <n v="3"/>
    <n v="0"/>
    <n v="1"/>
    <n v="2"/>
    <n v="0"/>
    <n v="0"/>
    <n v="3"/>
    <n v="2"/>
    <n v="-19.460992789999999"/>
    <n v="-44.301219879999998"/>
    <s v="SPRF-MG"/>
    <s v="DEL02-MG"/>
    <s v="UOP01-DEL02-MG"/>
  </r>
  <r>
    <n v="345675"/>
    <d v="2021-03-11T00:00:00"/>
    <x v="6"/>
    <x v="146"/>
    <n v="18"/>
    <x v="2"/>
    <x v="7"/>
    <n v="280"/>
    <n v="72"/>
    <x v="935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6.459554189999999"/>
    <n v="-49.143421009999997"/>
    <s v="SPRF-SC"/>
    <s v="DEL03-SC"/>
    <s v="UOP03-DEL03-SC"/>
  </r>
  <r>
    <n v="345676"/>
    <d v="2021-03-11T00:00:00"/>
    <x v="6"/>
    <x v="311"/>
    <n v="17"/>
    <x v="1"/>
    <x v="7"/>
    <n v="280"/>
    <n v="59"/>
    <x v="422"/>
    <s v="Objeto estático sobre o leito carroçável"/>
    <x v="14"/>
    <s v="Com Vítimas Feridas"/>
    <s v="Anoitecer"/>
    <s v="Crescente"/>
    <x v="1"/>
    <s v="Simples"/>
    <s v="Não Informado"/>
    <s v="Sim"/>
    <n v="1"/>
    <n v="0"/>
    <n v="1"/>
    <n v="0"/>
    <n v="0"/>
    <n v="0"/>
    <n v="1"/>
    <n v="1"/>
    <n v="-26.47525778"/>
    <n v="-49.030989159999997"/>
    <s v="SPRF-SC"/>
    <s v="DEL03-SC"/>
    <s v="UOP03-DEL03-SC"/>
  </r>
  <r>
    <n v="345677"/>
    <d v="2021-03-07T00:00:00"/>
    <x v="2"/>
    <x v="216"/>
    <n v="14"/>
    <x v="1"/>
    <x v="8"/>
    <n v="262"/>
    <n v="400"/>
    <x v="25"/>
    <s v="Transitar na contramão"/>
    <x v="3"/>
    <s v="Com Vítimas Feridas"/>
    <s v="Pleno dia"/>
    <s v="Decrescente"/>
    <x v="0"/>
    <s v="Simples"/>
    <s v="Viaduto"/>
    <s v="Sim"/>
    <n v="2"/>
    <n v="0"/>
    <n v="1"/>
    <n v="1"/>
    <n v="0"/>
    <n v="0"/>
    <n v="2"/>
    <n v="2"/>
    <n v="-19.902935169999999"/>
    <n v="-44.543645050000002"/>
    <s v="SPRF-MG"/>
    <s v="DEL01-MG"/>
    <s v="UOP03-DEL01-MG"/>
  </r>
  <r>
    <n v="345680"/>
    <d v="2021-03-11T00:00:00"/>
    <x v="6"/>
    <x v="305"/>
    <n v="19"/>
    <x v="2"/>
    <x v="14"/>
    <n v="101"/>
    <n v="256.8"/>
    <x v="310"/>
    <s v="Pedestre cruzava a pista fora da faixa"/>
    <x v="7"/>
    <s v="Com Vítimas Feridas"/>
    <s v="Plena Noite"/>
    <s v="Crescente"/>
    <x v="2"/>
    <s v="Dupla"/>
    <s v="Desvio Temporário"/>
    <s v="Sim"/>
    <n v="2"/>
    <n v="0"/>
    <n v="1"/>
    <n v="1"/>
    <n v="0"/>
    <n v="0"/>
    <n v="2"/>
    <n v="1"/>
    <n v="-20.119122999999998"/>
    <n v="-40.311005000000002"/>
    <s v="SPRF-ES"/>
    <s v="DEL02-ES"/>
    <s v="UOP01-DEL02-ES"/>
  </r>
  <r>
    <n v="345681"/>
    <d v="2021-03-11T00:00:00"/>
    <x v="6"/>
    <x v="205"/>
    <n v="18"/>
    <x v="2"/>
    <x v="7"/>
    <n v="101"/>
    <n v="118.1"/>
    <x v="18"/>
    <s v="Reação tardia ou ineficiente do condutor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45682"/>
    <d v="2021-03-11T00:00:00"/>
    <x v="6"/>
    <x v="146"/>
    <n v="18"/>
    <x v="2"/>
    <x v="11"/>
    <n v="267"/>
    <n v="485.5"/>
    <x v="1210"/>
    <s v="Reação tardia ou ineficiente do condutor"/>
    <x v="11"/>
    <s v="Com Vítimas Feridas"/>
    <s v="Plena Noite"/>
    <s v="Crescente"/>
    <x v="4"/>
    <s v="Simples"/>
    <s v="Desvio Temporário"/>
    <s v="Não"/>
    <n v="1"/>
    <n v="0"/>
    <n v="1"/>
    <n v="0"/>
    <n v="0"/>
    <n v="0"/>
    <n v="1"/>
    <n v="1"/>
    <n v="-21.475484900000001"/>
    <n v="-56.174357970000003"/>
    <s v="SPRF-MS"/>
    <s v="DEL05-MS"/>
    <s v="UOP01-DEL05-MS"/>
  </r>
  <r>
    <n v="345683"/>
    <d v="2021-03-11T00:00:00"/>
    <x v="6"/>
    <x v="146"/>
    <n v="18"/>
    <x v="2"/>
    <x v="9"/>
    <n v="232"/>
    <n v="59"/>
    <x v="1223"/>
    <s v="Velocidade Incompatível"/>
    <x v="1"/>
    <s v="Sem Vítimas"/>
    <s v="Anoitecer"/>
    <s v="Crescente"/>
    <x v="0"/>
    <s v="Simples"/>
    <s v="Reta"/>
    <s v="Sim"/>
    <n v="2"/>
    <n v="0"/>
    <n v="0"/>
    <n v="0"/>
    <n v="1"/>
    <n v="1"/>
    <n v="0"/>
    <n v="2"/>
    <n v="-8.1471233000000005"/>
    <n v="-35.398909979999999"/>
    <s v="SPRF-PE"/>
    <s v="DEL02-PE"/>
    <s v="UOP02-DEL02PE"/>
  </r>
  <r>
    <n v="345686"/>
    <d v="2021-03-11T00:00:00"/>
    <x v="6"/>
    <x v="144"/>
    <n v="19"/>
    <x v="2"/>
    <x v="7"/>
    <n v="101"/>
    <n v="64.900000000000006"/>
    <x v="426"/>
    <s v="Acessar a via sem observar a presença dos outros veículos"/>
    <x v="6"/>
    <s v="Com Vítimas Fatais"/>
    <s v="Plena Noite"/>
    <s v="Decrescente"/>
    <x v="1"/>
    <s v="Múltipla"/>
    <s v="Reta"/>
    <s v="Não"/>
    <n v="2"/>
    <n v="1"/>
    <n v="0"/>
    <n v="0"/>
    <n v="1"/>
    <n v="0"/>
    <n v="0"/>
    <n v="2"/>
    <n v="-26.464331959999999"/>
    <n v="-48.750630970000003"/>
    <s v="SPRF-SC"/>
    <s v="DEL03-SC"/>
    <s v="UOP02-DEL03-SC"/>
  </r>
  <r>
    <n v="345687"/>
    <d v="2021-02-15T00:00:00"/>
    <x v="3"/>
    <x v="204"/>
    <n v="7"/>
    <x v="0"/>
    <x v="12"/>
    <n v="116"/>
    <n v="173.9"/>
    <x v="328"/>
    <s v="Velocidade Incompatível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9.32449914"/>
    <n v="-51.169885399999998"/>
    <s v="SPRF-RS"/>
    <s v="DEL05-RS"/>
    <s v="UOP02-DEL05-RS"/>
  </r>
  <r>
    <n v="345689"/>
    <d v="2021-03-05T00:00:00"/>
    <x v="0"/>
    <x v="146"/>
    <n v="18"/>
    <x v="2"/>
    <x v="26"/>
    <n v="230"/>
    <n v="560"/>
    <x v="1523"/>
    <s v="Retorno proibido"/>
    <x v="8"/>
    <s v="Com Vítimas Fatais"/>
    <s v="Anoitecer"/>
    <s v="Crescente"/>
    <x v="4"/>
    <s v="Simples"/>
    <s v="Reta"/>
    <s v="Não"/>
    <n v="3"/>
    <n v="1"/>
    <n v="0"/>
    <n v="0"/>
    <n v="0"/>
    <n v="2"/>
    <n v="0"/>
    <n v="2"/>
    <n v="-3.1287052599999998"/>
    <n v="-51.600782279999997"/>
    <s v="SPRF-PA"/>
    <s v="DEL04-PA"/>
    <s v="UOP01-DEL04-PA"/>
  </r>
  <r>
    <n v="345690"/>
    <d v="2021-03-11T00:00:00"/>
    <x v="6"/>
    <x v="30"/>
    <n v="20"/>
    <x v="2"/>
    <x v="0"/>
    <n v="116"/>
    <n v="441"/>
    <x v="0"/>
    <s v="Pedestre andava na pista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4.468743570000001"/>
    <n v="-47.82244223"/>
    <s v="SPRF-SP"/>
    <s v="DEL05-SP"/>
    <s v="UOP01-DEL05-SP"/>
  </r>
  <r>
    <n v="345691"/>
    <d v="2021-03-11T00:00:00"/>
    <x v="6"/>
    <x v="1002"/>
    <n v="16"/>
    <x v="1"/>
    <x v="5"/>
    <n v="369"/>
    <n v="182.5"/>
    <x v="260"/>
    <s v="Acesso irregula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387305420000001"/>
    <n v="-51.420650479999999"/>
    <s v="SPRF-PR"/>
    <s v="DEL07-PR"/>
    <s v="UOP02-DEL07-PR"/>
  </r>
  <r>
    <n v="345695"/>
    <d v="2021-03-11T00:00:00"/>
    <x v="6"/>
    <x v="29"/>
    <n v="18"/>
    <x v="2"/>
    <x v="8"/>
    <n v="381"/>
    <n v="333"/>
    <x v="104"/>
    <s v="Pedestre andava na pista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9.80306599"/>
    <n v="-43.060837020000001"/>
    <s v="SPRF-MG"/>
    <s v="DEL03-MG"/>
    <s v="UOP01-DEL03-MG"/>
  </r>
  <r>
    <n v="345697"/>
    <d v="2021-03-11T00:00:00"/>
    <x v="6"/>
    <x v="224"/>
    <n v="20"/>
    <x v="2"/>
    <x v="5"/>
    <n v="277"/>
    <n v="98.9"/>
    <x v="67"/>
    <s v="Pedestre andava na pista"/>
    <x v="7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1"/>
    <n v="-25.430952999999999"/>
    <n v="-49.358114999999998"/>
    <s v="SPRF-PR"/>
    <s v="DEL01-PR"/>
    <s v="UOP01-DEL01-PR"/>
  </r>
  <r>
    <n v="345700"/>
    <d v="2021-03-11T00:00:00"/>
    <x v="6"/>
    <x v="190"/>
    <n v="21"/>
    <x v="2"/>
    <x v="10"/>
    <n v="343"/>
    <n v="341.6"/>
    <x v="153"/>
    <s v="Acessar a via sem observar a presença dos outros veículos"/>
    <x v="6"/>
    <s v="Com Vítimas Feridas"/>
    <s v="Plena Noite"/>
    <s v="Crescente"/>
    <x v="0"/>
    <s v="Múltipla"/>
    <s v="Rotatória"/>
    <s v="Sim"/>
    <n v="3"/>
    <n v="0"/>
    <n v="2"/>
    <n v="0"/>
    <n v="1"/>
    <n v="0"/>
    <n v="2"/>
    <n v="2"/>
    <n v="-5.0780960000000004"/>
    <n v="-42.749723000000003"/>
    <s v="SPRF-PI"/>
    <s v="DEL01-PI"/>
    <s v="UOP01-DEL01-PI"/>
  </r>
  <r>
    <n v="345703"/>
    <d v="2021-03-11T00:00:00"/>
    <x v="6"/>
    <x v="303"/>
    <n v="19"/>
    <x v="2"/>
    <x v="12"/>
    <n v="470"/>
    <n v="177"/>
    <x v="1225"/>
    <s v="Acessar a via sem observar a presença dos outros veículos"/>
    <x v="6"/>
    <s v="Com Vítimas Feridas"/>
    <s v="Plena Noite"/>
    <s v="Crescente"/>
    <x v="1"/>
    <s v="Simples"/>
    <s v="Não Informado"/>
    <s v="Sim"/>
    <n v="3"/>
    <n v="0"/>
    <n v="2"/>
    <n v="0"/>
    <n v="1"/>
    <n v="0"/>
    <n v="2"/>
    <n v="2"/>
    <n v="-28.934796290000001"/>
    <n v="-51.542530059999997"/>
    <s v="SPRF-RS"/>
    <s v="DEL06-RS"/>
    <s v="UOP02-DEL06-RS"/>
  </r>
  <r>
    <n v="345704"/>
    <d v="2021-03-11T00:00:00"/>
    <x v="6"/>
    <x v="30"/>
    <n v="20"/>
    <x v="2"/>
    <x v="5"/>
    <n v="277"/>
    <n v="111.2"/>
    <x v="168"/>
    <s v="Ingestão de álcool pelo condutor"/>
    <x v="1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25.437307059999998"/>
    <n v="-49.364970419999999"/>
    <s v="SPRF-PR"/>
    <s v="DEL01-PR"/>
    <s v="UOP06-DEL01-PR"/>
  </r>
  <r>
    <n v="345705"/>
    <d v="2021-03-11T00:00:00"/>
    <x v="6"/>
    <x v="71"/>
    <n v="22"/>
    <x v="2"/>
    <x v="21"/>
    <n v="80"/>
    <n v="7"/>
    <x v="87"/>
    <s v="Velocidade Incompatível"/>
    <x v="1"/>
    <s v="Com Vítimas Feridas"/>
    <s v="Plena Noite"/>
    <s v="Crescente"/>
    <x v="1"/>
    <s v="Simples"/>
    <s v="Reta"/>
    <s v="Não"/>
    <n v="5"/>
    <n v="0"/>
    <n v="3"/>
    <n v="1"/>
    <n v="1"/>
    <n v="0"/>
    <n v="4"/>
    <n v="2"/>
    <n v="-15.731315"/>
    <n v="-48.139266999999997"/>
    <s v="SPRF-DF"/>
    <s v="DEL01-DF"/>
    <s v="UOP03-DEL01-DF"/>
  </r>
  <r>
    <n v="345706"/>
    <d v="2021-03-11T00:00:00"/>
    <x v="6"/>
    <x v="71"/>
    <n v="22"/>
    <x v="2"/>
    <x v="3"/>
    <n v="116"/>
    <n v="188"/>
    <x v="270"/>
    <s v="Objeto estático sobre o leito carroçável"/>
    <x v="1"/>
    <s v="Com Vítimas Fatais"/>
    <s v="Plena Noite"/>
    <s v="Crescente"/>
    <x v="1"/>
    <s v="Dupla"/>
    <s v="Reta"/>
    <s v="Não"/>
    <n v="3"/>
    <n v="1"/>
    <n v="0"/>
    <n v="0"/>
    <n v="1"/>
    <n v="1"/>
    <n v="0"/>
    <n v="3"/>
    <n v="-22.735656850000002"/>
    <n v="-43.55049133"/>
    <s v="SPRF-RJ"/>
    <s v="DEL01-RJ"/>
    <s v="UOP02-DEL01-RJ"/>
  </r>
  <r>
    <n v="345709"/>
    <d v="2021-03-11T00:00:00"/>
    <x v="6"/>
    <x v="12"/>
    <n v="20"/>
    <x v="2"/>
    <x v="15"/>
    <n v="153"/>
    <n v="647"/>
    <x v="1429"/>
    <s v="Reação tardia ou ineficiente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1.509190909999999"/>
    <n v="-49.00974428"/>
    <s v="SPRF-TO"/>
    <s v="DEL01-TO"/>
    <s v="UOP02-DEL01-TO"/>
  </r>
  <r>
    <n v="345710"/>
    <d v="2021-03-11T00:00:00"/>
    <x v="6"/>
    <x v="199"/>
    <n v="23"/>
    <x v="2"/>
    <x v="19"/>
    <n v="101"/>
    <n v="108.3"/>
    <x v="528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0.96341297"/>
    <n v="-37.261960010000003"/>
    <s v="SPRF-SE"/>
    <s v="DEL02-SE"/>
    <s v="UOP01-DEL02-SE"/>
  </r>
  <r>
    <n v="354433"/>
    <d v="2021-04-28T00:00:00"/>
    <x v="5"/>
    <x v="257"/>
    <n v="20"/>
    <x v="2"/>
    <x v="22"/>
    <n v="230"/>
    <n v="134.5"/>
    <x v="811"/>
    <s v="Reação tardia ou ineficiente do condutor"/>
    <x v="11"/>
    <s v="Com Vítimas Feridas"/>
    <s v="Plena Noite"/>
    <s v="Decrescente"/>
    <x v="0"/>
    <s v="Dupla"/>
    <s v="Curva"/>
    <s v="Não"/>
    <n v="3"/>
    <n v="0"/>
    <n v="1"/>
    <n v="0"/>
    <n v="0"/>
    <n v="2"/>
    <n v="1"/>
    <n v="1"/>
    <n v="-7.2727000000000004"/>
    <n v="-35.752699999999997"/>
    <s v="SPRF-PB"/>
    <s v="DEL02-PB"/>
    <s v="UOP01-DEL02-PB"/>
  </r>
  <r>
    <n v="345712"/>
    <d v="2021-03-11T00:00:00"/>
    <x v="6"/>
    <x v="10"/>
    <n v="19"/>
    <x v="2"/>
    <x v="4"/>
    <n v="415"/>
    <n v="17"/>
    <x v="1632"/>
    <s v="Velocidade Incompatível"/>
    <x v="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14.79626813"/>
    <n v="-39.118432460000001"/>
    <s v="SPRF-BA"/>
    <s v="DEL05-BA"/>
    <s v="UOP01-DEL05-BA"/>
  </r>
  <r>
    <n v="345713"/>
    <d v="2021-03-11T00:00:00"/>
    <x v="6"/>
    <x v="110"/>
    <n v="19"/>
    <x v="2"/>
    <x v="4"/>
    <n v="116"/>
    <n v="379.9"/>
    <x v="1036"/>
    <s v="Acostamento em desnível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1.84074803"/>
    <n v="-38.974954769999997"/>
    <s v="SPRF-BA"/>
    <s v="DEL02-BA"/>
    <s v="UOP01-DEL02-BA"/>
  </r>
  <r>
    <n v="345714"/>
    <d v="2021-03-11T00:00:00"/>
    <x v="6"/>
    <x v="12"/>
    <n v="20"/>
    <x v="2"/>
    <x v="3"/>
    <n v="116"/>
    <n v="143"/>
    <x v="79"/>
    <s v="Condutor deixou de manter distância do veículo da frente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671521049999999"/>
    <n v="-43.278837199999998"/>
    <s v="SPRF-RJ"/>
    <s v="DEL01-RJ"/>
    <s v="UOP01-DEL01-RJ"/>
  </r>
  <r>
    <n v="345719"/>
    <d v="2021-03-11T00:00:00"/>
    <x v="6"/>
    <x v="69"/>
    <n v="21"/>
    <x v="2"/>
    <x v="8"/>
    <n v="40"/>
    <n v="681.8"/>
    <x v="1569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1.06220038"/>
    <n v="-43.762248210000003"/>
    <s v="SPRF-MG"/>
    <s v="DEL05-MG"/>
    <s v="UOP02-DEL05-MG"/>
  </r>
  <r>
    <n v="345721"/>
    <d v="2021-03-11T00:00:00"/>
    <x v="6"/>
    <x v="352"/>
    <n v="23"/>
    <x v="2"/>
    <x v="5"/>
    <n v="277"/>
    <n v="122"/>
    <x v="168"/>
    <s v="Ingestão de álcool pelo condutor"/>
    <x v="4"/>
    <s v="Sem Vítimas"/>
    <s v="Plena Noite"/>
    <s v="Decrescente"/>
    <x v="0"/>
    <s v="Dupla"/>
    <s v="Não Informado"/>
    <s v="Não"/>
    <n v="1"/>
    <n v="0"/>
    <n v="0"/>
    <n v="0"/>
    <n v="0"/>
    <n v="1"/>
    <n v="0"/>
    <n v="1"/>
    <n v="-25.445732"/>
    <n v="-49.567020999999997"/>
    <s v="SPRF-PR"/>
    <s v="DEL01-PR"/>
    <s v="UOP06-DEL01-PR"/>
  </r>
  <r>
    <n v="345723"/>
    <d v="2021-03-12T00:00:00"/>
    <x v="0"/>
    <x v="153"/>
    <n v="1"/>
    <x v="3"/>
    <x v="0"/>
    <n v="116"/>
    <n v="212.3"/>
    <x v="288"/>
    <s v="Reação tardia ou ineficiente do condutor"/>
    <x v="8"/>
    <s v="Com Vítimas Feridas"/>
    <s v="Plena Noite"/>
    <s v="Decrescente"/>
    <x v="1"/>
    <s v="Múltipla"/>
    <s v="Reta"/>
    <s v="Não"/>
    <n v="3"/>
    <n v="0"/>
    <n v="1"/>
    <n v="0"/>
    <n v="2"/>
    <n v="0"/>
    <n v="1"/>
    <n v="2"/>
    <n v="-23.436083150000002"/>
    <n v="-46.428050939999999"/>
    <s v="SPRF-SP"/>
    <s v="DEL01-SP"/>
    <s v="UOP01-DEL01-SP"/>
  </r>
  <r>
    <n v="345724"/>
    <d v="2021-03-12T00:00:00"/>
    <x v="0"/>
    <x v="472"/>
    <n v="1"/>
    <x v="3"/>
    <x v="3"/>
    <n v="116"/>
    <n v="176"/>
    <x v="124"/>
    <s v="Ingestão de álcool pelo condutor"/>
    <x v="1"/>
    <s v="Com Vítimas Feridas"/>
    <s v="Plena Noite"/>
    <s v="Decrescente"/>
    <x v="1"/>
    <s v="Dupla"/>
    <s v="Reta"/>
    <s v="Sim"/>
    <n v="5"/>
    <n v="0"/>
    <n v="5"/>
    <n v="0"/>
    <n v="0"/>
    <n v="0"/>
    <n v="5"/>
    <n v="3"/>
    <n v="-22.783953799999999"/>
    <n v="-43.381954880000002"/>
    <s v="SPRF-RJ"/>
    <s v="DEL01-RJ"/>
    <s v="UOP02-DEL01-RJ"/>
  </r>
  <r>
    <n v="345728"/>
    <d v="2021-03-11T00:00:00"/>
    <x v="6"/>
    <x v="105"/>
    <n v="11"/>
    <x v="0"/>
    <x v="4"/>
    <n v="407"/>
    <n v="70"/>
    <x v="1166"/>
    <s v="Transitar na contramão"/>
    <x v="13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9.9756280400000001"/>
    <n v="-40.246651149999998"/>
    <s v="SPRF-BA"/>
    <s v="DEL04-BA"/>
    <s v="UOP01-DEL04-BA"/>
  </r>
  <r>
    <n v="345730"/>
    <d v="2021-03-07T00:00:00"/>
    <x v="2"/>
    <x v="25"/>
    <n v="18"/>
    <x v="2"/>
    <x v="4"/>
    <n v="101"/>
    <n v="715"/>
    <x v="1092"/>
    <s v="Velocidade Incompatível"/>
    <x v="4"/>
    <s v="Com Vítimas Feridas"/>
    <s v="Plena Noite"/>
    <s v="Decrescente"/>
    <x v="4"/>
    <s v="Simples"/>
    <s v="Desvio Temporário"/>
    <s v="Não"/>
    <n v="1"/>
    <n v="0"/>
    <n v="1"/>
    <n v="0"/>
    <n v="0"/>
    <n v="0"/>
    <n v="1"/>
    <n v="1"/>
    <n v="-16.32771756"/>
    <n v="-39.582023620000001"/>
    <s v="SPRF-BA"/>
    <s v="DEL09-BA"/>
    <s v="UOP01-DEL09-BA"/>
  </r>
  <r>
    <n v="345733"/>
    <d v="2021-03-12T00:00:00"/>
    <x v="0"/>
    <x v="192"/>
    <n v="2"/>
    <x v="3"/>
    <x v="11"/>
    <n v="163"/>
    <n v="715.5"/>
    <x v="364"/>
    <s v="Condutor Dormindo"/>
    <x v="4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1"/>
    <n v="-18.63639169"/>
    <n v="-54.776751310000002"/>
    <s v="SPRF-MS"/>
    <s v="DEL06-MS"/>
    <s v="UOP01-DEL06-MS"/>
  </r>
  <r>
    <n v="345734"/>
    <d v="2021-03-12T00:00:00"/>
    <x v="0"/>
    <x v="176"/>
    <n v="4"/>
    <x v="3"/>
    <x v="5"/>
    <n v="116"/>
    <n v="77.5"/>
    <x v="763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38360492"/>
    <n v="-49.053011230000003"/>
    <s v="SPRF-PR"/>
    <s v="DEL01-PR"/>
    <s v="UOP01-DEL01-PR"/>
  </r>
  <r>
    <n v="345737"/>
    <d v="2021-03-12T00:00:00"/>
    <x v="0"/>
    <x v="181"/>
    <n v="4"/>
    <x v="3"/>
    <x v="2"/>
    <n v="222"/>
    <n v="9"/>
    <x v="605"/>
    <s v="Animais na Pista"/>
    <x v="16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3.7577461200000002"/>
    <n v="-38.646112940000002"/>
    <s v="SPRF-CE"/>
    <s v="DEL01-CE"/>
    <s v="UOP01-DEL01-CE"/>
  </r>
  <r>
    <n v="345738"/>
    <d v="2021-03-12T00:00:00"/>
    <x v="0"/>
    <x v="167"/>
    <n v="4"/>
    <x v="3"/>
    <x v="14"/>
    <n v="101"/>
    <n v="295"/>
    <x v="144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1"/>
    <n v="0"/>
    <n v="0"/>
    <n v="1"/>
    <n v="-20.33223667"/>
    <n v="-40.400046830000001"/>
    <s v="SPRF-ES"/>
    <s v="DEL01-ES"/>
    <s v="UOP01-DEL01-ES"/>
  </r>
  <r>
    <n v="345739"/>
    <d v="2021-01-14T00:00:00"/>
    <x v="6"/>
    <x v="145"/>
    <n v="23"/>
    <x v="2"/>
    <x v="14"/>
    <n v="101"/>
    <n v="199.5"/>
    <x v="325"/>
    <s v="Chuva"/>
    <x v="1"/>
    <s v="Com Vítimas Feridas"/>
    <s v="Plena Noite"/>
    <s v="Decrescente"/>
    <x v="3"/>
    <s v="Simples"/>
    <s v="Reta"/>
    <s v="Não"/>
    <n v="3"/>
    <n v="0"/>
    <n v="1"/>
    <n v="0"/>
    <n v="2"/>
    <n v="0"/>
    <n v="1"/>
    <n v="3"/>
    <n v="-19.719462799999999"/>
    <n v="-40.349594160000002"/>
    <s v="SPRF-ES"/>
    <s v="DEL04-ES"/>
    <s v="UOP01-DEL04-ES"/>
  </r>
  <r>
    <n v="345741"/>
    <d v="2021-03-12T00:00:00"/>
    <x v="0"/>
    <x v="0"/>
    <n v="5"/>
    <x v="0"/>
    <x v="7"/>
    <n v="470"/>
    <n v="0.7"/>
    <x v="567"/>
    <s v="Animais na Pista"/>
    <x v="16"/>
    <s v="Com Vítimas Feridas"/>
    <s v="Amanhecer"/>
    <s v="Crescente"/>
    <x v="1"/>
    <s v="Dupla"/>
    <s v="Reta"/>
    <s v="Não"/>
    <n v="2"/>
    <n v="0"/>
    <n v="1"/>
    <n v="0"/>
    <n v="1"/>
    <n v="0"/>
    <n v="1"/>
    <n v="1"/>
    <n v="-26.88232"/>
    <n v="-48.661830000000002"/>
    <s v="SPRF-SC"/>
    <s v="DEL04-SC"/>
    <s v="UOP04-DEL04-SC"/>
  </r>
  <r>
    <n v="345742"/>
    <d v="2021-03-12T00:00:00"/>
    <x v="0"/>
    <x v="0"/>
    <n v="5"/>
    <x v="0"/>
    <x v="14"/>
    <n v="101"/>
    <n v="262.7"/>
    <x v="310"/>
    <s v="Velocidade Incompatível"/>
    <x v="6"/>
    <s v="Sem Vítimas"/>
    <s v="Amanhecer"/>
    <s v="Crescente"/>
    <x v="1"/>
    <s v="Múltipla"/>
    <s v="Retorno Regulamentado"/>
    <s v="Sim"/>
    <n v="2"/>
    <n v="0"/>
    <n v="0"/>
    <n v="0"/>
    <n v="2"/>
    <n v="0"/>
    <n v="0"/>
    <n v="2"/>
    <n v="-20.157233099999999"/>
    <n v="-40.276783289999997"/>
    <s v="SPRF-ES"/>
    <s v="DEL02-ES"/>
    <s v="UOP01-DEL02-ES"/>
  </r>
  <r>
    <n v="345743"/>
    <d v="2021-03-12T00:00:00"/>
    <x v="0"/>
    <x v="93"/>
    <n v="7"/>
    <x v="0"/>
    <x v="7"/>
    <n v="101"/>
    <n v="209"/>
    <x v="98"/>
    <s v="Condutor deixou de manter distância do veículo da frente"/>
    <x v="1"/>
    <s v="Com Vítimas Feridas"/>
    <s v="Pleno dia"/>
    <s v="Decrescente"/>
    <x v="1"/>
    <s v="Múltipla"/>
    <s v="Reta"/>
    <s v="Não"/>
    <n v="2"/>
    <n v="0"/>
    <n v="0"/>
    <n v="1"/>
    <n v="1"/>
    <n v="0"/>
    <n v="1"/>
    <n v="2"/>
    <n v="-27.61000542"/>
    <n v="-48.638950569999999"/>
    <s v="SPRF-SC"/>
    <s v="DEL01-SC"/>
    <s v="UOP01-DEL01-SC"/>
  </r>
  <r>
    <n v="345744"/>
    <d v="2021-03-12T00:00:00"/>
    <x v="0"/>
    <x v="92"/>
    <n v="6"/>
    <x v="0"/>
    <x v="2"/>
    <n v="20"/>
    <n v="213.1"/>
    <x v="964"/>
    <s v="Reação tardia ou ineficiente do condutor"/>
    <x v="10"/>
    <s v="Com Vítimas Fatais"/>
    <s v="Pleno dia"/>
    <s v="Decrescente"/>
    <x v="1"/>
    <s v="Simples"/>
    <s v="Reta"/>
    <s v="Não"/>
    <n v="4"/>
    <n v="1"/>
    <n v="2"/>
    <n v="1"/>
    <n v="0"/>
    <n v="0"/>
    <n v="3"/>
    <n v="1"/>
    <n v="-5.0532650200000004"/>
    <n v="-39.690658970000001"/>
    <s v="SPRF-CE"/>
    <s v="DEL02-CE"/>
    <s v="UOP02-DEL02-CE"/>
  </r>
  <r>
    <n v="345745"/>
    <d v="2021-03-12T00:00:00"/>
    <x v="0"/>
    <x v="241"/>
    <n v="6"/>
    <x v="0"/>
    <x v="8"/>
    <n v="50"/>
    <n v="110.9"/>
    <x v="27"/>
    <s v="Demais falhas mecânicas ou elétricas"/>
    <x v="4"/>
    <s v="Com Vítimas Feridas"/>
    <s v="Pleno dia"/>
    <s v="Crescente"/>
    <x v="5"/>
    <s v="Dupla"/>
    <s v="Não Informado"/>
    <s v="Não"/>
    <n v="3"/>
    <n v="0"/>
    <n v="2"/>
    <n v="0"/>
    <n v="1"/>
    <n v="0"/>
    <n v="2"/>
    <n v="1"/>
    <n v="-19.223522020000001"/>
    <n v="-48.144758080000003"/>
    <s v="SPRF-MG"/>
    <s v="DEL13-MG"/>
    <s v="UOP01-DEL13-MG"/>
  </r>
  <r>
    <n v="345746"/>
    <d v="2021-03-12T00:00:00"/>
    <x v="0"/>
    <x v="103"/>
    <n v="7"/>
    <x v="0"/>
    <x v="7"/>
    <n v="101"/>
    <n v="337.5"/>
    <x v="317"/>
    <s v="Ultrapassagem Indevida"/>
    <x v="11"/>
    <s v="Com Vítimas Feridas"/>
    <s v="Amanhecer"/>
    <s v="Crescente"/>
    <x v="1"/>
    <s v="Dupla"/>
    <s v="Não Informado"/>
    <s v="Não"/>
    <n v="1"/>
    <n v="0"/>
    <n v="1"/>
    <n v="0"/>
    <n v="0"/>
    <n v="0"/>
    <n v="1"/>
    <n v="1"/>
    <n v="-28.478016239999999"/>
    <n v="-49.03246283"/>
    <s v="SPRF-SC"/>
    <s v="DEL02-SC"/>
    <s v="UOP01-DEL02-SC"/>
  </r>
  <r>
    <n v="345750"/>
    <d v="2021-03-12T00:00:00"/>
    <x v="0"/>
    <x v="15"/>
    <n v="7"/>
    <x v="0"/>
    <x v="7"/>
    <n v="470"/>
    <n v="145.80000000000001"/>
    <x v="539"/>
    <s v="Reação tardia ou ineficiente do condutor"/>
    <x v="8"/>
    <s v="Com Vítimas Feridas"/>
    <s v="Amanhecer"/>
    <s v="Crescente"/>
    <x v="0"/>
    <s v="Simples"/>
    <s v="Reta"/>
    <s v="Não"/>
    <n v="2"/>
    <n v="0"/>
    <n v="1"/>
    <n v="0"/>
    <n v="0"/>
    <n v="1"/>
    <n v="1"/>
    <n v="2"/>
    <n v="-27.237300999999999"/>
    <n v="-49.682217000000001"/>
    <s v="SPRF-SC"/>
    <s v="DEL04-SC"/>
    <s v="UOP02-DEL04-SC"/>
  </r>
  <r>
    <n v="345751"/>
    <d v="2021-03-12T00:00:00"/>
    <x v="0"/>
    <x v="98"/>
    <n v="7"/>
    <x v="0"/>
    <x v="5"/>
    <n v="277"/>
    <n v="668"/>
    <x v="405"/>
    <s v="Manobra de mudança de faixa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270638049999999"/>
    <n v="-54.062525970000003"/>
    <s v="SPRF-PR"/>
    <s v="DEL05-PR"/>
    <s v="UOP02-DEL05-PR"/>
  </r>
  <r>
    <n v="345754"/>
    <d v="2021-03-11T00:00:00"/>
    <x v="6"/>
    <x v="47"/>
    <n v="19"/>
    <x v="2"/>
    <x v="0"/>
    <n v="381"/>
    <n v="58"/>
    <x v="804"/>
    <s v="Ausência de reação do condutor"/>
    <x v="4"/>
    <s v="Sem Vítimas"/>
    <s v="Plena Noite"/>
    <s v="Crescente"/>
    <x v="0"/>
    <s v="Dupla"/>
    <s v="Reta"/>
    <s v="Não"/>
    <n v="1"/>
    <n v="0"/>
    <n v="0"/>
    <n v="0"/>
    <n v="0"/>
    <n v="1"/>
    <n v="0"/>
    <n v="1"/>
    <n v="-23.27438497"/>
    <n v="-46.585306150000001"/>
    <s v="SPRF-SP"/>
    <s v="DEL03-SP"/>
    <s v="UOP01-DEL03-SP"/>
  </r>
  <r>
    <n v="345755"/>
    <d v="2021-03-07T00:00:00"/>
    <x v="2"/>
    <x v="123"/>
    <n v="13"/>
    <x v="1"/>
    <x v="3"/>
    <n v="116"/>
    <n v="245.8"/>
    <x v="214"/>
    <s v="Acumulo de água sobre o pavimento"/>
    <x v="11"/>
    <s v="Com Vítimas Feridas"/>
    <s v="Pleno dia"/>
    <s v="Crescente"/>
    <x v="3"/>
    <s v="Dupla"/>
    <s v="Reta"/>
    <s v="Não"/>
    <n v="2"/>
    <n v="0"/>
    <n v="1"/>
    <n v="1"/>
    <n v="0"/>
    <n v="0"/>
    <n v="2"/>
    <n v="1"/>
    <n v="-22.620406920000001"/>
    <n v="-43.92593694"/>
    <s v="SPRF-RJ"/>
    <s v="DEL07-RJ"/>
    <s v="UOP01-DEL07-RJ"/>
  </r>
  <r>
    <n v="345756"/>
    <d v="2021-03-07T00:00:00"/>
    <x v="2"/>
    <x v="4"/>
    <n v="14"/>
    <x v="1"/>
    <x v="12"/>
    <n v="392"/>
    <n v="2.8"/>
    <x v="145"/>
    <s v="Acessar a via sem observar a presença dos outros veículos"/>
    <x v="6"/>
    <s v="Sem Vítimas"/>
    <s v="Pleno dia"/>
    <s v="Crescente"/>
    <x v="1"/>
    <s v="Simples"/>
    <s v="Reta"/>
    <s v="Não"/>
    <n v="8"/>
    <n v="0"/>
    <n v="0"/>
    <n v="0"/>
    <n v="8"/>
    <n v="0"/>
    <n v="0"/>
    <n v="2"/>
    <n v="-32.060369100000003"/>
    <n v="-52.088733400000002"/>
    <s v="SPRF-RS"/>
    <s v="DEL07-RS"/>
    <s v="UOP02-DEL07-RS"/>
  </r>
  <r>
    <n v="345757"/>
    <d v="2021-03-08T00:00:00"/>
    <x v="3"/>
    <x v="67"/>
    <n v="18"/>
    <x v="2"/>
    <x v="24"/>
    <n v="364"/>
    <n v="687"/>
    <x v="715"/>
    <s v="Deficiência do Sistema de Iluminação/Sinalização"/>
    <x v="8"/>
    <s v="Com Vítimas Feridas"/>
    <s v="Plena Noite"/>
    <s v="Crescente"/>
    <x v="2"/>
    <s v="Simples"/>
    <s v="Reta"/>
    <s v="Sim"/>
    <n v="2"/>
    <n v="0"/>
    <n v="0"/>
    <n v="2"/>
    <n v="0"/>
    <n v="0"/>
    <n v="2"/>
    <n v="2"/>
    <n v="-8.7923925900000004"/>
    <n v="-63.651006039999999"/>
    <s v="SPRF-RO"/>
    <s v="DEL01-RO"/>
    <s v="UOP01-DEL01-RO"/>
  </r>
  <r>
    <n v="345758"/>
    <d v="2021-02-24T00:00:00"/>
    <x v="5"/>
    <x v="81"/>
    <n v="14"/>
    <x v="1"/>
    <x v="21"/>
    <n v="20"/>
    <n v="47"/>
    <x v="87"/>
    <s v="Chuva"/>
    <x v="4"/>
    <s v="Com Vítimas Feridas"/>
    <s v="Pleno dia"/>
    <s v="Crescente"/>
    <x v="3"/>
    <s v="Múltipla"/>
    <s v="Desvio Temporário"/>
    <s v="Não"/>
    <n v="4"/>
    <n v="0"/>
    <n v="2"/>
    <n v="2"/>
    <n v="0"/>
    <n v="0"/>
    <n v="4"/>
    <n v="1"/>
    <n v="-15.583345"/>
    <n v="-47.449738000000004"/>
    <s v="SPRF-DF"/>
    <s v="DEL02-DF"/>
    <s v="UOP01-DEL02-DF"/>
  </r>
  <r>
    <n v="345759"/>
    <d v="2021-03-12T00:00:00"/>
    <x v="0"/>
    <x v="53"/>
    <n v="8"/>
    <x v="0"/>
    <x v="3"/>
    <n v="101"/>
    <n v="303"/>
    <x v="481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7828205"/>
    <n v="-42.976668099999998"/>
    <s v="SPRF-RJ"/>
    <s v="DEL02-RJ"/>
    <s v="UOP02-DEL02-RJ"/>
  </r>
  <r>
    <n v="345760"/>
    <d v="2021-03-12T00:00:00"/>
    <x v="0"/>
    <x v="183"/>
    <n v="7"/>
    <x v="0"/>
    <x v="13"/>
    <n v="70"/>
    <n v="94.6"/>
    <x v="581"/>
    <s v="Velocidade Incompatível"/>
    <x v="4"/>
    <s v="Com Vítimas Feridas"/>
    <s v="Pleno dia"/>
    <s v="Crescente"/>
    <x v="0"/>
    <s v="Simples"/>
    <s v="Reta"/>
    <s v="Não"/>
    <n v="2"/>
    <n v="0"/>
    <n v="1"/>
    <n v="1"/>
    <n v="0"/>
    <n v="0"/>
    <n v="2"/>
    <n v="1"/>
    <n v="-15.573936570000001"/>
    <n v="-52.89453804"/>
    <s v="SPRF-MT"/>
    <s v="DEL07-MT"/>
    <s v="UOP01-DEL07-MT"/>
  </r>
  <r>
    <n v="345763"/>
    <d v="2021-03-12T00:00:00"/>
    <x v="0"/>
    <x v="77"/>
    <n v="8"/>
    <x v="0"/>
    <x v="7"/>
    <n v="101"/>
    <n v="213.3"/>
    <x v="97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45764"/>
    <d v="2021-03-12T00:00:00"/>
    <x v="0"/>
    <x v="179"/>
    <n v="6"/>
    <x v="0"/>
    <x v="3"/>
    <n v="101"/>
    <n v="396"/>
    <x v="376"/>
    <s v="Manobra de mudança de faixa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87854523"/>
    <n v="-43.731006659999998"/>
    <s v="SPRF-RJ"/>
    <s v="DEL01-RJ"/>
    <s v="UOP04-DEL01-RJ"/>
  </r>
  <r>
    <n v="345765"/>
    <d v="2021-02-09T00:00:00"/>
    <x v="4"/>
    <x v="45"/>
    <n v="16"/>
    <x v="1"/>
    <x v="7"/>
    <n v="101"/>
    <n v="111.3"/>
    <x v="567"/>
    <s v="Reação tardia ou ineficiente do condutor"/>
    <x v="0"/>
    <s v="Com Vítimas Feridas"/>
    <s v="Pleno dia"/>
    <s v="Crescente"/>
    <x v="1"/>
    <s v="Dupla"/>
    <s v="Viaduto"/>
    <s v="Não"/>
    <n v="1"/>
    <n v="0"/>
    <n v="0"/>
    <n v="1"/>
    <n v="0"/>
    <n v="0"/>
    <n v="1"/>
    <n v="1"/>
    <n v="-26.839557339999999"/>
    <n v="-48.714180740000003"/>
    <s v="SPRF-SC"/>
    <s v="DEL04-SC"/>
    <s v="UOP04-DEL04-SC"/>
  </r>
  <r>
    <n v="345766"/>
    <d v="2021-03-12T00:00:00"/>
    <x v="0"/>
    <x v="75"/>
    <n v="8"/>
    <x v="0"/>
    <x v="14"/>
    <n v="101"/>
    <n v="257.89999999999998"/>
    <x v="310"/>
    <s v="Manobra de mudança de faixa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0.12455095"/>
    <n v="-40.30331881"/>
    <s v="SPRF-ES"/>
    <s v="DEL02-ES"/>
    <s v="UOP01-DEL02-ES"/>
  </r>
  <r>
    <n v="345772"/>
    <d v="2021-03-12T00:00:00"/>
    <x v="0"/>
    <x v="98"/>
    <n v="7"/>
    <x v="0"/>
    <x v="0"/>
    <n v="381"/>
    <n v="86.4"/>
    <x v="50"/>
    <s v="Demais falhas mecânicas ou elétric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3.45930499"/>
    <n v="-46.571611789999999"/>
    <s v="SPRF-SP"/>
    <s v="DEL03-SP"/>
    <s v="UOP01-DEL03-SP"/>
  </r>
  <r>
    <n v="345776"/>
    <d v="2021-03-12T00:00:00"/>
    <x v="0"/>
    <x v="99"/>
    <n v="9"/>
    <x v="0"/>
    <x v="0"/>
    <n v="116"/>
    <n v="450.8"/>
    <x v="0"/>
    <s v="Demais falhas mecânicas ou elétric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545834960000001"/>
    <n v="-47.862195970000002"/>
    <s v="SPRF-SP"/>
    <s v="DEL05-SP"/>
    <s v="UOP01-DEL05-SP"/>
  </r>
  <r>
    <n v="345777"/>
    <d v="2021-02-20T00:00:00"/>
    <x v="1"/>
    <x v="235"/>
    <n v="16"/>
    <x v="1"/>
    <x v="7"/>
    <n v="101"/>
    <n v="117.8"/>
    <x v="18"/>
    <s v="Condutor deixou de manter distância do veículo da frente"/>
    <x v="1"/>
    <s v="Com Vítimas Feridas"/>
    <s v="Pleno dia"/>
    <s v="Crescente"/>
    <x v="1"/>
    <s v="Múltipla"/>
    <s v="Reta"/>
    <s v="Não"/>
    <n v="5"/>
    <n v="0"/>
    <n v="1"/>
    <n v="0"/>
    <n v="4"/>
    <n v="0"/>
    <n v="1"/>
    <n v="3"/>
    <n v="-26.887471869999999"/>
    <n v="-48.722529690000002"/>
    <s v="SPRF-SC"/>
    <s v="DEL04-SC"/>
    <s v="UOP04-DEL04-SC"/>
  </r>
  <r>
    <n v="345778"/>
    <d v="2021-03-12T00:00:00"/>
    <x v="0"/>
    <x v="23"/>
    <n v="10"/>
    <x v="0"/>
    <x v="22"/>
    <n v="230"/>
    <n v="28"/>
    <x v="561"/>
    <s v="Pista Escorregadia"/>
    <x v="0"/>
    <s v="Com Vítimas Feridas"/>
    <s v="Pleno dia"/>
    <s v="Crescente"/>
    <x v="1"/>
    <s v="Simples"/>
    <s v="Curva"/>
    <s v="Sim"/>
    <n v="1"/>
    <n v="0"/>
    <n v="0"/>
    <n v="1"/>
    <n v="0"/>
    <n v="0"/>
    <n v="1"/>
    <n v="1"/>
    <n v="-7.1650999999999998"/>
    <n v="-34.894100000000002"/>
    <s v="SPRF-PB"/>
    <s v="DEL01-PB"/>
    <s v="UOP01-DEL01-PB"/>
  </r>
  <r>
    <n v="345782"/>
    <d v="2021-03-12T00:00:00"/>
    <x v="0"/>
    <x v="179"/>
    <n v="6"/>
    <x v="0"/>
    <x v="7"/>
    <n v="282"/>
    <n v="99.4"/>
    <x v="990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700372999999999"/>
    <n v="-49.287562999999999"/>
    <s v="SPRF-SC"/>
    <s v="DEL01-SC"/>
    <s v="UOP03-DEL01-SC"/>
  </r>
  <r>
    <n v="345784"/>
    <d v="2021-03-12T00:00:00"/>
    <x v="0"/>
    <x v="120"/>
    <n v="9"/>
    <x v="0"/>
    <x v="0"/>
    <n v="116"/>
    <n v="100.3"/>
    <x v="821"/>
    <s v="Condutor deixou de manter distância do veículo da frente"/>
    <x v="9"/>
    <s v="Com Vítimas Feridas"/>
    <s v="Pleno dia"/>
    <s v="Crescente"/>
    <x v="1"/>
    <s v="Dupla"/>
    <s v="Reta"/>
    <s v="Não"/>
    <n v="4"/>
    <n v="0"/>
    <n v="2"/>
    <n v="0"/>
    <n v="2"/>
    <n v="0"/>
    <n v="2"/>
    <n v="3"/>
    <n v="-22.986552"/>
    <n v="-45.472760000000001"/>
    <s v="SPRF-SP"/>
    <s v="DEL08-SP"/>
    <s v="UOP01-DEL08-SP"/>
  </r>
  <r>
    <n v="345786"/>
    <d v="2021-03-12T00:00:00"/>
    <x v="0"/>
    <x v="39"/>
    <n v="10"/>
    <x v="0"/>
    <x v="0"/>
    <n v="116"/>
    <n v="269"/>
    <x v="843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3.615930590000001"/>
    <n v="-46.788260440000002"/>
    <s v="SPRF-SP"/>
    <s v="DEL04-SP"/>
    <s v="UOP01-DEL04-SP"/>
  </r>
  <r>
    <n v="345788"/>
    <d v="2021-03-12T00:00:00"/>
    <x v="0"/>
    <x v="53"/>
    <n v="8"/>
    <x v="0"/>
    <x v="8"/>
    <n v="116"/>
    <n v="352.1"/>
    <x v="1048"/>
    <s v="Manobra de mudança de faixa"/>
    <x v="4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8.401723960000002"/>
    <n v="-41.818903210000002"/>
    <s v="SPRF-MG"/>
    <s v="DEL11-MG"/>
    <s v="UOP01-DEL11-MG"/>
  </r>
  <r>
    <n v="345791"/>
    <d v="2021-03-12T00:00:00"/>
    <x v="0"/>
    <x v="79"/>
    <n v="11"/>
    <x v="0"/>
    <x v="5"/>
    <n v="376"/>
    <n v="636.4"/>
    <x v="162"/>
    <s v="Demais falhas mecânicas ou elétricas"/>
    <x v="15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5.747882910000001"/>
    <n v="-49.129706640000002"/>
    <s v="SPRF-PR"/>
    <s v="DEL01-PR"/>
    <s v="UOP04-DEL01-PR"/>
  </r>
  <r>
    <n v="345792"/>
    <d v="2021-03-12T00:00:00"/>
    <x v="0"/>
    <x v="162"/>
    <n v="9"/>
    <x v="0"/>
    <x v="2"/>
    <n v="116"/>
    <n v="462.4"/>
    <x v="1101"/>
    <s v="Frear bruscamente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7.2023606100000004"/>
    <n v="-38.812891260000001"/>
    <s v="SPRF-CE"/>
    <s v="DEL05-CE"/>
    <s v="UOP03-DEL05-CE"/>
  </r>
  <r>
    <n v="345794"/>
    <d v="2021-03-04T00:00:00"/>
    <x v="6"/>
    <x v="305"/>
    <n v="19"/>
    <x v="2"/>
    <x v="11"/>
    <n v="163"/>
    <n v="76"/>
    <x v="86"/>
    <s v="Falta de acostamento"/>
    <x v="4"/>
    <s v="Com Vítimas Feridas"/>
    <s v="Plena Noite"/>
    <s v="Crescente"/>
    <x v="3"/>
    <s v="Simples"/>
    <s v="Não Informado"/>
    <s v="Sim"/>
    <n v="1"/>
    <n v="0"/>
    <n v="1"/>
    <n v="0"/>
    <n v="0"/>
    <n v="0"/>
    <n v="1"/>
    <n v="1"/>
    <n v="-23.49206599"/>
    <n v="-54.185378030000003"/>
    <s v="SPRF-MS"/>
    <s v="DEL09-MS"/>
    <s v="UOP01-DEL09-MS"/>
  </r>
  <r>
    <n v="345795"/>
    <d v="2021-03-12T00:00:00"/>
    <x v="0"/>
    <x v="21"/>
    <n v="11"/>
    <x v="0"/>
    <x v="2"/>
    <n v="20"/>
    <n v="425"/>
    <x v="618"/>
    <s v="Obras na pista"/>
    <x v="11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3.76999035"/>
    <n v="-38.670062819999998"/>
    <s v="SPRF-CE"/>
    <s v="DEL01-CE"/>
    <s v="UOP02-DEL01-CE"/>
  </r>
  <r>
    <n v="345796"/>
    <d v="2021-03-12T00:00:00"/>
    <x v="0"/>
    <x v="230"/>
    <n v="11"/>
    <x v="0"/>
    <x v="2"/>
    <n v="20"/>
    <n v="304"/>
    <x v="627"/>
    <s v="Transitar na contramão"/>
    <x v="13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4.3828890300000003"/>
    <n v="-39.31099494"/>
    <s v="SPRF-CE"/>
    <s v="DEL02-CE"/>
    <s v="UOP01-DEL02-CE"/>
  </r>
  <r>
    <n v="345801"/>
    <d v="2021-03-12T00:00:00"/>
    <x v="0"/>
    <x v="120"/>
    <n v="9"/>
    <x v="0"/>
    <x v="13"/>
    <n v="174"/>
    <n v="3"/>
    <x v="885"/>
    <s v="Condutor deixou de manter distância do veículo da frente"/>
    <x v="8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15.226537"/>
    <n v="-59.335728000000003"/>
    <s v="SPRF-MT"/>
    <s v="DEL04-MT"/>
    <s v="UOP01-DEL04-MT"/>
  </r>
  <r>
    <n v="345802"/>
    <d v="2021-03-12T00:00:00"/>
    <x v="0"/>
    <x v="206"/>
    <n v="11"/>
    <x v="0"/>
    <x v="7"/>
    <n v="101"/>
    <n v="206.9"/>
    <x v="98"/>
    <s v="Condutor deixou de manter distância do veículo da frente"/>
    <x v="1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45803"/>
    <d v="2021-03-12T00:00:00"/>
    <x v="0"/>
    <x v="100"/>
    <n v="11"/>
    <x v="0"/>
    <x v="26"/>
    <n v="308"/>
    <n v="159"/>
    <x v="1185"/>
    <s v="Transitar na contramão"/>
    <x v="3"/>
    <s v="Com Vítimas Fatais"/>
    <s v="Pleno dia"/>
    <s v="Crescente"/>
    <x v="1"/>
    <s v="Simples"/>
    <s v="Reta"/>
    <s v="Não"/>
    <n v="4"/>
    <n v="1"/>
    <n v="0"/>
    <n v="0"/>
    <n v="1"/>
    <n v="2"/>
    <n v="0"/>
    <n v="3"/>
    <n v="-1.21086659"/>
    <n v="-47.114156010000002"/>
    <s v="SPRF-PA"/>
    <s v="DEL01-PA"/>
    <s v="UOP03-DEL01-PA"/>
  </r>
  <r>
    <n v="345804"/>
    <d v="2021-03-12T00:00:00"/>
    <x v="0"/>
    <x v="120"/>
    <n v="9"/>
    <x v="0"/>
    <x v="8"/>
    <n v="153"/>
    <n v="226"/>
    <x v="1078"/>
    <s v="Velocidade Incompatível"/>
    <x v="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0.203564700000001"/>
    <n v="-49.131880369999998"/>
    <s v="SPRF-MG"/>
    <s v="DEL13-MG"/>
    <s v="UOP02-DEL13-MG"/>
  </r>
  <r>
    <n v="345806"/>
    <d v="2021-03-12T00:00:00"/>
    <x v="0"/>
    <x v="26"/>
    <n v="12"/>
    <x v="1"/>
    <x v="0"/>
    <n v="116"/>
    <n v="212"/>
    <x v="288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3.436083150000002"/>
    <n v="-46.428050939999999"/>
    <s v="SPRF-SP"/>
    <s v="DEL01-SP"/>
    <s v="UOP01-DEL01-SP"/>
  </r>
  <r>
    <n v="345807"/>
    <d v="2021-03-12T00:00:00"/>
    <x v="0"/>
    <x v="20"/>
    <n v="10"/>
    <x v="0"/>
    <x v="5"/>
    <n v="277"/>
    <n v="728"/>
    <x v="297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147195929999999"/>
    <n v="-53.833745960000002"/>
    <s v="SPRF-PR"/>
    <s v="DEL05-PR"/>
    <s v="UOP03-DEL05-PR"/>
  </r>
  <r>
    <n v="345808"/>
    <d v="2021-03-12T00:00:00"/>
    <x v="0"/>
    <x v="37"/>
    <n v="9"/>
    <x v="0"/>
    <x v="6"/>
    <n v="70"/>
    <n v="472"/>
    <x v="838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5.89659164"/>
    <n v="-52.243749020000003"/>
    <s v="SPRF-GO"/>
    <s v="DEL04-GO"/>
    <s v="UOP01-DEL04-GO"/>
  </r>
  <r>
    <n v="345813"/>
    <d v="2021-02-20T00:00:00"/>
    <x v="1"/>
    <x v="115"/>
    <n v="23"/>
    <x v="2"/>
    <x v="22"/>
    <n v="101"/>
    <n v="86"/>
    <x v="561"/>
    <s v="Manobra de mudança de faixa"/>
    <x v="1"/>
    <s v="Com Vítimas Feridas"/>
    <s v="Plena Noite"/>
    <s v="Decrescente"/>
    <x v="1"/>
    <s v="Dupla"/>
    <s v="Não Informado"/>
    <s v="Sim"/>
    <n v="3"/>
    <n v="0"/>
    <n v="1"/>
    <n v="1"/>
    <n v="0"/>
    <n v="1"/>
    <n v="2"/>
    <n v="2"/>
    <n v="-7.1511898299999999"/>
    <n v="-34.910121840000002"/>
    <s v="SPRF-PB"/>
    <s v="DEL01-PB"/>
    <s v="UOP01-DEL01-PB"/>
  </r>
  <r>
    <n v="345814"/>
    <d v="2021-03-12T00:00:00"/>
    <x v="0"/>
    <x v="233"/>
    <n v="12"/>
    <x v="1"/>
    <x v="8"/>
    <n v="40"/>
    <n v="145.5"/>
    <x v="289"/>
    <s v="Acessar a via sem observar a presença dos outros veículos"/>
    <x v="6"/>
    <s v="Sem Vítimas"/>
    <s v="Pleno dia"/>
    <s v="Decrescente"/>
    <x v="1"/>
    <s v="Simples"/>
    <s v="Interseção de vias"/>
    <s v="Não"/>
    <n v="3"/>
    <n v="0"/>
    <n v="0"/>
    <n v="0"/>
    <n v="3"/>
    <n v="0"/>
    <n v="0"/>
    <n v="2"/>
    <n v="-17.755662619999999"/>
    <n v="-46.163295849999997"/>
    <s v="SPRF-MG"/>
    <s v="DEL14-MG"/>
    <s v="UOP02-DEL14-MG"/>
  </r>
  <r>
    <n v="345816"/>
    <d v="2021-01-23T00:00:00"/>
    <x v="1"/>
    <x v="327"/>
    <n v="22"/>
    <x v="2"/>
    <x v="5"/>
    <n v="277"/>
    <n v="118"/>
    <x v="168"/>
    <s v="Condutor desrespeitou a iluminação vermelha do semáforo"/>
    <x v="6"/>
    <s v="Com Vítimas Feridas"/>
    <s v="Plena Noite"/>
    <s v="Decrescente"/>
    <x v="4"/>
    <s v="Dupla"/>
    <s v="Interseção de vias"/>
    <s v="Sim"/>
    <n v="3"/>
    <n v="0"/>
    <n v="0"/>
    <n v="1"/>
    <n v="0"/>
    <n v="2"/>
    <n v="1"/>
    <n v="2"/>
    <n v="-25.452008710000001"/>
    <n v="-49.5418722"/>
    <s v="SPRF-PR"/>
    <s v="DEL01-PR"/>
    <s v="UOP06-DEL01-PR"/>
  </r>
  <r>
    <n v="345817"/>
    <d v="2021-02-04T00:00:00"/>
    <x v="6"/>
    <x v="30"/>
    <n v="20"/>
    <x v="2"/>
    <x v="22"/>
    <n v="230"/>
    <n v="23"/>
    <x v="561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0"/>
    <n v="1"/>
    <n v="0"/>
    <n v="1"/>
    <n v="1"/>
    <n v="2"/>
    <n v="-7.1562000000000001"/>
    <n v="-34.857399999999998"/>
    <s v="SPRF-PB"/>
    <s v="DEL01-PB"/>
    <s v="UOP01-DEL01-PB"/>
  </r>
  <r>
    <n v="345819"/>
    <d v="2021-03-12T00:00:00"/>
    <x v="0"/>
    <x v="163"/>
    <n v="11"/>
    <x v="0"/>
    <x v="7"/>
    <n v="101"/>
    <n v="128.19999999999999"/>
    <x v="993"/>
    <s v="Manobra de mudança de faixa"/>
    <x v="8"/>
    <s v="Com Vítimas Feridas"/>
    <s v="Pleno dia"/>
    <s v="Decrescente"/>
    <x v="5"/>
    <s v="Dupla"/>
    <s v="Curva"/>
    <s v="Não"/>
    <n v="2"/>
    <n v="0"/>
    <n v="1"/>
    <n v="0"/>
    <n v="1"/>
    <n v="0"/>
    <n v="1"/>
    <n v="2"/>
    <n v="-26.972842920000001"/>
    <n v="-48.68299451"/>
    <s v="SPRF-SC"/>
    <s v="DEL04-SC"/>
    <s v="UOP03-DEL04-SC"/>
  </r>
  <r>
    <n v="345820"/>
    <d v="2021-03-12T00:00:00"/>
    <x v="0"/>
    <x v="123"/>
    <n v="13"/>
    <x v="1"/>
    <x v="0"/>
    <n v="381"/>
    <n v="65"/>
    <x v="804"/>
    <s v="Manobra de mudança de faixa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3.316547"/>
    <n v="-46.582509999999999"/>
    <s v="SPRF-SP"/>
    <s v="DEL03-SP"/>
    <s v="UOP01-DEL03-SP"/>
  </r>
  <r>
    <n v="345821"/>
    <d v="2021-03-12T00:00:00"/>
    <x v="0"/>
    <x v="21"/>
    <n v="11"/>
    <x v="0"/>
    <x v="7"/>
    <n v="101"/>
    <n v="315.8"/>
    <x v="141"/>
    <s v="Manobra de mudança de faixa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8.426429819999999"/>
    <n v="-48.852424620000001"/>
    <s v="SPRF-SC"/>
    <s v="DEL02-SC"/>
    <s v="UOP01-DEL02-SC"/>
  </r>
  <r>
    <n v="345824"/>
    <d v="2021-03-12T00:00:00"/>
    <x v="0"/>
    <x v="215"/>
    <n v="13"/>
    <x v="1"/>
    <x v="7"/>
    <n v="101"/>
    <n v="213.2"/>
    <x v="9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45826"/>
    <d v="2021-01-22T00:00:00"/>
    <x v="0"/>
    <x v="69"/>
    <n v="21"/>
    <x v="2"/>
    <x v="24"/>
    <n v="319"/>
    <n v="63"/>
    <x v="255"/>
    <s v="Transitar na contramão"/>
    <x v="6"/>
    <s v="Com Vítimas Feridas"/>
    <s v="Plena Noite"/>
    <s v="Decrescente"/>
    <x v="1"/>
    <s v="Dupla"/>
    <s v="Interseção de vias"/>
    <s v="Sim"/>
    <n v="4"/>
    <n v="0"/>
    <n v="0"/>
    <n v="1"/>
    <n v="2"/>
    <n v="1"/>
    <n v="1"/>
    <n v="2"/>
    <n v="-8.7666850000000007"/>
    <n v="-63.884051999999997"/>
    <s v="SPRF-RO"/>
    <s v="DEL01-RO"/>
    <s v="UOP01-DEL01-RO"/>
  </r>
  <r>
    <n v="345827"/>
    <d v="2021-03-12T00:00:00"/>
    <x v="0"/>
    <x v="244"/>
    <n v="13"/>
    <x v="1"/>
    <x v="3"/>
    <n v="393"/>
    <n v="282.60000000000002"/>
    <x v="4"/>
    <s v="Velocidade Incompatível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2.48082784"/>
    <n v="-44.040472010000002"/>
    <s v="SPRF-RJ"/>
    <s v="DEL05-RJ"/>
    <s v="UOP02-DEL05-RJ"/>
  </r>
  <r>
    <n v="345830"/>
    <d v="2021-02-15T00:00:00"/>
    <x v="3"/>
    <x v="45"/>
    <n v="16"/>
    <x v="1"/>
    <x v="13"/>
    <n v="163"/>
    <n v="756.9"/>
    <x v="563"/>
    <s v="Acesso irregular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2.511246999999999"/>
    <n v="-55.694752999999999"/>
    <s v="SPRF-MT"/>
    <s v="DEL06-MT"/>
    <s v="UOP01-DEL06-MT"/>
  </r>
  <r>
    <n v="345833"/>
    <d v="2021-03-12T00:00:00"/>
    <x v="0"/>
    <x v="414"/>
    <n v="14"/>
    <x v="1"/>
    <x v="8"/>
    <n v="40"/>
    <n v="544.9"/>
    <x v="169"/>
    <s v="Pedestre andava na pista"/>
    <x v="7"/>
    <s v="Com Vítimas Fatais"/>
    <s v="Pleno dia"/>
    <s v="Crescente"/>
    <x v="0"/>
    <s v="Dupla"/>
    <s v="Curva"/>
    <s v="Sim"/>
    <n v="2"/>
    <n v="1"/>
    <n v="0"/>
    <n v="0"/>
    <n v="1"/>
    <n v="0"/>
    <n v="0"/>
    <n v="1"/>
    <n v="-19.998480319999999"/>
    <n v="-43.962565580000003"/>
    <s v="SPRF-MG"/>
    <s v="DEL01-MG"/>
    <s v="UOP02-DEL01-MG"/>
  </r>
  <r>
    <n v="345834"/>
    <d v="2021-03-12T00:00:00"/>
    <x v="0"/>
    <x v="118"/>
    <n v="7"/>
    <x v="0"/>
    <x v="7"/>
    <n v="480"/>
    <n v="128.19999999999999"/>
    <x v="989"/>
    <s v="Frear bruscamente"/>
    <x v="1"/>
    <s v="Com Vítimas Feridas"/>
    <s v="Pleno dia"/>
    <s v="Decrescente"/>
    <x v="1"/>
    <s v="Simples"/>
    <s v="Interseção de vias"/>
    <s v="Não"/>
    <n v="3"/>
    <n v="0"/>
    <n v="1"/>
    <n v="0"/>
    <n v="0"/>
    <n v="2"/>
    <n v="1"/>
    <n v="2"/>
    <n v="-27.037818990000002"/>
    <n v="-52.634326029999997"/>
    <s v="SPRF-SC"/>
    <s v="DEL07-SC"/>
    <s v="UOP01-DEL07-SC"/>
  </r>
  <r>
    <n v="345836"/>
    <d v="2021-03-12T00:00:00"/>
    <x v="0"/>
    <x v="325"/>
    <n v="14"/>
    <x v="1"/>
    <x v="5"/>
    <n v="116"/>
    <n v="15"/>
    <x v="681"/>
    <s v="Velocidade Incompatível"/>
    <x v="1"/>
    <s v="Com Vítimas Feridas"/>
    <s v="Pleno dia"/>
    <s v="Crescente"/>
    <x v="1"/>
    <s v="Dupla"/>
    <s v="Reta"/>
    <s v="Sim"/>
    <n v="7"/>
    <n v="0"/>
    <n v="5"/>
    <n v="0"/>
    <n v="2"/>
    <n v="0"/>
    <n v="5"/>
    <n v="2"/>
    <n v="-25.384799999999998"/>
    <n v="-49.171100000000003"/>
    <s v="SPRF-PR"/>
    <s v="DEL01-PR"/>
    <s v="UOP02-DEL01-PR"/>
  </r>
  <r>
    <n v="345841"/>
    <d v="2021-03-07T00:00:00"/>
    <x v="2"/>
    <x v="48"/>
    <n v="17"/>
    <x v="1"/>
    <x v="12"/>
    <n v="116"/>
    <n v="526"/>
    <x v="189"/>
    <s v="Acumulo de areia ou detritos sobre o pavimento"/>
    <x v="11"/>
    <s v="Sem Vítimas"/>
    <s v="Pleno dia"/>
    <s v="Decrescente"/>
    <x v="1"/>
    <s v="Múltipla"/>
    <s v="Não Informado"/>
    <s v="Sim"/>
    <n v="2"/>
    <n v="0"/>
    <n v="0"/>
    <n v="0"/>
    <n v="2"/>
    <n v="0"/>
    <n v="0"/>
    <n v="1"/>
    <n v="-31.743077289999999"/>
    <n v="-52.399666420000003"/>
    <s v="SPRF-RS"/>
    <s v="DEL07-RS"/>
    <s v="UOP01-DEL07-RS"/>
  </r>
  <r>
    <n v="345842"/>
    <d v="2021-03-12T00:00:00"/>
    <x v="0"/>
    <x v="168"/>
    <n v="14"/>
    <x v="1"/>
    <x v="6"/>
    <n v="40"/>
    <n v="42.6"/>
    <x v="249"/>
    <s v="Velocidade Incompatível"/>
    <x v="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16.376760000000001"/>
    <n v="-47.830534999999998"/>
    <s v="SPRF-DF"/>
    <s v="DEL01-DF"/>
    <s v="UOP04-DEL01-DF"/>
  </r>
  <r>
    <n v="345846"/>
    <d v="2021-03-12T00:00:00"/>
    <x v="0"/>
    <x v="325"/>
    <n v="14"/>
    <x v="1"/>
    <x v="3"/>
    <n v="116"/>
    <n v="73"/>
    <x v="71"/>
    <s v="Pedestre andava na pista"/>
    <x v="7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22.345179980000001"/>
    <n v="-42.939681839999999"/>
    <s v="SPRF-RJ"/>
    <s v="DEL04-RJ"/>
    <s v="UOP01-DEL04-RJ"/>
  </r>
  <r>
    <n v="345850"/>
    <d v="2021-02-28T00:00:00"/>
    <x v="2"/>
    <x v="131"/>
    <n v="19"/>
    <x v="2"/>
    <x v="24"/>
    <n v="364"/>
    <n v="344.8"/>
    <x v="603"/>
    <s v="Condutor desrespeitou a iluminação vermelha do semáforo"/>
    <x v="6"/>
    <s v="Com Vítimas Feridas"/>
    <s v="Plena Noite"/>
    <s v="Decrescente"/>
    <x v="3"/>
    <s v="Dupla"/>
    <s v="Interseção de vias"/>
    <s v="Sim"/>
    <n v="2"/>
    <n v="0"/>
    <n v="1"/>
    <n v="0"/>
    <n v="1"/>
    <n v="0"/>
    <n v="1"/>
    <n v="2"/>
    <n v="-10.87034922"/>
    <n v="-61.957925019999998"/>
    <s v="SPRF-RO"/>
    <s v="DEL02-RO"/>
    <s v="UOP01-DEL02-RO"/>
  </r>
  <r>
    <n v="345851"/>
    <d v="2021-03-12T00:00:00"/>
    <x v="0"/>
    <x v="168"/>
    <n v="14"/>
    <x v="1"/>
    <x v="24"/>
    <n v="364"/>
    <n v="424"/>
    <x v="323"/>
    <s v="Acessar a via sem observar a presença dos outros veículos"/>
    <x v="6"/>
    <s v="Com Vítimas Feridas"/>
    <s v="Pleno dia"/>
    <s v="Decrescente"/>
    <x v="0"/>
    <s v="Múltipla"/>
    <s v="Reta"/>
    <s v="Sim"/>
    <n v="4"/>
    <n v="0"/>
    <n v="1"/>
    <n v="0"/>
    <n v="3"/>
    <n v="0"/>
    <n v="1"/>
    <n v="2"/>
    <n v="-10.44457274"/>
    <n v="-62.465684119999999"/>
    <s v="SPRF-RO"/>
    <s v="DEL03-RO"/>
    <s v="UOP02-DEL03-RO"/>
  </r>
  <r>
    <n v="345852"/>
    <d v="2021-03-12T00:00:00"/>
    <x v="0"/>
    <x v="84"/>
    <n v="16"/>
    <x v="1"/>
    <x v="6"/>
    <n v="50"/>
    <n v="220.4"/>
    <x v="128"/>
    <s v="Avarias e/ou desgaste excessivo no pneu"/>
    <x v="14"/>
    <s v="Com Vítimas Feridas"/>
    <s v="Pleno dia"/>
    <s v="Decrescente"/>
    <x v="0"/>
    <s v="Dupla"/>
    <s v="Reta"/>
    <s v="Não"/>
    <n v="2"/>
    <n v="0"/>
    <n v="0"/>
    <n v="2"/>
    <n v="0"/>
    <n v="0"/>
    <n v="2"/>
    <n v="1"/>
    <n v="-17.722999999999999"/>
    <n v="-47.725900000000003"/>
    <s v="SPRF-GO"/>
    <s v="DEL06-GO"/>
    <s v="UOP01-DEL06-GO"/>
  </r>
  <r>
    <n v="345853"/>
    <d v="2021-03-12T00:00:00"/>
    <x v="0"/>
    <x v="216"/>
    <n v="14"/>
    <x v="1"/>
    <x v="5"/>
    <n v="376"/>
    <n v="203"/>
    <x v="1010"/>
    <s v="Demais falhas mecânicas ou elétricas"/>
    <x v="0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3.515161079999999"/>
    <n v="-51.717399360000002"/>
    <s v="SPRF-PR"/>
    <s v="DEL09-PR"/>
    <s v="UOP01-DEL09-PR"/>
  </r>
  <r>
    <n v="345854"/>
    <d v="2021-03-12T00:00:00"/>
    <x v="0"/>
    <x v="84"/>
    <n v="16"/>
    <x v="1"/>
    <x v="7"/>
    <n v="101"/>
    <n v="86.9"/>
    <x v="357"/>
    <s v="Acessar a via sem observar a presença dos outros veículos"/>
    <x v="1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26.63277317"/>
    <n v="-48.702325129999998"/>
    <s v="SPRF-SC"/>
    <s v="DEL03-SC"/>
    <s v="UOP02-DEL03-SC"/>
  </r>
  <r>
    <n v="345855"/>
    <d v="2021-03-12T00:00:00"/>
    <x v="0"/>
    <x v="79"/>
    <n v="11"/>
    <x v="0"/>
    <x v="3"/>
    <n v="101"/>
    <n v="331"/>
    <x v="41"/>
    <s v="Reação tardia ou ineficiente do condutor"/>
    <x v="1"/>
    <s v="Com Vítimas Feridas"/>
    <s v="Pleno dia"/>
    <s v="Decrescente"/>
    <x v="1"/>
    <s v="Dupla"/>
    <s v="Reta"/>
    <s v="Sim"/>
    <n v="5"/>
    <n v="0"/>
    <n v="2"/>
    <n v="0"/>
    <n v="3"/>
    <n v="0"/>
    <n v="2"/>
    <n v="2"/>
    <n v="-22.867661999999999"/>
    <n v="-43.195337000000002"/>
    <s v="SPRF-RJ"/>
    <s v="DEL02-RJ"/>
    <s v="UOP02-DEL02-RJ"/>
  </r>
  <r>
    <n v="345857"/>
    <d v="2021-03-12T00:00:00"/>
    <x v="0"/>
    <x v="9"/>
    <n v="16"/>
    <x v="1"/>
    <x v="16"/>
    <n v="110"/>
    <n v="46.8"/>
    <x v="43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2030000000000003"/>
    <n v="-37.325000000000003"/>
    <s v="SPRF-RN"/>
    <s v="DEL04-RN"/>
    <s v="UOP01-DEL04-RN"/>
  </r>
  <r>
    <n v="345858"/>
    <d v="2021-03-12T00:00:00"/>
    <x v="0"/>
    <x v="135"/>
    <n v="16"/>
    <x v="1"/>
    <x v="5"/>
    <n v="369"/>
    <n v="160"/>
    <x v="125"/>
    <s v="Ingestão de álcool pelo condutor"/>
    <x v="10"/>
    <s v="Sem Vítimas"/>
    <s v="Pleno dia"/>
    <s v="Crescente"/>
    <x v="1"/>
    <s v="Dupla"/>
    <s v="Reta"/>
    <s v="Sim"/>
    <n v="1"/>
    <n v="0"/>
    <n v="0"/>
    <n v="0"/>
    <n v="1"/>
    <n v="0"/>
    <n v="0"/>
    <n v="1"/>
    <n v="-23.276530300000001"/>
    <n v="-51.258258820000002"/>
    <s v="SPRF-PR"/>
    <s v="DEL07-PR"/>
    <s v="UOP01-DEL07-PR"/>
  </r>
  <r>
    <n v="345859"/>
    <d v="2021-03-12T00:00:00"/>
    <x v="0"/>
    <x v="84"/>
    <n v="16"/>
    <x v="1"/>
    <x v="6"/>
    <n v="364"/>
    <n v="200"/>
    <x v="243"/>
    <s v="Acumulo de água sobre o pavimento"/>
    <x v="4"/>
    <s v="Com Vítimas Feridas"/>
    <s v="Pleno dia"/>
    <s v="Decrescente"/>
    <x v="3"/>
    <s v="Dupla"/>
    <s v="Não Informado"/>
    <s v="Não"/>
    <n v="1"/>
    <n v="0"/>
    <n v="0"/>
    <n v="1"/>
    <n v="0"/>
    <n v="0"/>
    <n v="1"/>
    <n v="1"/>
    <n v="-17.915388"/>
    <n v="-51.756129999999999"/>
    <s v="SPRF-GO"/>
    <s v="DEL05-GO"/>
    <s v="UOP01-DEL05-GO"/>
  </r>
  <r>
    <n v="345861"/>
    <d v="2021-03-12T00:00:00"/>
    <x v="0"/>
    <x v="690"/>
    <n v="16"/>
    <x v="1"/>
    <x v="8"/>
    <n v="365"/>
    <n v="625.70000000000005"/>
    <x v="312"/>
    <s v="Condutor deixou de manter distância do veículo da frente"/>
    <x v="1"/>
    <s v="Com Vítimas Feridas"/>
    <s v="Pleno dia"/>
    <s v="Crescente"/>
    <x v="0"/>
    <s v="Dupla"/>
    <s v="Não Informado"/>
    <s v="Sim"/>
    <n v="4"/>
    <n v="0"/>
    <n v="1"/>
    <n v="0"/>
    <n v="2"/>
    <n v="1"/>
    <n v="1"/>
    <n v="2"/>
    <n v="-18.905854720000001"/>
    <n v="-48.325260010000001"/>
    <s v="SPRF-MG"/>
    <s v="DEL15-MG"/>
    <s v="UOP01-DEL15-MG"/>
  </r>
  <r>
    <n v="345862"/>
    <d v="2021-03-12T00:00:00"/>
    <x v="0"/>
    <x v="143"/>
    <n v="16"/>
    <x v="1"/>
    <x v="3"/>
    <n v="116"/>
    <n v="164"/>
    <x v="4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10740679999999"/>
    <n v="-43.288443630000003"/>
    <s v="SPRF-RJ"/>
    <s v="DEL01-RJ"/>
    <s v="UOP01-DEL01-RJ"/>
  </r>
  <r>
    <n v="345863"/>
    <d v="2021-03-12T00:00:00"/>
    <x v="0"/>
    <x v="84"/>
    <n v="16"/>
    <x v="1"/>
    <x v="11"/>
    <n v="262"/>
    <n v="143.30000000000001"/>
    <x v="349"/>
    <s v="Manobra de mudança de faixa"/>
    <x v="6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20.445451080000002"/>
    <n v="-52.874482870000001"/>
    <s v="SPRF-MS"/>
    <s v="DEL07-MS"/>
    <s v="UOP02-DEL07-MS"/>
  </r>
  <r>
    <n v="345867"/>
    <d v="2021-03-12T00:00:00"/>
    <x v="0"/>
    <x v="146"/>
    <n v="18"/>
    <x v="2"/>
    <x v="21"/>
    <n v="20"/>
    <n v="7"/>
    <x v="87"/>
    <s v="Trafegar com motocicleta (ou similar) entre as faixas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15.662208"/>
    <n v="-47.799866000000002"/>
    <s v="SPRF-DF"/>
    <s v="DEL02-DF"/>
    <s v="UOP01-DEL02-DF"/>
  </r>
  <r>
    <n v="345868"/>
    <d v="2021-03-12T00:00:00"/>
    <x v="0"/>
    <x v="9"/>
    <n v="16"/>
    <x v="1"/>
    <x v="8"/>
    <n v="40"/>
    <n v="544.29999999999995"/>
    <x v="169"/>
    <s v="Trafegar com motocicleta (ou similar) entre as faixas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19.998480319999999"/>
    <n v="-43.962565580000003"/>
    <s v="SPRF-MG"/>
    <s v="DEL01-MG"/>
    <s v="UOP02-DEL01-MG"/>
  </r>
  <r>
    <n v="345872"/>
    <d v="2021-03-12T00:00:00"/>
    <x v="0"/>
    <x v="6"/>
    <n v="15"/>
    <x v="1"/>
    <x v="3"/>
    <n v="101"/>
    <n v="303"/>
    <x v="481"/>
    <s v="Acesso irregular"/>
    <x v="6"/>
    <s v="Com Vítimas Fatais"/>
    <s v="Pleno dia"/>
    <s v="Decrescente"/>
    <x v="1"/>
    <s v="Dupla"/>
    <s v="Não Informado"/>
    <s v="Sim"/>
    <n v="3"/>
    <n v="1"/>
    <n v="0"/>
    <n v="0"/>
    <n v="2"/>
    <n v="0"/>
    <n v="0"/>
    <n v="2"/>
    <n v="-22.7828205"/>
    <n v="-42.976668099999998"/>
    <s v="SPRF-RJ"/>
    <s v="DEL02-RJ"/>
    <s v="UOP02-DEL02-RJ"/>
  </r>
  <r>
    <n v="345873"/>
    <d v="2021-03-12T00:00:00"/>
    <x v="0"/>
    <x v="25"/>
    <n v="18"/>
    <x v="2"/>
    <x v="12"/>
    <n v="285"/>
    <n v="124"/>
    <x v="100"/>
    <s v="Ausência de reação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491489000000001"/>
    <n v="-50.955837000000002"/>
    <s v="SPRF-RS"/>
    <s v="DEL05-RS"/>
    <s v="UOP03-DEL05-RS"/>
  </r>
  <r>
    <n v="345874"/>
    <d v="2021-03-12T00:00:00"/>
    <x v="0"/>
    <x v="6"/>
    <n v="15"/>
    <x v="1"/>
    <x v="13"/>
    <n v="163"/>
    <n v="73.5"/>
    <x v="56"/>
    <s v="Fumaça"/>
    <x v="8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16.876717110000001"/>
    <n v="-54.713338659999998"/>
    <s v="SPRF-MT"/>
    <s v="DEL02-MT"/>
    <s v="UOP01-DEL02-MT"/>
  </r>
  <r>
    <n v="345876"/>
    <d v="2021-03-12T00:00:00"/>
    <x v="0"/>
    <x v="44"/>
    <n v="18"/>
    <x v="2"/>
    <x v="7"/>
    <n v="101"/>
    <n v="207"/>
    <x v="98"/>
    <s v="Manobra de mudança de faixa"/>
    <x v="8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7.60001226"/>
    <n v="-48.622646699999997"/>
    <s v="SPRF-SC"/>
    <s v="DEL01-SC"/>
    <s v="UOP01-DEL01-SC"/>
  </r>
  <r>
    <n v="345877"/>
    <d v="2021-03-12T00:00:00"/>
    <x v="0"/>
    <x v="186"/>
    <n v="17"/>
    <x v="1"/>
    <x v="10"/>
    <n v="343"/>
    <n v="10.4"/>
    <x v="1197"/>
    <s v="Frear bruscamente"/>
    <x v="14"/>
    <s v="Com Vítimas Feridas"/>
    <s v="Anoitecer"/>
    <s v="Decrescente"/>
    <x v="1"/>
    <s v="Simples"/>
    <s v="Reta"/>
    <s v="Sim"/>
    <n v="3"/>
    <n v="0"/>
    <n v="2"/>
    <n v="0"/>
    <n v="1"/>
    <n v="0"/>
    <n v="2"/>
    <n v="2"/>
    <n v="-2.9026029599999998"/>
    <n v="-41.745986940000002"/>
    <s v="SPRF-PI"/>
    <s v="DEL05-PI"/>
    <s v="UOP01-DEL05-PI"/>
  </r>
  <r>
    <n v="345878"/>
    <d v="2021-02-20T00:00:00"/>
    <x v="1"/>
    <x v="79"/>
    <n v="11"/>
    <x v="0"/>
    <x v="5"/>
    <n v="376"/>
    <n v="437"/>
    <x v="177"/>
    <s v="Velocidade Incompatível"/>
    <x v="1"/>
    <s v="Com Vítimas Feridas"/>
    <s v="Pleno dia"/>
    <s v="Crescente"/>
    <x v="5"/>
    <s v="Dupla"/>
    <s v="Curva"/>
    <s v="Não"/>
    <n v="3"/>
    <n v="0"/>
    <n v="1"/>
    <n v="0"/>
    <n v="2"/>
    <n v="0"/>
    <n v="1"/>
    <n v="2"/>
    <n v="-24.788682609999999"/>
    <n v="-50.506210330000002"/>
    <s v="SPRF-PR"/>
    <s v="DEL03-PR"/>
    <s v="UOP02-DEL03-PR"/>
  </r>
  <r>
    <n v="345879"/>
    <d v="2021-03-12T00:00:00"/>
    <x v="0"/>
    <x v="1004"/>
    <n v="18"/>
    <x v="2"/>
    <x v="16"/>
    <n v="427"/>
    <n v="106.1"/>
    <x v="1667"/>
    <s v="Velocidade Incompatível"/>
    <x v="0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6.4442919999999999"/>
    <n v="-37.158589999999997"/>
    <s v="SPRF-RN"/>
    <s v="DEL03-RN"/>
    <s v="UOP01-DEL03-RN"/>
  </r>
  <r>
    <n v="345881"/>
    <d v="2021-03-12T00:00:00"/>
    <x v="0"/>
    <x v="1036"/>
    <n v="17"/>
    <x v="1"/>
    <x v="16"/>
    <n v="405"/>
    <n v="2"/>
    <x v="435"/>
    <s v="Manobra de mudança de faixa"/>
    <x v="6"/>
    <s v="Com Vítimas Fatais"/>
    <s v="Pleno dia"/>
    <s v="Crescente"/>
    <x v="1"/>
    <s v="Dupla"/>
    <s v="Reta"/>
    <s v="Sim"/>
    <n v="2"/>
    <n v="1"/>
    <n v="0"/>
    <n v="0"/>
    <n v="0"/>
    <n v="1"/>
    <n v="0"/>
    <n v="2"/>
    <n v="-5.1928268199999996"/>
    <n v="-37.371124020000003"/>
    <s v="SPRF-RN"/>
    <s v="DEL04-RN"/>
    <s v="UOP02-DEL04-RN"/>
  </r>
  <r>
    <n v="345883"/>
    <d v="2021-03-12T00:00:00"/>
    <x v="0"/>
    <x v="44"/>
    <n v="18"/>
    <x v="2"/>
    <x v="21"/>
    <n v="70"/>
    <n v="18.2"/>
    <x v="87"/>
    <s v="Manobra de mudança de faixa"/>
    <x v="8"/>
    <s v="Sem Vítimas"/>
    <s v="Pleno dia"/>
    <s v="Crescente"/>
    <x v="2"/>
    <s v="Dupla"/>
    <s v="Reta"/>
    <s v="Sim"/>
    <n v="2"/>
    <n v="0"/>
    <n v="0"/>
    <n v="0"/>
    <n v="2"/>
    <n v="0"/>
    <n v="0"/>
    <n v="2"/>
    <n v="-15.791093"/>
    <n v="-48.21096"/>
    <s v="SPRF-DF"/>
    <s v="DEL01-DF"/>
    <s v="UOP03-DEL01-DF"/>
  </r>
  <r>
    <n v="345884"/>
    <d v="2021-03-12T00:00:00"/>
    <x v="0"/>
    <x v="25"/>
    <n v="18"/>
    <x v="2"/>
    <x v="2"/>
    <n v="116"/>
    <n v="7"/>
    <x v="618"/>
    <s v="Pedestre cruzava a pista fora da faixa"/>
    <x v="7"/>
    <s v="Com Vítimas Feridas"/>
    <s v="Plena Noite"/>
    <s v="Crescente"/>
    <x v="1"/>
    <s v="Dupla"/>
    <s v="Curva"/>
    <s v="Sim"/>
    <n v="2"/>
    <n v="0"/>
    <n v="0"/>
    <n v="1"/>
    <n v="1"/>
    <n v="0"/>
    <n v="1"/>
    <n v="1"/>
    <n v="-3.8107309900000002"/>
    <n v="-38.50074867"/>
    <s v="SPRF-CE"/>
    <s v="DEL01-CE"/>
    <s v="UOP02-DEL01-CE"/>
  </r>
  <r>
    <n v="345885"/>
    <d v="2021-03-12T00:00:00"/>
    <x v="0"/>
    <x v="221"/>
    <n v="17"/>
    <x v="1"/>
    <x v="22"/>
    <n v="230"/>
    <n v="12"/>
    <x v="974"/>
    <s v="Ausência de reação do condutor"/>
    <x v="9"/>
    <s v="Com Vítimas Feridas"/>
    <s v="Plena Noite"/>
    <s v="Decrescente"/>
    <x v="1"/>
    <s v="Dupla"/>
    <s v="Reta"/>
    <s v="Sim"/>
    <n v="5"/>
    <n v="0"/>
    <n v="0"/>
    <n v="2"/>
    <n v="2"/>
    <n v="1"/>
    <n v="2"/>
    <n v="4"/>
    <n v="-7.078341"/>
    <n v="-34.849114999999998"/>
    <s v="SPRF-PB"/>
    <s v="DEL01-PB"/>
    <s v="UOP01-DEL01-PB"/>
  </r>
  <r>
    <n v="345887"/>
    <d v="2021-03-12T00:00:00"/>
    <x v="0"/>
    <x v="7"/>
    <n v="15"/>
    <x v="1"/>
    <x v="12"/>
    <n v="116"/>
    <n v="247"/>
    <x v="220"/>
    <s v="Ingestão de álcool pelo condutor"/>
    <x v="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9.761536530000001"/>
    <n v="-51.152487800000003"/>
    <s v="SPRF-RS"/>
    <s v="DEL01-RS"/>
    <s v="UOP02-DEL01-RS"/>
  </r>
  <r>
    <n v="345888"/>
    <d v="2021-03-12T00:00:00"/>
    <x v="0"/>
    <x v="221"/>
    <n v="17"/>
    <x v="1"/>
    <x v="11"/>
    <n v="163"/>
    <n v="20"/>
    <x v="439"/>
    <s v="Transitar na contramão"/>
    <x v="3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23.925297759999999"/>
    <n v="-54.283530900000002"/>
    <s v="SPRF-MS"/>
    <s v="DEL09-MS"/>
    <s v="UOP02-DEL09-MS"/>
  </r>
  <r>
    <n v="345889"/>
    <d v="2021-03-12T00:00:00"/>
    <x v="0"/>
    <x v="48"/>
    <n v="17"/>
    <x v="1"/>
    <x v="3"/>
    <n v="101"/>
    <n v="262"/>
    <x v="434"/>
    <s v="Reação tardia ou ineficiente do condutor"/>
    <x v="11"/>
    <s v="Com Vítimas Feridas"/>
    <s v="Pleno dia"/>
    <s v="Crescente"/>
    <x v="0"/>
    <s v="Dupla"/>
    <s v="Curva"/>
    <s v="Sim"/>
    <n v="2"/>
    <n v="0"/>
    <n v="1"/>
    <n v="0"/>
    <n v="1"/>
    <n v="0"/>
    <n v="1"/>
    <n v="2"/>
    <n v="-22.71367506"/>
    <n v="-42.620529959999999"/>
    <s v="SPRF-RJ"/>
    <s v="DEL02-RJ"/>
    <s v="UOP03-DEL02-RJ"/>
  </r>
  <r>
    <n v="345890"/>
    <d v="2021-03-12T00:00:00"/>
    <x v="0"/>
    <x v="61"/>
    <n v="15"/>
    <x v="1"/>
    <x v="20"/>
    <n v="316"/>
    <n v="357.5"/>
    <x v="1416"/>
    <s v="Acessar a via sem observar a presença dos outros veículos"/>
    <x v="1"/>
    <s v="Com Vítimas Feridas"/>
    <s v="Pleno dia"/>
    <s v="Decrescente"/>
    <x v="5"/>
    <s v="Simples"/>
    <s v="Curva"/>
    <s v="Não"/>
    <n v="3"/>
    <n v="0"/>
    <n v="2"/>
    <n v="0"/>
    <n v="1"/>
    <n v="0"/>
    <n v="2"/>
    <n v="2"/>
    <n v="-4.2305840000000003"/>
    <n v="-44.819248000000002"/>
    <s v="SPRF-MA"/>
    <s v="DEL02-MA"/>
    <s v="UOP01-DEL02-MA"/>
  </r>
  <r>
    <n v="345891"/>
    <d v="2021-03-12T00:00:00"/>
    <x v="0"/>
    <x v="299"/>
    <n v="18"/>
    <x v="2"/>
    <x v="0"/>
    <n v="116"/>
    <n v="225.6"/>
    <x v="288"/>
    <s v="Manobra de mudança de faixa"/>
    <x v="0"/>
    <s v="Com Vítimas Feridas"/>
    <s v="Anoitecer"/>
    <s v="Decrescente"/>
    <x v="0"/>
    <s v="Múltipla"/>
    <s v="Reta"/>
    <s v="Sim"/>
    <n v="1"/>
    <n v="0"/>
    <n v="1"/>
    <n v="0"/>
    <n v="0"/>
    <n v="0"/>
    <n v="1"/>
    <n v="1"/>
    <n v="-23.485867720000002"/>
    <n v="-46.540753170000002"/>
    <s v="SPRF-SP"/>
    <s v="DEL01-SP"/>
    <s v="UOP01-DEL01-SP"/>
  </r>
  <r>
    <n v="345892"/>
    <d v="2021-03-12T00:00:00"/>
    <x v="0"/>
    <x v="146"/>
    <n v="18"/>
    <x v="2"/>
    <x v="7"/>
    <n v="280"/>
    <n v="52.7"/>
    <x v="422"/>
    <s v="Acessar a via sem observar a presença dos outros veículos"/>
    <x v="6"/>
    <s v="Com Vítimas Feridas"/>
    <s v="Anoitecer"/>
    <s v="Decrescente"/>
    <x v="0"/>
    <s v="Simples"/>
    <s v="Reta"/>
    <s v="Sim"/>
    <n v="3"/>
    <n v="0"/>
    <n v="1"/>
    <n v="0"/>
    <n v="2"/>
    <n v="0"/>
    <n v="1"/>
    <n v="2"/>
    <n v="-26.468903999999998"/>
    <n v="-48.964919999999999"/>
    <s v="SPRF-SC"/>
    <s v="DEL03-SC"/>
    <s v="UOP03-DEL03-SC"/>
  </r>
  <r>
    <n v="345894"/>
    <d v="2021-03-12T00:00:00"/>
    <x v="0"/>
    <x v="146"/>
    <n v="18"/>
    <x v="2"/>
    <x v="5"/>
    <n v="277"/>
    <n v="97"/>
    <x v="67"/>
    <s v="Velocidade Incompatível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5.545771859999999"/>
    <n v="-49.295371969999998"/>
    <s v="SPRF-PR"/>
    <s v="DEL01-PR"/>
    <s v="UOP01-DEL01-PR"/>
  </r>
  <r>
    <n v="345896"/>
    <d v="2021-03-12T00:00:00"/>
    <x v="0"/>
    <x v="45"/>
    <n v="16"/>
    <x v="1"/>
    <x v="7"/>
    <n v="101"/>
    <n v="332.7"/>
    <x v="317"/>
    <s v="Reação tardia ou ineficiente do condutor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8.467645279999999"/>
    <n v="-49.00311112"/>
    <s v="SPRF-SC"/>
    <s v="DEL02-SC"/>
    <s v="UOP01-DEL02-SC"/>
  </r>
  <r>
    <n v="345897"/>
    <d v="2021-03-12T00:00:00"/>
    <x v="0"/>
    <x v="186"/>
    <n v="17"/>
    <x v="1"/>
    <x v="5"/>
    <m/>
    <m/>
    <x v="305"/>
    <s v="Acessar a via sem observar a presença dos outros veículos"/>
    <x v="6"/>
    <s v="Com Vítimas Feridas"/>
    <s v="Pleno dia"/>
    <s v="Não Informado"/>
    <x v="1"/>
    <s v="Simples"/>
    <s v="Desvio Temporário"/>
    <s v="Sim"/>
    <n v="2"/>
    <n v="0"/>
    <n v="0"/>
    <n v="1"/>
    <n v="1"/>
    <n v="0"/>
    <n v="1"/>
    <n v="2"/>
    <n v="-24.8386"/>
    <n v="-53.309100000000001"/>
    <s v="SPRF-PR"/>
    <s v="DEL09-PR"/>
    <s v="UOP03-DEL09-PR"/>
  </r>
  <r>
    <n v="345898"/>
    <d v="2021-03-12T00:00:00"/>
    <x v="0"/>
    <x v="31"/>
    <n v="19"/>
    <x v="2"/>
    <x v="3"/>
    <m/>
    <m/>
    <x v="481"/>
    <s v="Acessar a via sem observar a presença dos outros veículos"/>
    <x v="8"/>
    <s v="Sem Vítimas"/>
    <s v="Plena Noite"/>
    <s v="Não Informado"/>
    <x v="1"/>
    <s v="Simples"/>
    <s v="Reta"/>
    <s v="Sim"/>
    <n v="2"/>
    <n v="0"/>
    <n v="0"/>
    <n v="0"/>
    <n v="2"/>
    <n v="0"/>
    <n v="0"/>
    <n v="2"/>
    <n v="-22.820734049999999"/>
    <n v="-43.003467270000002"/>
    <s v="SPRF-RJ"/>
    <s v="DEL02-RJ"/>
    <s v="UOP02-DEL02-RJ"/>
  </r>
  <r>
    <n v="345899"/>
    <d v="2021-03-12T00:00:00"/>
    <x v="0"/>
    <x v="692"/>
    <n v="19"/>
    <x v="2"/>
    <x v="5"/>
    <n v="376"/>
    <n v="174.4"/>
    <x v="235"/>
    <s v="Velocidade Incompatível"/>
    <x v="6"/>
    <s v="Com Vítimas Fatais"/>
    <s v="Pleno dia"/>
    <s v="Decrescente"/>
    <x v="1"/>
    <s v="Múltipla"/>
    <s v="Interseção de vias"/>
    <s v="Sim"/>
    <n v="3"/>
    <n v="1"/>
    <n v="0"/>
    <n v="0"/>
    <n v="1"/>
    <n v="1"/>
    <n v="0"/>
    <n v="2"/>
    <n v="-23.41430102"/>
    <n v="-51.94984299"/>
    <s v="SPRF-PR"/>
    <s v="DEL09-PR"/>
    <s v="UOP01-DEL09-PR"/>
  </r>
  <r>
    <n v="345901"/>
    <d v="2021-03-12T00:00:00"/>
    <x v="0"/>
    <x v="31"/>
    <n v="19"/>
    <x v="2"/>
    <x v="18"/>
    <n v="101"/>
    <n v="73"/>
    <x v="631"/>
    <s v="Acesso irregular"/>
    <x v="9"/>
    <s v="Sem Vítimas"/>
    <s v="Plena Noite"/>
    <s v="Decrescente"/>
    <x v="1"/>
    <s v="Dupla"/>
    <s v="Reta"/>
    <s v="Não"/>
    <n v="8"/>
    <n v="0"/>
    <n v="0"/>
    <n v="0"/>
    <n v="8"/>
    <n v="0"/>
    <n v="0"/>
    <n v="4"/>
    <n v="-9.3872079199999998"/>
    <n v="-35.8364428"/>
    <s v="SPRF-AL"/>
    <s v="DEL01-AL"/>
    <s v="UOP01-DEL01-AL"/>
  </r>
  <r>
    <n v="345902"/>
    <d v="2021-03-12T00:00:00"/>
    <x v="0"/>
    <x v="31"/>
    <n v="19"/>
    <x v="2"/>
    <x v="8"/>
    <n v="116"/>
    <n v="418.3"/>
    <x v="152"/>
    <s v="Transitar no acostamento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8.910592959999999"/>
    <n v="-41.941565670000003"/>
    <s v="SPRF-MG"/>
    <s v="DEL06-MG"/>
    <s v="UOP01-DEL06-MG"/>
  </r>
  <r>
    <n v="345903"/>
    <d v="2021-01-26T00:00:00"/>
    <x v="4"/>
    <x v="146"/>
    <n v="18"/>
    <x v="2"/>
    <x v="8"/>
    <n v="381"/>
    <n v="191"/>
    <x v="1151"/>
    <s v="Demais falhas mecânicas ou elétricas"/>
    <x v="0"/>
    <s v="Com Vítimas Feridas"/>
    <s v="Anoitecer"/>
    <s v="Crescente"/>
    <x v="1"/>
    <s v="Simples"/>
    <s v="Reta"/>
    <s v="Não"/>
    <n v="2"/>
    <n v="0"/>
    <n v="2"/>
    <n v="0"/>
    <n v="0"/>
    <n v="0"/>
    <n v="2"/>
    <n v="1"/>
    <n v="-19.110400009999999"/>
    <n v="-42.20303535"/>
    <s v="SPRF-MG"/>
    <s v="DEL06-MG"/>
    <s v="UOP01-DEL06-MG"/>
  </r>
  <r>
    <n v="345904"/>
    <d v="2021-03-12T00:00:00"/>
    <x v="0"/>
    <x v="31"/>
    <n v="19"/>
    <x v="2"/>
    <x v="5"/>
    <n v="116"/>
    <n v="97"/>
    <x v="6"/>
    <s v="Ingestão de álcool pelo condutor"/>
    <x v="4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5.51232495"/>
    <n v="-49.128710069999997"/>
    <s v="SPRF-PR"/>
    <s v="DEL01-PR"/>
    <s v="UOP01-DEL01-PR"/>
  </r>
  <r>
    <n v="345905"/>
    <d v="2021-03-12T00:00:00"/>
    <x v="0"/>
    <x v="124"/>
    <n v="13"/>
    <x v="1"/>
    <x v="8"/>
    <n v="50"/>
    <n v="49"/>
    <x v="238"/>
    <s v="Acumulo de areia ou detritos sobre o pavimento"/>
    <x v="4"/>
    <s v="Com Vítimas Feridas"/>
    <s v="Pleno dia"/>
    <s v="Crescente"/>
    <x v="5"/>
    <s v="Dupla"/>
    <s v="Curva"/>
    <s v="Não"/>
    <n v="3"/>
    <n v="0"/>
    <n v="2"/>
    <n v="0"/>
    <n v="1"/>
    <n v="0"/>
    <n v="2"/>
    <n v="1"/>
    <n v="-18.730015519999998"/>
    <n v="-48.220615170000002"/>
    <s v="SPRF-MG"/>
    <s v="DEL15-MG"/>
    <s v="UOP02-DEL15-MG"/>
  </r>
  <r>
    <n v="345906"/>
    <d v="2021-03-12T00:00:00"/>
    <x v="0"/>
    <x v="25"/>
    <n v="18"/>
    <x v="2"/>
    <x v="3"/>
    <n v="40"/>
    <n v="118"/>
    <x v="79"/>
    <s v="Trafegar com motocicleta (ou similar) entre as faixas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2.754708019999999"/>
    <n v="-43.28737838"/>
    <s v="SPRF-RJ"/>
    <s v="DEL01-RJ"/>
    <s v="UOP01-DEL01-RJ"/>
  </r>
  <r>
    <n v="345907"/>
    <d v="2021-03-12T00:00:00"/>
    <x v="0"/>
    <x v="110"/>
    <n v="19"/>
    <x v="2"/>
    <x v="12"/>
    <n v="116"/>
    <n v="249.9"/>
    <x v="220"/>
    <s v="Pista em desnível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9.783180399999999"/>
    <n v="-51.160990630000001"/>
    <s v="SPRF-RS"/>
    <s v="DEL01-RS"/>
    <s v="UOP02-DEL01-RS"/>
  </r>
  <r>
    <n v="345908"/>
    <d v="2021-03-12T00:00:00"/>
    <x v="0"/>
    <x v="1037"/>
    <n v="20"/>
    <x v="2"/>
    <x v="14"/>
    <n v="101"/>
    <n v="252.9"/>
    <x v="310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20.096182089999999"/>
    <n v="-40.339512169999999"/>
    <s v="SPRF-ES"/>
    <s v="DEL02-ES"/>
    <s v="UOP01-DEL02-ES"/>
  </r>
  <r>
    <n v="345909"/>
    <d v="2021-03-12T00:00:00"/>
    <x v="0"/>
    <x v="244"/>
    <n v="13"/>
    <x v="1"/>
    <x v="3"/>
    <n v="40"/>
    <n v="104"/>
    <x v="79"/>
    <s v="Manobra de mudança de faixa"/>
    <x v="11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2.628979019999999"/>
    <n v="-43.28579508"/>
    <s v="SPRF-RJ"/>
    <s v="DEL01-RJ"/>
    <s v="UOP01-DEL01-RJ"/>
  </r>
  <r>
    <n v="345910"/>
    <d v="2021-03-12T00:00:00"/>
    <x v="0"/>
    <x v="28"/>
    <n v="18"/>
    <x v="2"/>
    <x v="18"/>
    <n v="316"/>
    <n v="244.2"/>
    <x v="1007"/>
    <s v="Pedestre cruzava a pista fora da faixa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9.5102202800000004"/>
    <n v="-36.004713850000002"/>
    <s v="SPRF-AL"/>
    <s v="DEL01-AL"/>
    <s v="UOP01-DEL01-AL"/>
  </r>
  <r>
    <n v="345911"/>
    <d v="2021-03-12T00:00:00"/>
    <x v="0"/>
    <x v="12"/>
    <n v="20"/>
    <x v="2"/>
    <x v="14"/>
    <n v="482"/>
    <n v="84.6"/>
    <x v="1108"/>
    <s v="Entrada inopinada do pedestre"/>
    <x v="7"/>
    <s v="Com Vítimas Feridas"/>
    <s v="Plena Noite"/>
    <s v="Decrescente"/>
    <x v="1"/>
    <s v="Simples"/>
    <s v="Curva"/>
    <s v="Sim"/>
    <n v="2"/>
    <n v="0"/>
    <n v="0"/>
    <n v="2"/>
    <n v="0"/>
    <n v="0"/>
    <n v="2"/>
    <n v="1"/>
    <n v="-20.765701"/>
    <n v="-41.538302999999999"/>
    <s v="SPRF-ES"/>
    <s v="DEL03-ES"/>
    <s v="UOP02-DEL03-ES"/>
  </r>
  <r>
    <n v="345913"/>
    <d v="2021-03-12T00:00:00"/>
    <x v="0"/>
    <x v="10"/>
    <n v="19"/>
    <x v="2"/>
    <x v="6"/>
    <n v="60"/>
    <n v="129.6"/>
    <x v="99"/>
    <s v="Condutor deixou de manter distância do veículo da frente"/>
    <x v="1"/>
    <s v="Com Vítimas Feridas"/>
    <s v="Plena Noite"/>
    <s v="Crescente"/>
    <x v="7"/>
    <s v="Dupla"/>
    <s v="Reta"/>
    <s v="Não"/>
    <n v="2"/>
    <n v="0"/>
    <n v="1"/>
    <n v="0"/>
    <n v="1"/>
    <n v="0"/>
    <n v="1"/>
    <n v="2"/>
    <n v="-16.558700000000002"/>
    <n v="-49.153399999999998"/>
    <s v="SPRF-GO"/>
    <s v="DEL01-GO"/>
    <s v="UOP01-DEL01-GO"/>
  </r>
  <r>
    <n v="345914"/>
    <d v="2021-03-12T00:00:00"/>
    <x v="0"/>
    <x v="25"/>
    <n v="18"/>
    <x v="2"/>
    <x v="8"/>
    <n v="40"/>
    <n v="729.7"/>
    <x v="123"/>
    <s v="Velocidade Incompatível"/>
    <x v="4"/>
    <s v="Sem Vítimas"/>
    <s v="Plena Noite"/>
    <s v="Decrescente"/>
    <x v="2"/>
    <s v="Dupla"/>
    <s v="Não Informado"/>
    <s v="Não"/>
    <n v="3"/>
    <n v="0"/>
    <n v="0"/>
    <n v="0"/>
    <n v="3"/>
    <n v="0"/>
    <n v="0"/>
    <n v="1"/>
    <n v="-21.326030979999999"/>
    <n v="-43.584458060000003"/>
    <s v="SPRF-MG"/>
    <s v="DEL05-MG"/>
    <s v="UOP01-DEL05-MG"/>
  </r>
  <r>
    <n v="345916"/>
    <d v="2021-03-12T00:00:00"/>
    <x v="0"/>
    <x v="12"/>
    <n v="20"/>
    <x v="2"/>
    <x v="7"/>
    <n v="280"/>
    <n v="27"/>
    <x v="426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6.39685622"/>
    <n v="-48.740219690000004"/>
    <s v="SPRF-SC"/>
    <s v="DEL03-SC"/>
    <s v="UOP03-DEL03-SC"/>
  </r>
  <r>
    <n v="345917"/>
    <d v="2021-03-12T00:00:00"/>
    <x v="0"/>
    <x v="44"/>
    <n v="18"/>
    <x v="2"/>
    <x v="14"/>
    <n v="101"/>
    <n v="270"/>
    <x v="310"/>
    <s v="Frear bruscamente"/>
    <x v="15"/>
    <s v="Com Vítimas Feridas"/>
    <s v="Anoitecer"/>
    <s v="Crescente"/>
    <x v="1"/>
    <s v="Múltipla"/>
    <s v="Reta"/>
    <s v="Sim"/>
    <n v="2"/>
    <n v="0"/>
    <n v="1"/>
    <n v="0"/>
    <n v="1"/>
    <n v="0"/>
    <n v="1"/>
    <n v="1"/>
    <n v="-20.226620560000001"/>
    <n v="-40.270750880000001"/>
    <s v="SPRF-ES"/>
    <s v="DEL02-ES"/>
    <s v="UOP01-DEL02-ES"/>
  </r>
  <r>
    <n v="345919"/>
    <d v="2021-03-12T00:00:00"/>
    <x v="0"/>
    <x v="11"/>
    <n v="20"/>
    <x v="2"/>
    <x v="5"/>
    <n v="116"/>
    <n v="125"/>
    <x v="92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5.59505309"/>
    <n v="-49.316306590000003"/>
    <s v="SPRF-PR"/>
    <s v="DEL01-PR"/>
    <s v="UOP03-DEL01-PR"/>
  </r>
  <r>
    <n v="345920"/>
    <d v="2021-03-12T00:00:00"/>
    <x v="0"/>
    <x v="84"/>
    <n v="16"/>
    <x v="1"/>
    <x v="17"/>
    <n v="364"/>
    <n v="18"/>
    <x v="1571"/>
    <s v="Velocidade Incompatível"/>
    <x v="10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9.8938860000000002"/>
    <n v="-66.939327000000006"/>
    <s v="SPRF-AC"/>
    <s v="DEL01-AC"/>
    <s v="UOP01-DEL01-AC"/>
  </r>
  <r>
    <n v="345921"/>
    <d v="2021-03-12T00:00:00"/>
    <x v="0"/>
    <x v="10"/>
    <n v="19"/>
    <x v="2"/>
    <x v="7"/>
    <n v="116"/>
    <n v="190.9"/>
    <x v="574"/>
    <s v="Reação tardia ou ineficiente do condutor"/>
    <x v="11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34581721"/>
    <n v="-50.432719749999997"/>
    <s v="SPRF-SC"/>
    <s v="DEL05-SC"/>
    <s v="UOP03-DEL05-SC"/>
  </r>
  <r>
    <n v="345922"/>
    <d v="2021-03-12T00:00:00"/>
    <x v="0"/>
    <x v="41"/>
    <n v="14"/>
    <x v="1"/>
    <x v="3"/>
    <n v="101"/>
    <n v="547"/>
    <x v="107"/>
    <s v="Velocidade Incompatível"/>
    <x v="13"/>
    <s v="Com Vítimas Feridas"/>
    <s v="Pleno dia"/>
    <s v="Crescente"/>
    <x v="1"/>
    <s v="Simples"/>
    <s v="Curva"/>
    <s v="Não"/>
    <n v="4"/>
    <n v="0"/>
    <n v="0"/>
    <n v="2"/>
    <n v="2"/>
    <n v="0"/>
    <n v="2"/>
    <n v="2"/>
    <n v="-23.047718889999999"/>
    <n v="-44.637070979999997"/>
    <s v="SPRF-RJ"/>
    <s v="DEL03-RJ"/>
    <s v="UOP01-DEL03-RJ"/>
  </r>
  <r>
    <n v="345923"/>
    <d v="2021-03-09T00:00:00"/>
    <x v="4"/>
    <x v="102"/>
    <n v="12"/>
    <x v="1"/>
    <x v="6"/>
    <n v="364"/>
    <n v="329"/>
    <x v="514"/>
    <s v="Ausência de reação do condutor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17.400299"/>
    <n v="-52.711334000000001"/>
    <s v="SPRF-GO"/>
    <s v="DEL05-GO"/>
    <s v="UOP01-DEL05-GO"/>
  </r>
  <r>
    <n v="345924"/>
    <d v="2021-03-12T00:00:00"/>
    <x v="0"/>
    <x v="166"/>
    <n v="21"/>
    <x v="2"/>
    <x v="9"/>
    <n v="101"/>
    <n v="35"/>
    <x v="619"/>
    <s v="Ausência de reação do condutor"/>
    <x v="1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7.7795219299999996"/>
    <n v="-34.932313839999999"/>
    <s v="SPRF-PE"/>
    <s v="DEL01-PE"/>
    <s v="UOP02-DEL01-PE"/>
  </r>
  <r>
    <n v="345926"/>
    <d v="2021-03-12T00:00:00"/>
    <x v="0"/>
    <x v="66"/>
    <n v="19"/>
    <x v="2"/>
    <x v="5"/>
    <n v="277"/>
    <n v="123.1"/>
    <x v="168"/>
    <s v="Demais falhas mecânicas ou elétricas"/>
    <x v="14"/>
    <s v="Com Vítimas Feridas"/>
    <s v="Anoitecer"/>
    <s v="Decrescente"/>
    <x v="0"/>
    <s v="Dupla"/>
    <s v="Desvio Temporário"/>
    <s v="Não"/>
    <n v="2"/>
    <n v="0"/>
    <n v="2"/>
    <n v="0"/>
    <n v="0"/>
    <n v="0"/>
    <n v="2"/>
    <n v="1"/>
    <n v="-25.445584279999999"/>
    <n v="-49.469245860000001"/>
    <s v="SPRF-PR"/>
    <s v="DEL01-PR"/>
    <s v="UOP06-DEL01-PR"/>
  </r>
  <r>
    <n v="345927"/>
    <d v="2021-03-12T00:00:00"/>
    <x v="0"/>
    <x v="12"/>
    <n v="20"/>
    <x v="2"/>
    <x v="5"/>
    <n v="376"/>
    <n v="550.5"/>
    <x v="667"/>
    <s v="Condutor deixou de manter distância do veículo da frente"/>
    <x v="1"/>
    <s v="Com Vítimas Feridas"/>
    <s v="Plena Noite"/>
    <s v="Decrescente"/>
    <x v="0"/>
    <s v="Dupla"/>
    <s v="Não Informado"/>
    <s v="Não"/>
    <n v="2"/>
    <n v="0"/>
    <n v="2"/>
    <n v="0"/>
    <n v="0"/>
    <n v="0"/>
    <n v="2"/>
    <n v="2"/>
    <n v="-25.475981310000002"/>
    <n v="-49.710806920000003"/>
    <s v="SPRF-PR"/>
    <s v="DEL01-PR"/>
    <s v="UOP06-DEL01-PR"/>
  </r>
  <r>
    <n v="345928"/>
    <d v="2021-03-12T00:00:00"/>
    <x v="0"/>
    <x v="12"/>
    <n v="20"/>
    <x v="2"/>
    <x v="21"/>
    <n v="70"/>
    <n v="8"/>
    <x v="87"/>
    <s v="Ingestão de álcool pelo condutor"/>
    <x v="6"/>
    <s v="Com Vítimas Feridas"/>
    <s v="Plena Noite"/>
    <s v="Crescente"/>
    <x v="1"/>
    <s v="Dupla"/>
    <s v="Reta"/>
    <s v="Sim"/>
    <n v="2"/>
    <n v="0"/>
    <n v="2"/>
    <n v="0"/>
    <n v="0"/>
    <n v="0"/>
    <n v="2"/>
    <n v="2"/>
    <n v="-15.784966000000001"/>
    <n v="-48.122107999999997"/>
    <s v="SPRF-DF"/>
    <s v="DEL01-DF"/>
    <s v="UOP03-DEL01-DF"/>
  </r>
  <r>
    <n v="345929"/>
    <d v="2021-01-04T00:00:00"/>
    <x v="3"/>
    <x v="99"/>
    <n v="9"/>
    <x v="0"/>
    <x v="8"/>
    <n v="381"/>
    <n v="433"/>
    <x v="352"/>
    <s v="Transitar na contramão"/>
    <x v="3"/>
    <s v="Com Vítimas Feridas"/>
    <s v="Pleno dia"/>
    <s v="Decrescente"/>
    <x v="0"/>
    <s v="Simples"/>
    <s v="Curva"/>
    <s v="Não"/>
    <n v="7"/>
    <n v="0"/>
    <n v="1"/>
    <n v="0"/>
    <n v="6"/>
    <n v="0"/>
    <n v="1"/>
    <n v="3"/>
    <n v="-19.792692129999999"/>
    <n v="-43.745853859999997"/>
    <s v="SPRF-MG"/>
    <s v="DEL01-MG"/>
    <s v="UOP01-DEL01-MG"/>
  </r>
  <r>
    <n v="345930"/>
    <d v="2021-03-12T00:00:00"/>
    <x v="0"/>
    <x v="68"/>
    <n v="21"/>
    <x v="2"/>
    <x v="12"/>
    <n v="116"/>
    <n v="243"/>
    <x v="220"/>
    <s v="Ingestão de álcool pel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731961989999999"/>
    <n v="-51.149520039999999"/>
    <s v="SPRF-RS"/>
    <s v="DEL01-RS"/>
    <s v="UOP02-DEL01-RS"/>
  </r>
  <r>
    <n v="345931"/>
    <d v="2021-03-12T00:00:00"/>
    <x v="0"/>
    <x v="226"/>
    <n v="21"/>
    <x v="2"/>
    <x v="7"/>
    <n v="101"/>
    <n v="132"/>
    <x v="205"/>
    <s v="Pedestre cruzava a pista fora da faixa"/>
    <x v="7"/>
    <s v="Com Vítimas Feridas"/>
    <s v="Plena Noite"/>
    <s v="Crescente"/>
    <x v="0"/>
    <s v="Múltipla"/>
    <s v="Reta"/>
    <s v="Sim"/>
    <n v="2"/>
    <n v="0"/>
    <n v="0"/>
    <n v="1"/>
    <n v="1"/>
    <n v="0"/>
    <n v="1"/>
    <n v="1"/>
    <n v="-26.996541329999999"/>
    <n v="-48.655647109999997"/>
    <s v="SPRF-SC"/>
    <s v="DEL04-SC"/>
    <s v="UOP03-DEL04-SC"/>
  </r>
  <r>
    <n v="345932"/>
    <d v="2021-03-12T00:00:00"/>
    <x v="0"/>
    <x v="71"/>
    <n v="22"/>
    <x v="2"/>
    <x v="8"/>
    <n v="262"/>
    <n v="531.79999999999995"/>
    <x v="813"/>
    <s v="Ingestão de álcool pelo condutor"/>
    <x v="10"/>
    <s v="Com Vítimas Feridas"/>
    <s v="Plena Noite"/>
    <s v="Crescente"/>
    <x v="3"/>
    <s v="Simples"/>
    <s v="Não Informado"/>
    <s v="Não"/>
    <n v="1"/>
    <n v="0"/>
    <n v="0"/>
    <n v="1"/>
    <n v="0"/>
    <n v="0"/>
    <n v="1"/>
    <n v="1"/>
    <n v="-19.782910770000001"/>
    <n v="-45.723839939999998"/>
    <s v="SPRF-MG"/>
    <s v="DEL08-MG"/>
    <s v="UOP02-DEL08-MG"/>
  </r>
  <r>
    <n v="345934"/>
    <d v="2021-03-12T00:00:00"/>
    <x v="0"/>
    <x v="11"/>
    <n v="20"/>
    <x v="2"/>
    <x v="4"/>
    <n v="116"/>
    <n v="407"/>
    <x v="64"/>
    <s v="Reação tardia ou ineficiente do condutor"/>
    <x v="16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2.090344999999999"/>
    <n v="-38.969154000000003"/>
    <s v="SPRF-BA"/>
    <s v="DEL02-BA"/>
    <s v="UOP01-DEL02-BA"/>
  </r>
  <r>
    <n v="345935"/>
    <d v="2021-03-12T00:00:00"/>
    <x v="0"/>
    <x v="11"/>
    <n v="20"/>
    <x v="2"/>
    <x v="0"/>
    <n v="116"/>
    <n v="69.7"/>
    <x v="764"/>
    <s v="Pedestre andava na pista"/>
    <x v="7"/>
    <s v="Com Vítimas Feridas"/>
    <s v="Plena Noite"/>
    <s v="Decrescente"/>
    <x v="0"/>
    <s v="Múltipla"/>
    <s v="Curva"/>
    <s v="Sim"/>
    <n v="2"/>
    <n v="0"/>
    <n v="2"/>
    <n v="0"/>
    <n v="0"/>
    <n v="0"/>
    <n v="2"/>
    <n v="1"/>
    <n v="-22.84017188"/>
    <n v="-45.223643490000001"/>
    <s v="SPRF-SP"/>
    <s v="DEL08-SP"/>
    <s v="UOP01-DEL08-SP"/>
  </r>
  <r>
    <n v="345937"/>
    <d v="2021-03-12T00:00:00"/>
    <x v="0"/>
    <x v="174"/>
    <n v="22"/>
    <x v="2"/>
    <x v="5"/>
    <n v="376"/>
    <n v="507.9"/>
    <x v="140"/>
    <s v="Demais falhas mecânicas ou elétricas"/>
    <x v="4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5.247047850000001"/>
    <n v="-50.021830829999999"/>
    <s v="SPRF-PR"/>
    <s v="DEL03-PR"/>
    <s v="UOP01-DEL03-PR"/>
  </r>
  <r>
    <n v="345938"/>
    <d v="2021-03-12T00:00:00"/>
    <x v="0"/>
    <x v="210"/>
    <n v="20"/>
    <x v="2"/>
    <x v="5"/>
    <n v="163"/>
    <n v="143"/>
    <x v="867"/>
    <s v="Ingestão de álcool pelo condutor"/>
    <x v="13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25.475466010000002"/>
    <n v="-53.588338980000003"/>
    <s v="SPRF-PR"/>
    <s v="DEL04-PR"/>
    <s v="UOP04-DEL04-PR"/>
  </r>
  <r>
    <n v="345939"/>
    <d v="2021-03-12T00:00:00"/>
    <x v="0"/>
    <x v="130"/>
    <n v="22"/>
    <x v="2"/>
    <x v="14"/>
    <n v="101"/>
    <n v="147"/>
    <x v="286"/>
    <s v="Condutor desrespeitou a iluminação vermelha do semáforo"/>
    <x v="6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19.378872019999999"/>
    <n v="-40.066578919999998"/>
    <s v="SPRF-ES"/>
    <s v="DEL04-ES"/>
    <s v="UOP01-DEL04-ES"/>
  </r>
  <r>
    <n v="345945"/>
    <d v="2021-03-12T00:00:00"/>
    <x v="0"/>
    <x v="36"/>
    <n v="22"/>
    <x v="2"/>
    <x v="7"/>
    <n v="101"/>
    <n v="137.1"/>
    <x v="205"/>
    <s v="Ausência de reação do condutor"/>
    <x v="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7.0157238"/>
    <n v="-48.611927629999997"/>
    <s v="SPRF-SC"/>
    <s v="DEL04-SC"/>
    <s v="UOP03-DEL04-SC"/>
  </r>
  <r>
    <n v="345946"/>
    <d v="2021-03-12T00:00:00"/>
    <x v="0"/>
    <x v="71"/>
    <n v="22"/>
    <x v="2"/>
    <x v="2"/>
    <n v="116"/>
    <n v="473.9"/>
    <x v="363"/>
    <s v="Ingestão de álcool pelo condutor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7.2744109699999999"/>
    <n v="-38.852927029999996"/>
    <s v="SPRF-CE"/>
    <s v="DEL05-CE"/>
    <s v="UOP03-DEL05-CE"/>
  </r>
  <r>
    <n v="345947"/>
    <d v="2021-03-12T00:00:00"/>
    <x v="0"/>
    <x v="50"/>
    <n v="22"/>
    <x v="2"/>
    <x v="8"/>
    <n v="40"/>
    <n v="527"/>
    <x v="192"/>
    <s v="Ingestão de álcool pelo condutor"/>
    <x v="1"/>
    <s v="Com Vítimas Feridas"/>
    <s v="Plena Noite"/>
    <s v="Crescente"/>
    <x v="1"/>
    <s v="Dupla"/>
    <s v="Não Informado"/>
    <s v="Não"/>
    <n v="4"/>
    <n v="0"/>
    <n v="1"/>
    <n v="0"/>
    <n v="3"/>
    <n v="0"/>
    <n v="1"/>
    <n v="4"/>
    <n v="-19.901495019999999"/>
    <n v="-44.049389390000002"/>
    <s v="SPRF-MG"/>
    <s v="DEL01-MG"/>
    <s v="UOP02-DEL01-MG"/>
  </r>
  <r>
    <n v="345949"/>
    <d v="2021-03-12T00:00:00"/>
    <x v="0"/>
    <x v="492"/>
    <n v="23"/>
    <x v="2"/>
    <x v="14"/>
    <n v="262"/>
    <n v="6.9"/>
    <x v="144"/>
    <s v="Velocidade Incompatível"/>
    <x v="11"/>
    <s v="Com Vítimas Feridas"/>
    <s v="Plena Noite"/>
    <s v="Crescente"/>
    <x v="1"/>
    <s v="Múltipla"/>
    <s v="Não Informado"/>
    <s v="Sim"/>
    <n v="1"/>
    <n v="0"/>
    <n v="0"/>
    <n v="1"/>
    <n v="0"/>
    <n v="0"/>
    <n v="1"/>
    <n v="1"/>
    <n v="-20.34007493"/>
    <n v="-40.39451305"/>
    <s v="SPRF-ES"/>
    <s v="DEL01-ES"/>
    <s v="UOP01-DEL01-ES"/>
  </r>
  <r>
    <n v="345950"/>
    <d v="2021-03-12T00:00:00"/>
    <x v="0"/>
    <x v="68"/>
    <n v="21"/>
    <x v="2"/>
    <x v="3"/>
    <n v="101"/>
    <n v="216"/>
    <x v="342"/>
    <s v="Reação tardia ou ineficiente do condutor"/>
    <x v="13"/>
    <s v="Com Vítimas Fatais"/>
    <s v="Plena Noite"/>
    <s v="Crescente"/>
    <x v="1"/>
    <s v="Simples"/>
    <s v="Interseção de vias"/>
    <s v="Não"/>
    <n v="4"/>
    <n v="1"/>
    <n v="2"/>
    <n v="1"/>
    <n v="0"/>
    <n v="0"/>
    <n v="3"/>
    <n v="2"/>
    <n v="-22.508044779999999"/>
    <n v="-42.282817059999999"/>
    <s v="SPRF-RJ"/>
    <s v="DEL02-RJ"/>
    <s v="UOP03-DEL02-RJ"/>
  </r>
  <r>
    <n v="345953"/>
    <d v="2021-03-12T00:00:00"/>
    <x v="0"/>
    <x v="65"/>
    <n v="20"/>
    <x v="2"/>
    <x v="13"/>
    <n v="163"/>
    <n v="597"/>
    <x v="21"/>
    <s v="Acessar a via sem observar a presença dos outros veículos"/>
    <x v="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3.84126244"/>
    <n v="-56.084920760000003"/>
    <s v="SPRF-MT"/>
    <s v="DEL01-MT"/>
    <s v="UOP01-DEL01-MT"/>
  </r>
  <r>
    <n v="345954"/>
    <d v="2021-03-12T00:00:00"/>
    <x v="0"/>
    <x v="145"/>
    <n v="23"/>
    <x v="2"/>
    <x v="8"/>
    <n v="116"/>
    <n v="532"/>
    <x v="296"/>
    <s v="Conversão proibida"/>
    <x v="3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19.825051590000001"/>
    <n v="-42.138662340000003"/>
    <s v="SPRF-MG"/>
    <s v="DEL06-MG"/>
    <s v="UOP02-DEL06-MG"/>
  </r>
  <r>
    <n v="345955"/>
    <d v="2021-03-12T00:00:00"/>
    <x v="0"/>
    <x v="10"/>
    <n v="19"/>
    <x v="2"/>
    <x v="7"/>
    <n v="101"/>
    <n v="329.1"/>
    <x v="607"/>
    <s v="Demais falhas mecânicas ou elétricas"/>
    <x v="4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28.452627679999999"/>
    <n v="-48.97537775"/>
    <s v="SPRF-SC"/>
    <s v="DEL02-SC"/>
    <s v="UOP01-DEL02-SC"/>
  </r>
  <r>
    <n v="345956"/>
    <d v="2021-03-13T00:00:00"/>
    <x v="1"/>
    <x v="116"/>
    <n v="1"/>
    <x v="3"/>
    <x v="6"/>
    <n v="50"/>
    <n v="160"/>
    <x v="128"/>
    <s v="Condutor Dormindo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7.2544"/>
    <n v="-47.767099999999999"/>
    <s v="SPRF-GO"/>
    <s v="DEL06-GO"/>
    <s v="UOP01-DEL06-GO"/>
  </r>
  <r>
    <n v="345957"/>
    <d v="2021-03-13T00:00:00"/>
    <x v="1"/>
    <x v="218"/>
    <n v="1"/>
    <x v="3"/>
    <x v="3"/>
    <n v="116"/>
    <n v="1.6"/>
    <x v="119"/>
    <s v="Reação tardia ou ineficiente do condutor"/>
    <x v="11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21.87989"/>
    <n v="-42.681258"/>
    <s v="SPRF-RJ"/>
    <s v="DEL04-RJ"/>
    <s v="UOP02-DEL04-RJ"/>
  </r>
  <r>
    <n v="345958"/>
    <d v="2021-03-13T00:00:00"/>
    <x v="1"/>
    <x v="134"/>
    <n v="2"/>
    <x v="3"/>
    <x v="7"/>
    <n v="101"/>
    <n v="216"/>
    <x v="97"/>
    <s v="Acumulo de água sobre o pavimento"/>
    <x v="0"/>
    <s v="Com Vítimas Feridas"/>
    <s v="Plena Noite"/>
    <s v="Decrescente"/>
    <x v="0"/>
    <s v="Múltipla"/>
    <s v="Retorno Regulamentado"/>
    <s v="Sim"/>
    <n v="2"/>
    <n v="0"/>
    <n v="2"/>
    <n v="0"/>
    <n v="0"/>
    <n v="0"/>
    <n v="2"/>
    <n v="1"/>
    <n v="-27.659814090000001"/>
    <n v="-48.677477979999999"/>
    <s v="SPRF-SC"/>
    <s v="DEL01-SC"/>
    <s v="UOP02-DEL01-SC"/>
  </r>
  <r>
    <n v="345959"/>
    <d v="2021-03-13T00:00:00"/>
    <x v="1"/>
    <x v="72"/>
    <n v="2"/>
    <x v="3"/>
    <x v="9"/>
    <n v="104"/>
    <n v="75"/>
    <x v="878"/>
    <s v="Condutor Dormindo"/>
    <x v="10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8.3585619999999992"/>
    <n v="-35.985698999999997"/>
    <s v="SPRF-PE"/>
    <s v="DEL02-PE"/>
    <s v="UOP01-DEL02-PE"/>
  </r>
  <r>
    <n v="345961"/>
    <d v="2021-03-13T00:00:00"/>
    <x v="1"/>
    <x v="16"/>
    <n v="3"/>
    <x v="3"/>
    <x v="8"/>
    <n v="356"/>
    <n v="282.10000000000002"/>
    <x v="1273"/>
    <s v="Ultrapassagem Indevida"/>
    <x v="8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1.12316354"/>
    <n v="-42.227288809999997"/>
    <s v="SPRF-MG"/>
    <s v="DEL07-MG"/>
    <s v="UOP02-DEL07-MG"/>
  </r>
  <r>
    <n v="345962"/>
    <d v="2021-03-13T00:00:00"/>
    <x v="1"/>
    <x v="194"/>
    <n v="3"/>
    <x v="3"/>
    <x v="3"/>
    <n v="101"/>
    <n v="306"/>
    <x v="481"/>
    <s v="Transitar na contramão"/>
    <x v="3"/>
    <s v="Com Vítimas Feridas"/>
    <s v="Plena Noite"/>
    <s v="Crescente"/>
    <x v="1"/>
    <s v="Dupla"/>
    <s v="Ponte"/>
    <s v="Não"/>
    <n v="4"/>
    <n v="0"/>
    <n v="2"/>
    <n v="2"/>
    <n v="0"/>
    <n v="0"/>
    <n v="4"/>
    <n v="2"/>
    <n v="-22.789137589999999"/>
    <n v="-43.005509089999997"/>
    <s v="SPRF-RJ"/>
    <s v="DEL02-RJ"/>
    <s v="UOP02-DEL02-RJ"/>
  </r>
  <r>
    <n v="345964"/>
    <d v="2021-03-13T00:00:00"/>
    <x v="1"/>
    <x v="523"/>
    <n v="3"/>
    <x v="3"/>
    <x v="10"/>
    <n v="343"/>
    <n v="343.5"/>
    <x v="153"/>
    <s v="Ausência de reação do condutor"/>
    <x v="11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5.0873619999999997"/>
    <n v="-42.757851000000002"/>
    <s v="SPRF-PI"/>
    <s v="DEL01-PI"/>
    <s v="UOP01-DEL01-PI"/>
  </r>
  <r>
    <n v="345966"/>
    <d v="2021-03-13T00:00:00"/>
    <x v="1"/>
    <x v="359"/>
    <n v="4"/>
    <x v="3"/>
    <x v="12"/>
    <n v="116"/>
    <n v="144.19999999999999"/>
    <x v="328"/>
    <s v="Condutor Dormindo"/>
    <x v="0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9.126744899999998"/>
    <n v="-51.127689830000001"/>
    <s v="SPRF-RS"/>
    <s v="DEL05-RS"/>
    <s v="UOP01-DEL05-RS"/>
  </r>
  <r>
    <n v="345967"/>
    <d v="2021-03-13T00:00:00"/>
    <x v="1"/>
    <x v="167"/>
    <n v="4"/>
    <x v="3"/>
    <x v="7"/>
    <n v="470"/>
    <n v="33"/>
    <x v="679"/>
    <s v="Condutor Dormindo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6.906198679999999"/>
    <n v="-48.94088387"/>
    <s v="SPRF-SC"/>
    <s v="DEL04-SC"/>
    <s v="UOP01-DEL04-SC"/>
  </r>
  <r>
    <n v="345972"/>
    <d v="2021-03-13T00:00:00"/>
    <x v="1"/>
    <x v="14"/>
    <n v="6"/>
    <x v="0"/>
    <x v="0"/>
    <n v="153"/>
    <n v="110"/>
    <x v="314"/>
    <s v="Objeto estático sobre o leito carroçável"/>
    <x v="4"/>
    <s v="Com Vítimas Feridas"/>
    <s v="Amanhecer"/>
    <s v="Crescente"/>
    <x v="5"/>
    <s v="Simples"/>
    <s v="Desvio Temporário"/>
    <s v="Não"/>
    <n v="1"/>
    <n v="0"/>
    <n v="1"/>
    <n v="0"/>
    <n v="0"/>
    <n v="0"/>
    <n v="1"/>
    <n v="1"/>
    <n v="-21.088452190000002"/>
    <n v="-49.674663610000003"/>
    <s v="SPRF-SP"/>
    <s v="DEL09-SP"/>
    <s v="UOP01-DEL09-SP"/>
  </r>
  <r>
    <n v="345975"/>
    <d v="2021-03-13T00:00:00"/>
    <x v="1"/>
    <x v="201"/>
    <n v="6"/>
    <x v="0"/>
    <x v="7"/>
    <n v="101"/>
    <n v="143"/>
    <x v="106"/>
    <s v="Reação tardia ou ineficiente do condutor"/>
    <x v="0"/>
    <s v="Sem Vítimas"/>
    <s v="Pleno dia"/>
    <s v="Crescente"/>
    <x v="0"/>
    <s v="Dupla"/>
    <s v="Reta"/>
    <s v="Sim"/>
    <n v="1"/>
    <n v="0"/>
    <n v="0"/>
    <n v="0"/>
    <n v="1"/>
    <n v="0"/>
    <n v="0"/>
    <n v="1"/>
    <n v="-27.064360000000001"/>
    <n v="-48.595994050000002"/>
    <s v="SPRF-SC"/>
    <s v="DEL04-SC"/>
    <s v="UOP03-DEL04-SC"/>
  </r>
  <r>
    <n v="345979"/>
    <d v="2021-03-13T00:00:00"/>
    <x v="1"/>
    <x v="179"/>
    <n v="6"/>
    <x v="0"/>
    <x v="6"/>
    <n v="50"/>
    <n v="109.7"/>
    <x v="88"/>
    <s v="Avarias e/ou desgaste excessivo no pneu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835897429999999"/>
    <n v="-47.674807459999997"/>
    <s v="SPRF-DF"/>
    <s v="DEL01-DF"/>
    <s v="UOP04-DEL01-DF"/>
  </r>
  <r>
    <n v="345980"/>
    <d v="2021-03-13T00:00:00"/>
    <x v="1"/>
    <x v="0"/>
    <n v="5"/>
    <x v="0"/>
    <x v="13"/>
    <n v="163"/>
    <n v="758"/>
    <x v="563"/>
    <s v="Chuva"/>
    <x v="1"/>
    <s v="Com Vítimas Feridas"/>
    <s v="Amanhecer"/>
    <s v="Decrescente"/>
    <x v="2"/>
    <s v="Dupla"/>
    <s v="Rotatória"/>
    <s v="Sim"/>
    <n v="8"/>
    <n v="0"/>
    <n v="7"/>
    <n v="0"/>
    <n v="1"/>
    <n v="0"/>
    <n v="7"/>
    <n v="2"/>
    <n v="-12.508322"/>
    <n v="-55.692776000000002"/>
    <s v="SPRF-MT"/>
    <s v="DEL06-MT"/>
    <s v="UOP01-DEL06-MT"/>
  </r>
  <r>
    <n v="345983"/>
    <d v="2021-03-13T00:00:00"/>
    <x v="1"/>
    <x v="93"/>
    <n v="7"/>
    <x v="0"/>
    <x v="16"/>
    <n v="101"/>
    <n v="97"/>
    <x v="547"/>
    <s v="Condutor Dormindo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5.8575889800000001"/>
    <n v="-35.21271205"/>
    <s v="SPRF-RN"/>
    <s v="DEL01-RN"/>
    <s v="UOP01-DEL01-RN"/>
  </r>
  <r>
    <n v="345985"/>
    <d v="2021-03-13T00:00:00"/>
    <x v="1"/>
    <x v="95"/>
    <n v="7"/>
    <x v="0"/>
    <x v="5"/>
    <n v="373"/>
    <n v="478.6"/>
    <x v="612"/>
    <s v="Desrespeitar a preferência no cruzamento"/>
    <x v="6"/>
    <s v="Com Vítimas Fatais"/>
    <s v="Amanhecer"/>
    <s v="Decrescente"/>
    <x v="1"/>
    <s v="Simples"/>
    <s v="Interseção de vias"/>
    <s v="Sim"/>
    <n v="2"/>
    <n v="1"/>
    <n v="0"/>
    <n v="1"/>
    <n v="0"/>
    <n v="0"/>
    <n v="1"/>
    <n v="2"/>
    <n v="-25.9897475"/>
    <n v="-52.555658520000001"/>
    <s v="SPRF-PR"/>
    <s v="DEL02-PR"/>
    <s v="UOP01-DEL02-PR"/>
  </r>
  <r>
    <n v="345986"/>
    <d v="2021-03-13T00:00:00"/>
    <x v="1"/>
    <x v="881"/>
    <n v="2"/>
    <x v="3"/>
    <x v="0"/>
    <n v="116"/>
    <n v="140.5"/>
    <x v="545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165777139999999"/>
    <n v="-45.812461929999998"/>
    <s v="SPRF-SP"/>
    <s v="DEL02-SP"/>
    <s v="UOP01-DEL02-SP"/>
  </r>
  <r>
    <n v="345988"/>
    <d v="2021-01-21T00:00:00"/>
    <x v="6"/>
    <x v="222"/>
    <n v="18"/>
    <x v="2"/>
    <x v="12"/>
    <n v="116"/>
    <n v="400.1"/>
    <x v="318"/>
    <s v="Acessar a via sem observar a presença dos outros veículos"/>
    <x v="6"/>
    <s v="Com Vítimas Feridas"/>
    <s v="Anoitecer"/>
    <s v="Crescente"/>
    <x v="0"/>
    <s v="Simples"/>
    <s v="Reta"/>
    <s v="Sim"/>
    <n v="2"/>
    <n v="0"/>
    <n v="0"/>
    <n v="1"/>
    <n v="1"/>
    <n v="0"/>
    <n v="1"/>
    <n v="2"/>
    <n v="-30.872106689999999"/>
    <n v="-51.808525160000002"/>
    <s v="SPRF-RS"/>
    <s v="DEL02-RS"/>
    <s v="UOP02-DEL02-RS"/>
  </r>
  <r>
    <n v="345990"/>
    <d v="2021-03-13T00:00:00"/>
    <x v="1"/>
    <x v="118"/>
    <n v="7"/>
    <x v="0"/>
    <x v="7"/>
    <n v="101"/>
    <n v="205.6"/>
    <x v="98"/>
    <s v="Manobra de mudança de faixa"/>
    <x v="8"/>
    <s v="Com Vítimas Feridas"/>
    <s v="Pleno dia"/>
    <s v="Decrescente"/>
    <x v="1"/>
    <s v="Múltipla"/>
    <s v="Reta"/>
    <s v="Sim"/>
    <n v="3"/>
    <n v="0"/>
    <n v="3"/>
    <n v="0"/>
    <n v="0"/>
    <n v="0"/>
    <n v="3"/>
    <n v="3"/>
    <n v="-27.583132370000001"/>
    <n v="-48.615328849999997"/>
    <s v="SPRF-SC"/>
    <s v="DEL01-SC"/>
    <s v="UOP01-DEL01-SC"/>
  </r>
  <r>
    <n v="345994"/>
    <d v="2021-03-12T00:00:00"/>
    <x v="0"/>
    <x v="87"/>
    <n v="11"/>
    <x v="0"/>
    <x v="24"/>
    <n v="425"/>
    <n v="144"/>
    <x v="1668"/>
    <s v="Reação tardia ou ineficiente do condutor"/>
    <x v="8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10.76723"/>
    <n v="-65.318954000000005"/>
    <s v="SPRF-RO"/>
    <s v="DEL01-RO"/>
    <s v="UOP03-DEL01-RO"/>
  </r>
  <r>
    <n v="345996"/>
    <d v="2021-03-13T00:00:00"/>
    <x v="1"/>
    <x v="53"/>
    <n v="8"/>
    <x v="0"/>
    <x v="5"/>
    <n v="116"/>
    <n v="105"/>
    <x v="6"/>
    <s v="Reação tardia ou ineficiente do condutor"/>
    <x v="1"/>
    <s v="Com Vítimas Feridas"/>
    <s v="Pleno dia"/>
    <s v="Decrescente"/>
    <x v="1"/>
    <s v="Múltipla"/>
    <s v="Reta"/>
    <s v="Não"/>
    <n v="3"/>
    <n v="0"/>
    <n v="0"/>
    <n v="1"/>
    <n v="2"/>
    <n v="0"/>
    <n v="1"/>
    <n v="2"/>
    <n v="-25.566352070000001"/>
    <n v="-49.168335980000002"/>
    <s v="SPRF-PR"/>
    <s v="DEL01-PR"/>
    <s v="UOP01-DEL01-PR"/>
  </r>
  <r>
    <n v="345998"/>
    <d v="2021-03-13T00:00:00"/>
    <x v="1"/>
    <x v="17"/>
    <n v="8"/>
    <x v="0"/>
    <x v="4"/>
    <n v="324"/>
    <n v="0"/>
    <x v="64"/>
    <s v="Reação tardia ou ineficiente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2.275171500000001"/>
    <n v="-38.937593"/>
    <s v="SPRF-BA"/>
    <s v="DEL02-BA"/>
    <s v="UOP01-DEL02-BA"/>
  </r>
  <r>
    <n v="346003"/>
    <d v="2021-03-06T00:00:00"/>
    <x v="1"/>
    <x v="267"/>
    <n v="2"/>
    <x v="3"/>
    <x v="11"/>
    <n v="163"/>
    <n v="19"/>
    <x v="439"/>
    <s v="Velocidade Incompatível"/>
    <x v="6"/>
    <s v="Sem Vítimas"/>
    <s v="Plena Noite"/>
    <s v="Decrescente"/>
    <x v="2"/>
    <s v="Simples"/>
    <s v="Reta"/>
    <s v="Sim"/>
    <n v="2"/>
    <n v="0"/>
    <n v="0"/>
    <n v="0"/>
    <n v="0"/>
    <n v="2"/>
    <n v="0"/>
    <n v="2"/>
    <n v="-23.933435979999999"/>
    <n v="-54.281680729999998"/>
    <s v="SPRF-MS"/>
    <s v="DEL09-MS"/>
    <s v="UOP02-DEL09-MS"/>
  </r>
  <r>
    <n v="346005"/>
    <d v="2021-03-13T00:00:00"/>
    <x v="1"/>
    <x v="38"/>
    <n v="9"/>
    <x v="0"/>
    <x v="8"/>
    <n v="381"/>
    <n v="654.70000000000005"/>
    <x v="252"/>
    <s v="Condutor Dormindo"/>
    <x v="4"/>
    <s v="Com Vítimas Feridas"/>
    <s v="Pleno dia"/>
    <s v="Decrescente"/>
    <x v="1"/>
    <s v="Dupla"/>
    <s v="Não Informado"/>
    <s v="Não"/>
    <n v="2"/>
    <n v="0"/>
    <n v="1"/>
    <n v="0"/>
    <n v="0"/>
    <n v="1"/>
    <n v="1"/>
    <n v="1"/>
    <n v="-20.97925201"/>
    <n v="-44.942203759999998"/>
    <s v="SPRF-MG"/>
    <s v="DEL04-MG"/>
    <s v="UOP02-DEL04-MG"/>
  </r>
  <r>
    <n v="346007"/>
    <d v="2021-03-13T00:00:00"/>
    <x v="1"/>
    <x v="37"/>
    <n v="9"/>
    <x v="0"/>
    <x v="22"/>
    <n v="230"/>
    <n v="82"/>
    <x v="1557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7.1726999999999999"/>
    <n v="-35.328400000000002"/>
    <s v="SPRF-PB"/>
    <s v="DEL01-PB"/>
    <s v="UOP03-DEL01-PB"/>
  </r>
  <r>
    <n v="346009"/>
    <d v="2021-03-13T00:00:00"/>
    <x v="1"/>
    <x v="184"/>
    <n v="10"/>
    <x v="0"/>
    <x v="2"/>
    <n v="222"/>
    <n v="18"/>
    <x v="605"/>
    <s v="Reação tardia ou ineficiente do condutor"/>
    <x v="10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3.7492333200000001"/>
    <n v="-38.719239639999998"/>
    <s v="SPRF-CE"/>
    <s v="DEL01-CE"/>
    <s v="UOP01-DEL01-CE"/>
  </r>
  <r>
    <n v="346013"/>
    <d v="2021-03-13T00:00:00"/>
    <x v="1"/>
    <x v="162"/>
    <n v="9"/>
    <x v="0"/>
    <x v="7"/>
    <n v="101"/>
    <n v="404"/>
    <x v="661"/>
    <s v="Pedestre andava na pista"/>
    <x v="7"/>
    <s v="Com Vítimas Feridas"/>
    <s v="Pleno dia"/>
    <s v="Crescente"/>
    <x v="5"/>
    <s v="Múltipla"/>
    <s v="Reta"/>
    <s v="Não"/>
    <n v="2"/>
    <n v="0"/>
    <n v="1"/>
    <n v="0"/>
    <n v="1"/>
    <n v="0"/>
    <n v="1"/>
    <n v="1"/>
    <n v="-28.87801417"/>
    <n v="-49.45745479"/>
    <s v="SPRF-SC"/>
    <s v="DEL02-SC"/>
    <s v="UOP02-DEL02-SC"/>
  </r>
  <r>
    <n v="346014"/>
    <d v="2021-03-13T00:00:00"/>
    <x v="1"/>
    <x v="302"/>
    <n v="9"/>
    <x v="0"/>
    <x v="5"/>
    <n v="277"/>
    <n v="110"/>
    <x v="168"/>
    <s v="Condutor Dormindo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5.446259959999999"/>
    <n v="-49.36369775"/>
    <s v="SPRF-PR"/>
    <s v="DEL01-PR"/>
    <s v="UOP06-DEL01-PR"/>
  </r>
  <r>
    <n v="346015"/>
    <d v="2021-03-13T00:00:00"/>
    <x v="1"/>
    <x v="228"/>
    <n v="6"/>
    <x v="0"/>
    <x v="20"/>
    <n v="135"/>
    <n v="56.1"/>
    <x v="80"/>
    <s v="Condutor Dormindo"/>
    <x v="4"/>
    <s v="Com Vítimas Fatais"/>
    <s v="Amanhecer"/>
    <s v="Crescente"/>
    <x v="3"/>
    <s v="Simples"/>
    <s v="Reta"/>
    <s v="Sim"/>
    <n v="1"/>
    <n v="1"/>
    <n v="0"/>
    <n v="0"/>
    <n v="0"/>
    <n v="0"/>
    <n v="0"/>
    <n v="1"/>
    <n v="-3.0162580399999999"/>
    <n v="-44.315020660000002"/>
    <s v="SPRF-MA"/>
    <s v="DEL01-MA"/>
    <s v="UOP02-DEL01-MA"/>
  </r>
  <r>
    <n v="346016"/>
    <d v="2021-03-13T00:00:00"/>
    <x v="1"/>
    <x v="20"/>
    <n v="10"/>
    <x v="0"/>
    <x v="5"/>
    <n v="277"/>
    <n v="187"/>
    <x v="149"/>
    <s v="Condutor Dormindo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25.420759100000001"/>
    <n v="-50.083596"/>
    <s v="SPRF-PR"/>
    <s v="DEL03-PR"/>
    <s v="UOP03-DEL03-PR"/>
  </r>
  <r>
    <n v="346017"/>
    <d v="2021-03-13T00:00:00"/>
    <x v="1"/>
    <x v="1038"/>
    <n v="11"/>
    <x v="0"/>
    <x v="8"/>
    <n v="40"/>
    <n v="564"/>
    <x v="169"/>
    <s v="Retorno proibido"/>
    <x v="8"/>
    <s v="Com Vítimas Feridas"/>
    <s v="Pleno dia"/>
    <s v="Crescente"/>
    <x v="1"/>
    <s v="Dupla"/>
    <s v="Reta"/>
    <s v="Não"/>
    <n v="4"/>
    <n v="0"/>
    <n v="4"/>
    <n v="0"/>
    <n v="0"/>
    <n v="0"/>
    <n v="4"/>
    <n v="2"/>
    <n v="-20.160860119999999"/>
    <n v="-43.96464349"/>
    <s v="SPRF-MG"/>
    <s v="DEL01-MG"/>
    <s v="UOP02-DEL01-MG"/>
  </r>
  <r>
    <n v="346018"/>
    <d v="2021-03-13T00:00:00"/>
    <x v="1"/>
    <x v="58"/>
    <n v="11"/>
    <x v="0"/>
    <x v="26"/>
    <n v="230"/>
    <n v="115"/>
    <x v="891"/>
    <s v="Condutor deixou de manter distância do veículo da frente"/>
    <x v="1"/>
    <s v="Com Vítimas Feridas"/>
    <s v="Pleno dia"/>
    <s v="Decrescente"/>
    <x v="5"/>
    <s v="Simples"/>
    <s v="Reta"/>
    <s v="Sim"/>
    <n v="3"/>
    <n v="0"/>
    <n v="0"/>
    <n v="1"/>
    <n v="2"/>
    <n v="0"/>
    <n v="1"/>
    <n v="2"/>
    <n v="-5.3624142499999996"/>
    <n v="-49.074960070000003"/>
    <s v="SPRF-PA"/>
    <s v="DEL03-PA"/>
    <s v="UOP01-DEL03-PA"/>
  </r>
  <r>
    <n v="346019"/>
    <d v="2021-01-21T00:00:00"/>
    <x v="6"/>
    <x v="146"/>
    <n v="18"/>
    <x v="2"/>
    <x v="8"/>
    <n v="381"/>
    <n v="445.6"/>
    <x v="977"/>
    <s v="Transitar no acostamento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9.825430269999998"/>
    <n v="-43.83409786"/>
    <s v="SPRF-MG"/>
    <s v="DEL01-MG"/>
    <s v="UOP01-DEL01-MG"/>
  </r>
  <r>
    <n v="346020"/>
    <d v="2021-03-13T00:00:00"/>
    <x v="1"/>
    <x v="21"/>
    <n v="11"/>
    <x v="0"/>
    <x v="3"/>
    <n v="101"/>
    <n v="436"/>
    <x v="117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2.943353869999999"/>
    <n v="-44.060463079999998"/>
    <s v="SPRF-RJ"/>
    <s v="DEL03-RJ"/>
    <s v="UOP02-DEL03-RJ"/>
  </r>
  <r>
    <n v="346021"/>
    <d v="2021-03-13T00:00:00"/>
    <x v="1"/>
    <x v="108"/>
    <n v="12"/>
    <x v="1"/>
    <x v="12"/>
    <n v="285"/>
    <n v="457.7"/>
    <x v="437"/>
    <s v="Acessar a via sem observar a presença dos outros veículos"/>
    <x v="6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3"/>
    <n v="-28.392351000000001"/>
    <n v="-53.894886"/>
    <s v="SPRF-RS"/>
    <s v="DEL10-RS"/>
    <s v="UOP01-DEL10-RS"/>
  </r>
  <r>
    <n v="346025"/>
    <d v="2021-03-13T00:00:00"/>
    <x v="1"/>
    <x v="233"/>
    <n v="12"/>
    <x v="1"/>
    <x v="9"/>
    <n v="101"/>
    <n v="47.8"/>
    <x v="333"/>
    <s v="Reação tardia ou ineficiente do condutor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7.8829070100000003"/>
    <n v="-34.90461208"/>
    <s v="SPRF-PE"/>
    <s v="DEL01-PE"/>
    <s v="UOP02-DEL01-PE"/>
  </r>
  <r>
    <n v="346026"/>
    <d v="2021-02-19T00:00:00"/>
    <x v="0"/>
    <x v="53"/>
    <n v="8"/>
    <x v="0"/>
    <x v="7"/>
    <n v="101"/>
    <n v="216.5"/>
    <x v="97"/>
    <s v="Ultrapassagem Indevida"/>
    <x v="2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7.659814090000001"/>
    <n v="-48.677477979999999"/>
    <s v="SPRF-SC"/>
    <s v="DEL01-SC"/>
    <s v="UOP02-DEL01-SC"/>
  </r>
  <r>
    <n v="346027"/>
    <d v="2021-03-13T00:00:00"/>
    <x v="1"/>
    <x v="80"/>
    <n v="13"/>
    <x v="1"/>
    <x v="8"/>
    <n v="40"/>
    <n v="512"/>
    <x v="382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19.789469990000001"/>
    <n v="-44.112906989999999"/>
    <s v="SPRF-MG"/>
    <s v="DEL01-MG"/>
    <s v="UOP02-DEL01-MG"/>
  </r>
  <r>
    <n v="346030"/>
    <d v="2021-03-13T00:00:00"/>
    <x v="1"/>
    <x v="80"/>
    <n v="13"/>
    <x v="1"/>
    <x v="5"/>
    <n v="369"/>
    <n v="131.69999999999999"/>
    <x v="1310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3.260684999999999"/>
    <n v="-50.998021000000001"/>
    <s v="SPRF-PR"/>
    <s v="DEL07-PR"/>
    <s v="UOP01-DEL07-PR"/>
  </r>
  <r>
    <n v="346031"/>
    <d v="2021-03-13T00:00:00"/>
    <x v="1"/>
    <x v="1039"/>
    <n v="13"/>
    <x v="1"/>
    <x v="16"/>
    <n v="101"/>
    <n v="84.5"/>
    <x v="54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5.7741749999999996"/>
    <n v="-35.257800000000003"/>
    <s v="SPRF-RN"/>
    <s v="DEL02-RN"/>
    <s v="UOP01-DEL02-RN"/>
  </r>
  <r>
    <n v="346032"/>
    <d v="2021-03-13T00:00:00"/>
    <x v="1"/>
    <x v="41"/>
    <n v="14"/>
    <x v="1"/>
    <x v="16"/>
    <n v="110"/>
    <n v="54"/>
    <x v="435"/>
    <s v="Velocidade Incompatível"/>
    <x v="1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5.2539239999999996"/>
    <n v="-37.331626999999997"/>
    <s v="SPRF-RN"/>
    <s v="DEL04-RN"/>
    <s v="UOP01-DEL04-RN"/>
  </r>
  <r>
    <n v="346033"/>
    <d v="2021-03-13T00:00:00"/>
    <x v="1"/>
    <x v="244"/>
    <n v="13"/>
    <x v="1"/>
    <x v="0"/>
    <n v="153"/>
    <n v="62"/>
    <x v="560"/>
    <s v="Reação tardia ou ineficiente do condutor"/>
    <x v="8"/>
    <s v="Com Vítimas Feridas"/>
    <s v="Pleno dia"/>
    <s v="Crescente"/>
    <x v="5"/>
    <s v="Simples"/>
    <s v="Reta"/>
    <s v="Sim"/>
    <n v="2"/>
    <n v="0"/>
    <n v="2"/>
    <n v="0"/>
    <n v="0"/>
    <n v="0"/>
    <n v="2"/>
    <n v="2"/>
    <n v="-20.81325404"/>
    <n v="-49.356755630000002"/>
    <s v="SPRF-SP"/>
    <s v="DEL09-SP"/>
    <s v="UOP01-DEL09-SP"/>
  </r>
  <r>
    <n v="346034"/>
    <d v="2021-03-13T00:00:00"/>
    <x v="1"/>
    <x v="125"/>
    <n v="14"/>
    <x v="1"/>
    <x v="7"/>
    <n v="470"/>
    <n v="127.3"/>
    <x v="10"/>
    <s v="Ingestão de álcool pelo condutor"/>
    <x v="13"/>
    <s v="Sem Vítimas"/>
    <s v="Pleno dia"/>
    <s v="Crescente"/>
    <x v="1"/>
    <s v="Simples"/>
    <s v="Curva"/>
    <s v="Não"/>
    <n v="6"/>
    <n v="0"/>
    <n v="0"/>
    <n v="0"/>
    <n v="6"/>
    <n v="0"/>
    <n v="0"/>
    <n v="2"/>
    <n v="-27.136574"/>
    <n v="-49.543014999999997"/>
    <s v="SPRF-SC"/>
    <s v="DEL04-SC"/>
    <s v="UOP02-DEL04-SC"/>
  </r>
  <r>
    <n v="346037"/>
    <d v="2021-03-13T00:00:00"/>
    <x v="1"/>
    <x v="26"/>
    <n v="12"/>
    <x v="1"/>
    <x v="3"/>
    <n v="101"/>
    <n v="578"/>
    <x v="107"/>
    <s v="Manobra de mudança de faixa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3.235390580000001"/>
    <n v="-44.711827990000003"/>
    <s v="SPRF-RJ"/>
    <s v="DEL03-RJ"/>
    <s v="UOP03-DEL03-RJ"/>
  </r>
  <r>
    <n v="346038"/>
    <d v="2021-03-13T00:00:00"/>
    <x v="1"/>
    <x v="4"/>
    <n v="14"/>
    <x v="1"/>
    <x v="9"/>
    <n v="232"/>
    <n v="190"/>
    <x v="1558"/>
    <s v="Reação tardia ou ineficiente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8.3562557900000005"/>
    <n v="-36.518697019999998"/>
    <s v="SPRF-PE"/>
    <s v="DEL02-PE"/>
    <s v="UOP03-DEL02-PE"/>
  </r>
  <r>
    <n v="346041"/>
    <d v="2021-03-13T00:00:00"/>
    <x v="1"/>
    <x v="82"/>
    <n v="15"/>
    <x v="1"/>
    <x v="0"/>
    <n v="153"/>
    <n v="111"/>
    <x v="314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1.096625899999999"/>
    <n v="-49.678706220000002"/>
    <s v="SPRF-SP"/>
    <s v="DEL09-SP"/>
    <s v="UOP01-DEL09-SP"/>
  </r>
  <r>
    <n v="346043"/>
    <d v="2021-03-13T00:00:00"/>
    <x v="1"/>
    <x v="1040"/>
    <n v="16"/>
    <x v="1"/>
    <x v="8"/>
    <n v="381"/>
    <n v="442"/>
    <x v="352"/>
    <s v="Transitar no acostamento"/>
    <x v="3"/>
    <s v="Com Vítimas Fatais"/>
    <s v="Pleno dia"/>
    <s v="Decrescente"/>
    <x v="0"/>
    <s v="Simples"/>
    <s v="Curva"/>
    <s v="Não"/>
    <n v="5"/>
    <n v="2"/>
    <n v="0"/>
    <n v="1"/>
    <n v="0"/>
    <n v="2"/>
    <n v="1"/>
    <n v="2"/>
    <n v="-19.809560999999999"/>
    <n v="-43.772618999999999"/>
    <s v="SPRF-MG"/>
    <s v="DEL01-MG"/>
    <s v="UOP01-DEL01-MG"/>
  </r>
  <r>
    <n v="346044"/>
    <d v="2021-03-13T00:00:00"/>
    <x v="1"/>
    <x v="6"/>
    <n v="15"/>
    <x v="1"/>
    <x v="5"/>
    <n v="369"/>
    <n v="166.8"/>
    <x v="125"/>
    <s v="Velocidade Incompatível"/>
    <x v="1"/>
    <s v="Com Vítimas Feridas"/>
    <s v="Pleno dia"/>
    <s v="Crescente"/>
    <x v="1"/>
    <s v="Dupla"/>
    <s v="Curva"/>
    <s v="Não"/>
    <n v="5"/>
    <n v="0"/>
    <n v="2"/>
    <n v="1"/>
    <n v="2"/>
    <n v="0"/>
    <n v="3"/>
    <n v="2"/>
    <n v="-23.295693"/>
    <n v="-51.313524000000001"/>
    <s v="SPRF-PR"/>
    <s v="DEL07-PR"/>
    <s v="UOP01-DEL07-PR"/>
  </r>
  <r>
    <n v="346045"/>
    <d v="2021-03-13T00:00:00"/>
    <x v="1"/>
    <x v="89"/>
    <n v="16"/>
    <x v="1"/>
    <x v="9"/>
    <n v="104"/>
    <n v="74.3"/>
    <x v="878"/>
    <s v="Chuva"/>
    <x v="3"/>
    <s v="Com Vítimas Fatais"/>
    <s v="Pleno dia"/>
    <s v="Decrescente"/>
    <x v="3"/>
    <s v="Simples"/>
    <s v="Reta"/>
    <s v="Não"/>
    <n v="3"/>
    <n v="1"/>
    <n v="1"/>
    <n v="1"/>
    <n v="0"/>
    <n v="0"/>
    <n v="2"/>
    <n v="2"/>
    <n v="-8.3545339999999992"/>
    <n v="-35.986319000000002"/>
    <s v="SPRF-PE"/>
    <s v="DEL02-PE"/>
    <s v="UOP01-DEL02-PE"/>
  </r>
  <r>
    <n v="346046"/>
    <d v="2021-03-13T00:00:00"/>
    <x v="1"/>
    <x v="3"/>
    <n v="12"/>
    <x v="1"/>
    <x v="7"/>
    <n v="101"/>
    <n v="99"/>
    <x v="1228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6.747100199999998"/>
    <n v="-48.696548309999997"/>
    <s v="SPRF-SC"/>
    <s v="DEL03-SC"/>
    <s v="UOP02-DEL03-SC"/>
  </r>
  <r>
    <n v="346048"/>
    <d v="2021-03-13T00:00:00"/>
    <x v="1"/>
    <x v="80"/>
    <n v="13"/>
    <x v="1"/>
    <x v="14"/>
    <m/>
    <m/>
    <x v="617"/>
    <s v="Acesso irregular"/>
    <x v="14"/>
    <s v="Com Vítimas Feridas"/>
    <s v="Pleno dia"/>
    <s v="Não Informado"/>
    <x v="5"/>
    <s v="Simples"/>
    <s v="Reta"/>
    <s v="Não"/>
    <n v="1"/>
    <n v="0"/>
    <n v="1"/>
    <n v="0"/>
    <n v="0"/>
    <n v="0"/>
    <n v="1"/>
    <n v="1"/>
    <n v="-20.652780329999999"/>
    <n v="-40.574109739999997"/>
    <s v="SPRF-ES"/>
    <s v="DEL03-ES"/>
    <s v="UOP01-DEL03-ES"/>
  </r>
  <r>
    <n v="346049"/>
    <d v="2021-03-13T00:00:00"/>
    <x v="1"/>
    <x v="62"/>
    <n v="15"/>
    <x v="1"/>
    <x v="7"/>
    <n v="470"/>
    <n v="2"/>
    <x v="567"/>
    <s v="Reação tardia ou ineficiente do condutor"/>
    <x v="15"/>
    <s v="Com Vítimas Fatais"/>
    <s v="Pleno dia"/>
    <s v="Crescente"/>
    <x v="1"/>
    <s v="Dupla"/>
    <s v="Reta"/>
    <s v="Sim"/>
    <n v="1"/>
    <n v="1"/>
    <n v="0"/>
    <n v="0"/>
    <n v="0"/>
    <n v="0"/>
    <n v="0"/>
    <n v="1"/>
    <n v="-26.868551"/>
    <n v="-48.674830999999998"/>
    <s v="SPRF-SC"/>
    <s v="DEL04-SC"/>
    <s v="UOP04-DEL04-SC"/>
  </r>
  <r>
    <n v="346050"/>
    <d v="2021-03-13T00:00:00"/>
    <x v="1"/>
    <x v="6"/>
    <n v="15"/>
    <x v="1"/>
    <x v="7"/>
    <n v="101"/>
    <n v="412.2"/>
    <x v="661"/>
    <s v="Desrespeitar a preferência no cruzamento"/>
    <x v="6"/>
    <s v="Com Vítimas Feridas"/>
    <s v="Pleno dia"/>
    <s v="Crescente"/>
    <x v="5"/>
    <s v="Simples"/>
    <s v="Rotatória"/>
    <s v="Sim"/>
    <n v="3"/>
    <n v="0"/>
    <n v="1"/>
    <n v="1"/>
    <n v="1"/>
    <n v="0"/>
    <n v="2"/>
    <n v="2"/>
    <n v="-28.949476270000002"/>
    <n v="-49.50721085"/>
    <s v="SPRF-SC"/>
    <s v="DEL02-SC"/>
    <s v="UOP02-DEL02-SC"/>
  </r>
  <r>
    <n v="346051"/>
    <d v="2021-03-13T00:00:00"/>
    <x v="1"/>
    <x v="185"/>
    <n v="14"/>
    <x v="1"/>
    <x v="7"/>
    <n v="101"/>
    <n v="241"/>
    <x v="97"/>
    <s v="Ingestão de substâncias psicoativas pel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7.866715989999999"/>
    <n v="-48.646070119999997"/>
    <s v="SPRF-SC"/>
    <s v="DEL01-SC"/>
    <s v="UOP02-DEL01-SC"/>
  </r>
  <r>
    <n v="346053"/>
    <d v="2021-03-13T00:00:00"/>
    <x v="1"/>
    <x v="135"/>
    <n v="16"/>
    <x v="1"/>
    <x v="12"/>
    <n v="470"/>
    <n v="190"/>
    <x v="1225"/>
    <s v="Conversão proibida"/>
    <x v="6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9.023123040000002"/>
    <n v="-51.56485893"/>
    <s v="SPRF-RS"/>
    <s v="DEL06-RS"/>
    <s v="UOP02-DEL06-RS"/>
  </r>
  <r>
    <n v="346054"/>
    <d v="2021-03-13T00:00:00"/>
    <x v="1"/>
    <x v="124"/>
    <n v="13"/>
    <x v="1"/>
    <x v="19"/>
    <n v="101"/>
    <n v="90.5"/>
    <x v="394"/>
    <s v="Velocidade Incompatível"/>
    <x v="4"/>
    <s v="Com Vítimas Fatais"/>
    <s v="Pleno dia"/>
    <s v="Decrescente"/>
    <x v="1"/>
    <s v="Simples"/>
    <s v="Reta"/>
    <s v="Sim"/>
    <n v="1"/>
    <n v="1"/>
    <n v="0"/>
    <n v="0"/>
    <n v="0"/>
    <n v="0"/>
    <n v="0"/>
    <n v="1"/>
    <n v="-10.88958218"/>
    <n v="-37.132567190000003"/>
    <s v="SPRF-SE"/>
    <s v="DEL01-SE"/>
    <s v="UOP01-DEL01-SE"/>
  </r>
  <r>
    <n v="346056"/>
    <d v="2021-03-13T00:00:00"/>
    <x v="1"/>
    <x v="84"/>
    <n v="16"/>
    <x v="1"/>
    <x v="5"/>
    <n v="163"/>
    <n v="85"/>
    <x v="829"/>
    <s v="Manobra de mudança de faixa"/>
    <x v="6"/>
    <s v="Com Vítimas Feridas"/>
    <s v="Pleno dia"/>
    <s v="Decrescente"/>
    <x v="1"/>
    <s v="Simples"/>
    <s v="Desvio Temporário"/>
    <s v="Não"/>
    <n v="4"/>
    <n v="0"/>
    <n v="2"/>
    <n v="0"/>
    <n v="2"/>
    <n v="0"/>
    <n v="2"/>
    <n v="2"/>
    <n v="-25.72429696"/>
    <n v="-53.77992115"/>
    <s v="SPRF-PR"/>
    <s v="DEL02-PR"/>
    <s v="UOP02-DEL02-PR"/>
  </r>
  <r>
    <n v="346058"/>
    <d v="2021-03-13T00:00:00"/>
    <x v="1"/>
    <x v="45"/>
    <n v="16"/>
    <x v="1"/>
    <x v="12"/>
    <n v="153"/>
    <n v="644"/>
    <x v="61"/>
    <s v="Mal súbit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31.43123297"/>
    <n v="-54.137328259999997"/>
    <s v="SPRF-RS"/>
    <s v="DEL11-RS"/>
    <s v="UOP03-DEL11-RS"/>
  </r>
  <r>
    <n v="346061"/>
    <d v="2021-03-13T00:00:00"/>
    <x v="1"/>
    <x v="7"/>
    <n v="15"/>
    <x v="1"/>
    <x v="6"/>
    <n v="60"/>
    <n v="379"/>
    <x v="544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756399999999999"/>
    <n v="-50.879300000000001"/>
    <s v="SPRF-GO"/>
    <s v="DEL04-GO"/>
    <s v="UOP01-DEL04-GO"/>
  </r>
  <r>
    <n v="346062"/>
    <d v="2021-03-13T00:00:00"/>
    <x v="1"/>
    <x v="34"/>
    <n v="17"/>
    <x v="1"/>
    <x v="7"/>
    <n v="101"/>
    <n v="16.5"/>
    <x v="326"/>
    <s v="Avarias e/ou desgaste excessivo no pneu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6.114274730000002"/>
    <n v="-48.876470339999997"/>
    <s v="SPRF-SC"/>
    <s v="DEL03-SC"/>
    <s v="UOP01-DEL03-SC"/>
  </r>
  <r>
    <n v="346063"/>
    <d v="2021-03-13T00:00:00"/>
    <x v="1"/>
    <x v="45"/>
    <n v="16"/>
    <x v="1"/>
    <x v="3"/>
    <n v="101"/>
    <n v="55"/>
    <x v="367"/>
    <s v="Acessar a via sem observar a presença dos outros veículos"/>
    <x v="1"/>
    <s v="Com Vítimas Feridas"/>
    <s v="Pleno dia"/>
    <s v="Crescente"/>
    <x v="1"/>
    <s v="Simples"/>
    <s v="Reta"/>
    <s v="Sim"/>
    <n v="3"/>
    <n v="0"/>
    <n v="2"/>
    <n v="0"/>
    <n v="0"/>
    <n v="1"/>
    <n v="2"/>
    <n v="2"/>
    <n v="-21.678270990000001"/>
    <n v="-41.310798720000001"/>
    <s v="SPRF-RJ"/>
    <s v="DEL08-RJ"/>
    <s v="UOP01-DEL08-RJ"/>
  </r>
  <r>
    <n v="346064"/>
    <d v="2021-03-13T00:00:00"/>
    <x v="1"/>
    <x v="117"/>
    <n v="17"/>
    <x v="1"/>
    <x v="7"/>
    <n v="101"/>
    <n v="367.3"/>
    <x v="176"/>
    <s v="Condutor deixou de manter distância do veículo da frente"/>
    <x v="1"/>
    <s v="Com Vítimas Feridas"/>
    <s v="Pleno dia"/>
    <s v="Crescente"/>
    <x v="0"/>
    <s v="Dupla"/>
    <s v="Não Informado"/>
    <s v="Sim"/>
    <n v="3"/>
    <n v="0"/>
    <n v="1"/>
    <n v="0"/>
    <n v="2"/>
    <n v="0"/>
    <n v="1"/>
    <n v="2"/>
    <n v="-28.697392900000001"/>
    <n v="-49.179021120000002"/>
    <s v="SPRF-SC"/>
    <s v="DEL02-SC"/>
    <s v="UOP01-DEL02-SC"/>
  </r>
  <r>
    <n v="346065"/>
    <d v="2021-03-13T00:00:00"/>
    <x v="1"/>
    <x v="221"/>
    <n v="17"/>
    <x v="1"/>
    <x v="3"/>
    <n v="116"/>
    <n v="195"/>
    <x v="270"/>
    <s v="Demais falhas mecânicas ou elétricas"/>
    <x v="5"/>
    <s v="Sem Vítimas"/>
    <s v="Pleno dia"/>
    <s v="Crescente"/>
    <x v="0"/>
    <s v="Dupla"/>
    <s v="Reta"/>
    <s v="Sim"/>
    <n v="1"/>
    <n v="0"/>
    <n v="0"/>
    <n v="0"/>
    <n v="0"/>
    <n v="1"/>
    <n v="0"/>
    <n v="1"/>
    <n v="-22.73573614"/>
    <n v="-43.547497010000001"/>
    <s v="SPRF-RJ"/>
    <s v="DEL01-RJ"/>
    <s v="UOP02-DEL01-RJ"/>
  </r>
  <r>
    <n v="346067"/>
    <d v="2021-03-13T00:00:00"/>
    <x v="1"/>
    <x v="42"/>
    <n v="14"/>
    <x v="1"/>
    <x v="8"/>
    <n v="262"/>
    <n v="420"/>
    <x v="1182"/>
    <s v="Avarias e/ou desgaste excessivo no pneu"/>
    <x v="10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19.884266069999999"/>
    <n v="-44.773750309999997"/>
    <s v="SPRF-MG"/>
    <s v="DEL08-MG"/>
    <s v="UOP03-DEL08-MG"/>
  </r>
  <r>
    <n v="346068"/>
    <d v="2021-03-13T00:00:00"/>
    <x v="1"/>
    <x v="397"/>
    <n v="18"/>
    <x v="2"/>
    <x v="12"/>
    <n v="285"/>
    <n v="299.8"/>
    <x v="441"/>
    <s v="Ingestão de álcool pelo condutor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8.234183999999999"/>
    <n v="-52.433140000000002"/>
    <s v="SPRF-RS"/>
    <s v="DEL08-RS"/>
    <s v="UOP03-DEL08-RS"/>
  </r>
  <r>
    <n v="346069"/>
    <d v="2021-03-13T00:00:00"/>
    <x v="1"/>
    <x v="205"/>
    <n v="18"/>
    <x v="2"/>
    <x v="12"/>
    <n v="290"/>
    <n v="88"/>
    <x v="63"/>
    <s v="Demais falhas mecânicas ou elétricas"/>
    <x v="0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9.967531000000001"/>
    <n v="-51.137264000000002"/>
    <s v="SPRF-RS"/>
    <s v="DEL01-RS"/>
    <s v="UOP01-DEL01-RS"/>
  </r>
  <r>
    <n v="346074"/>
    <d v="2021-03-13T00:00:00"/>
    <x v="1"/>
    <x v="171"/>
    <n v="17"/>
    <x v="1"/>
    <x v="4"/>
    <n v="116"/>
    <n v="825"/>
    <x v="24"/>
    <s v="Ingestão de álcool e/ou substâncias psicoativas pelo pedestre"/>
    <x v="8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4.8166973"/>
    <n v="-40.805464839999999"/>
    <s v="SPRF-BA"/>
    <s v="DEL08-BA"/>
    <s v="UOP01-DEL08-BA"/>
  </r>
  <r>
    <n v="346075"/>
    <d v="2021-03-13T00:00:00"/>
    <x v="1"/>
    <x v="5"/>
    <n v="15"/>
    <x v="1"/>
    <x v="24"/>
    <n v="364"/>
    <n v="343"/>
    <x v="603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0"/>
    <n v="1"/>
    <n v="0"/>
    <n v="1"/>
    <n v="1"/>
    <n v="2"/>
    <n v="-10.87878519"/>
    <n v="-61.94499012"/>
    <s v="SPRF-RO"/>
    <s v="DEL02-RO"/>
    <s v="UOP01-DEL02-RO"/>
  </r>
  <r>
    <n v="346076"/>
    <d v="2021-03-09T00:00:00"/>
    <x v="4"/>
    <x v="393"/>
    <n v="18"/>
    <x v="2"/>
    <x v="2"/>
    <n v="222"/>
    <n v="1.8"/>
    <x v="605"/>
    <s v="Condutor deixou de manter distância do veículo da frente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3.7411719400000001"/>
    <n v="-38.631160909999998"/>
    <s v="SPRF-CE"/>
    <s v="DEL01-CE"/>
    <s v="UOP01-DEL01-CE"/>
  </r>
  <r>
    <n v="346079"/>
    <d v="2021-03-13T00:00:00"/>
    <x v="1"/>
    <x v="393"/>
    <n v="18"/>
    <x v="2"/>
    <x v="8"/>
    <n v="381"/>
    <n v="673.4"/>
    <x v="931"/>
    <s v="Ultrapassagem Indevida"/>
    <x v="4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1.080892599999999"/>
    <n v="-45.061465750000004"/>
    <s v="SPRF-MG"/>
    <s v="DEL04-MG"/>
    <s v="UOP02-DEL04-MG"/>
  </r>
  <r>
    <n v="346080"/>
    <d v="2021-02-02T00:00:00"/>
    <x v="4"/>
    <x v="104"/>
    <n v="13"/>
    <x v="1"/>
    <x v="8"/>
    <n v="365"/>
    <n v="654"/>
    <x v="312"/>
    <s v="Reação tardia ou ineficiente do condutor"/>
    <x v="1"/>
    <s v="Com Vítimas Feridas"/>
    <s v="Pleno dia"/>
    <s v="Decrescente"/>
    <x v="1"/>
    <s v="Dupla"/>
    <s v="Curva"/>
    <s v="Não"/>
    <n v="3"/>
    <n v="0"/>
    <n v="1"/>
    <n v="1"/>
    <n v="1"/>
    <n v="0"/>
    <n v="2"/>
    <n v="2"/>
    <n v="-18.864513980000002"/>
    <n v="-48.587207790000001"/>
    <s v="SPRF-MG"/>
    <s v="DEL15-MG"/>
    <s v="UOP01-DEL15-MG"/>
  </r>
  <r>
    <n v="346085"/>
    <d v="2021-03-13T00:00:00"/>
    <x v="1"/>
    <x v="25"/>
    <n v="18"/>
    <x v="2"/>
    <x v="11"/>
    <n v="262"/>
    <n v="511.2"/>
    <x v="1106"/>
    <s v="Chuva"/>
    <x v="11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0.453483680000001"/>
    <n v="-56.001417799999999"/>
    <s v="SPRF-MS"/>
    <s v="DEL03-MS"/>
    <s v="UOP01-DEL03-MS"/>
  </r>
  <r>
    <n v="346087"/>
    <d v="2021-03-13T00:00:00"/>
    <x v="1"/>
    <x v="144"/>
    <n v="19"/>
    <x v="2"/>
    <x v="10"/>
    <n v="343"/>
    <n v="334.9"/>
    <x v="153"/>
    <s v="Mal súbito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5.0577860000000001"/>
    <n v="-42.688541000000001"/>
    <s v="SPRF-PI"/>
    <s v="DEL01-PI"/>
    <s v="UOP01-DEL01-PI"/>
  </r>
  <r>
    <n v="346088"/>
    <d v="2021-03-13T00:00:00"/>
    <x v="1"/>
    <x v="110"/>
    <n v="19"/>
    <x v="2"/>
    <x v="5"/>
    <n v="369"/>
    <n v="142"/>
    <x v="1310"/>
    <s v="Reação tardia ou ineficiente do condutor"/>
    <x v="14"/>
    <s v="Com Vítimas Feridas"/>
    <s v="Plena Noite"/>
    <s v="Decrescente"/>
    <x v="0"/>
    <s v="Simples"/>
    <s v="Reta"/>
    <s v="Sim"/>
    <n v="2"/>
    <n v="0"/>
    <n v="2"/>
    <n v="0"/>
    <n v="0"/>
    <n v="0"/>
    <n v="2"/>
    <n v="1"/>
    <n v="-23.292581869999999"/>
    <n v="-51.091690960000001"/>
    <s v="SPRF-PR"/>
    <s v="DEL07-PR"/>
    <s v="UOP01-DEL07-PR"/>
  </r>
  <r>
    <n v="346091"/>
    <d v="2021-03-13T00:00:00"/>
    <x v="1"/>
    <x v="66"/>
    <n v="19"/>
    <x v="2"/>
    <x v="12"/>
    <n v="386"/>
    <n v="104"/>
    <x v="1478"/>
    <s v="Ultrapassagem Indevida"/>
    <x v="13"/>
    <s v="Com Vítimas Feridas"/>
    <s v="Anoitecer"/>
    <s v="Decrescente"/>
    <x v="1"/>
    <s v="Simples"/>
    <s v="Reta"/>
    <s v="Não"/>
    <n v="2"/>
    <n v="0"/>
    <n v="0"/>
    <n v="1"/>
    <n v="0"/>
    <n v="1"/>
    <n v="1"/>
    <n v="2"/>
    <n v="-27.776741000000001"/>
    <n v="-53.072552000000002"/>
    <s v="SPRF-RS"/>
    <s v="DEL08-RS"/>
    <s v="UOP01-DEL08-RS"/>
  </r>
  <r>
    <n v="346093"/>
    <d v="2021-03-13T00:00:00"/>
    <x v="1"/>
    <x v="142"/>
    <n v="16"/>
    <x v="1"/>
    <x v="24"/>
    <n v="364"/>
    <n v="180"/>
    <x v="731"/>
    <s v="Avarias e/ou desgaste excessivo no pneu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1.777567899999999"/>
    <n v="-61.073576879999997"/>
    <s v="SPRF-RO"/>
    <s v="DEL02-RO"/>
    <s v="UOP02-DEL02-RO"/>
  </r>
  <r>
    <n v="346094"/>
    <d v="2021-03-13T00:00:00"/>
    <x v="1"/>
    <x v="31"/>
    <n v="19"/>
    <x v="2"/>
    <x v="13"/>
    <n v="163"/>
    <n v="687"/>
    <x v="710"/>
    <s v="Ingestão de álcool pel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3.183547880000001"/>
    <n v="-55.986121259999997"/>
    <s v="SPRF-MT"/>
    <s v="DEL06-MT"/>
    <s v="UOP01-DEL06-MT"/>
  </r>
  <r>
    <n v="346097"/>
    <d v="2021-03-13T00:00:00"/>
    <x v="1"/>
    <x v="224"/>
    <n v="20"/>
    <x v="2"/>
    <x v="4"/>
    <n v="116"/>
    <n v="418"/>
    <x v="64"/>
    <s v="Ingestão de álcool pelo condutor"/>
    <x v="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2.185808"/>
    <n v="-38.965224999999997"/>
    <s v="SPRF-BA"/>
    <s v="DEL02-BA"/>
    <s v="UOP01-DEL02-BA"/>
  </r>
  <r>
    <n v="346098"/>
    <d v="2021-03-13T00:00:00"/>
    <x v="1"/>
    <x v="66"/>
    <n v="19"/>
    <x v="2"/>
    <x v="7"/>
    <n v="280"/>
    <n v="0.4"/>
    <x v="724"/>
    <s v="Transitar na contramão"/>
    <x v="13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26.241474"/>
    <n v="-48.634860000000003"/>
    <s v="SPRF-SC"/>
    <s v="DEL03-SC"/>
    <s v="UOP03-DEL03-SC"/>
  </r>
  <r>
    <n v="346099"/>
    <d v="2021-03-13T00:00:00"/>
    <x v="1"/>
    <x v="165"/>
    <n v="19"/>
    <x v="2"/>
    <x v="20"/>
    <n v="10"/>
    <n v="261"/>
    <x v="273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5.4543710000000001"/>
    <n v="-47.472439000000001"/>
    <s v="SPRF-MA"/>
    <s v="DEL04-MA"/>
    <s v="UOP01-DEL04-MA"/>
  </r>
  <r>
    <n v="346101"/>
    <d v="2021-03-13T00:00:00"/>
    <x v="1"/>
    <x v="46"/>
    <n v="17"/>
    <x v="1"/>
    <x v="24"/>
    <n v="364"/>
    <n v="824"/>
    <x v="255"/>
    <s v="Acumulo de água sobre o pavimento"/>
    <x v="4"/>
    <s v="Com Vítimas Feridas"/>
    <s v="Anoitecer"/>
    <s v="Crescente"/>
    <x v="2"/>
    <s v="Simples"/>
    <s v="Reta"/>
    <s v="Não"/>
    <n v="2"/>
    <n v="0"/>
    <n v="1"/>
    <n v="0"/>
    <n v="1"/>
    <n v="0"/>
    <n v="1"/>
    <n v="1"/>
    <n v="-9.3135200000000005"/>
    <n v="-64.607782"/>
    <s v="SPRF-RO"/>
    <s v="DEL01-RO"/>
    <s v="UOP02-DEL01-RO"/>
  </r>
  <r>
    <n v="346102"/>
    <d v="2021-03-13T00:00:00"/>
    <x v="1"/>
    <x v="96"/>
    <n v="8"/>
    <x v="0"/>
    <x v="13"/>
    <n v="174"/>
    <n v="309"/>
    <x v="885"/>
    <s v="Demais falhas mecânicas ou elétricas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5.057859000000001"/>
    <n v="-59.296318040000003"/>
    <s v="SPRF-MT"/>
    <s v="DEL04-MT"/>
    <s v="UOP01-DEL04-MT"/>
  </r>
  <r>
    <n v="346103"/>
    <d v="2021-03-13T00:00:00"/>
    <x v="1"/>
    <x v="128"/>
    <n v="20"/>
    <x v="2"/>
    <x v="0"/>
    <n v="116"/>
    <n v="223.6"/>
    <x v="288"/>
    <s v="Condutor deixou de manter distância do veículo da frente"/>
    <x v="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47559815"/>
    <n v="-46.524660900000001"/>
    <s v="SPRF-SP"/>
    <s v="DEL01-SP"/>
    <s v="UOP01-DEL01-SP"/>
  </r>
  <r>
    <n v="346105"/>
    <d v="2021-03-13T00:00:00"/>
    <x v="1"/>
    <x v="146"/>
    <n v="18"/>
    <x v="2"/>
    <x v="4"/>
    <n v="101"/>
    <n v="938"/>
    <x v="826"/>
    <s v="Acessar a via sem observar a presença dos outros veículos"/>
    <x v="6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18.168401960000001"/>
    <n v="-39.91873914"/>
    <s v="SPRF-BA"/>
    <s v="DEL09-BA"/>
    <s v="UOP02-DEL09-BA"/>
  </r>
  <r>
    <n v="346106"/>
    <d v="2021-03-13T00:00:00"/>
    <x v="1"/>
    <x v="128"/>
    <n v="20"/>
    <x v="2"/>
    <x v="0"/>
    <n v="116"/>
    <n v="223"/>
    <x v="288"/>
    <s v="Transitar no acostamento"/>
    <x v="1"/>
    <s v="Com Vítimas Feridas"/>
    <s v="Plena Noite"/>
    <s v="Crescente"/>
    <x v="1"/>
    <s v="Múltipla"/>
    <s v="Reta"/>
    <s v="Sim"/>
    <n v="3"/>
    <n v="0"/>
    <n v="2"/>
    <n v="0"/>
    <n v="1"/>
    <n v="0"/>
    <n v="2"/>
    <n v="2"/>
    <n v="-23.47559815"/>
    <n v="-46.524660900000001"/>
    <s v="SPRF-SP"/>
    <s v="DEL01-SP"/>
    <s v="UOP01-DEL01-SP"/>
  </r>
  <r>
    <n v="346108"/>
    <d v="2021-03-13T00:00:00"/>
    <x v="1"/>
    <x v="226"/>
    <n v="21"/>
    <x v="2"/>
    <x v="4"/>
    <n v="116"/>
    <n v="417"/>
    <x v="64"/>
    <s v="Acesso irregular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12.177085"/>
    <n v="-38.96510687"/>
    <s v="SPRF-BA"/>
    <s v="DEL02-BA"/>
    <s v="UOP01-DEL02-BA"/>
  </r>
  <r>
    <n v="346109"/>
    <d v="2021-03-13T00:00:00"/>
    <x v="1"/>
    <x v="48"/>
    <n v="17"/>
    <x v="1"/>
    <x v="3"/>
    <n v="101"/>
    <n v="415"/>
    <x v="117"/>
    <s v="Acessar a via sem observar a presença dos outros veículos"/>
    <x v="6"/>
    <s v="Com Vítimas Feridas"/>
    <s v="Pleno dia"/>
    <s v="Decrescente"/>
    <x v="0"/>
    <s v="Dupla"/>
    <s v="Curva"/>
    <s v="Não"/>
    <n v="3"/>
    <n v="0"/>
    <n v="0"/>
    <n v="1"/>
    <n v="2"/>
    <n v="0"/>
    <n v="1"/>
    <n v="2"/>
    <n v="-22.90433243"/>
    <n v="-43.881813979999997"/>
    <s v="SPRF-RJ"/>
    <s v="DEL01-RJ"/>
    <s v="UOP04-DEL01-RJ"/>
  </r>
  <r>
    <n v="346110"/>
    <d v="2021-03-13T00:00:00"/>
    <x v="1"/>
    <x v="30"/>
    <n v="20"/>
    <x v="2"/>
    <x v="13"/>
    <n v="174"/>
    <n v="5"/>
    <x v="885"/>
    <s v="Desrespeitar a preferência no cruzamento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5.226537"/>
    <n v="-59.335728000000003"/>
    <s v="SPRF-MT"/>
    <s v="DEL04-MT"/>
    <s v="UOP01-DEL04-MT"/>
  </r>
  <r>
    <n v="346111"/>
    <d v="2021-03-13T00:00:00"/>
    <x v="1"/>
    <x v="29"/>
    <n v="18"/>
    <x v="2"/>
    <x v="7"/>
    <n v="163"/>
    <n v="69.599999999999994"/>
    <x v="950"/>
    <s v="Velocidade Incompatível"/>
    <x v="4"/>
    <s v="Sem Vítimas"/>
    <s v="Anoitecer"/>
    <s v="Crescente"/>
    <x v="1"/>
    <s v="Dupla"/>
    <s v="Não Informado"/>
    <s v="Sim"/>
    <n v="2"/>
    <n v="0"/>
    <n v="0"/>
    <n v="0"/>
    <n v="1"/>
    <n v="1"/>
    <n v="0"/>
    <n v="1"/>
    <n v="-26.741326990000001"/>
    <n v="-53.501205910000003"/>
    <s v="SPRF-SC"/>
    <s v="DEL07-SC"/>
    <s v="UOP03-DEL07-SC"/>
  </r>
  <r>
    <n v="346112"/>
    <d v="2021-03-13T00:00:00"/>
    <x v="1"/>
    <x v="243"/>
    <n v="21"/>
    <x v="2"/>
    <x v="12"/>
    <n v="116"/>
    <n v="256"/>
    <x v="60"/>
    <s v="Pedestre andava na pista"/>
    <x v="7"/>
    <s v="Com Vítimas Fatais"/>
    <s v="Plena Noite"/>
    <s v="Decrescente"/>
    <x v="1"/>
    <s v="Múltipla"/>
    <s v="Reta"/>
    <s v="Sim"/>
    <n v="2"/>
    <n v="1"/>
    <n v="1"/>
    <n v="0"/>
    <n v="0"/>
    <n v="0"/>
    <n v="1"/>
    <n v="1"/>
    <n v="-29.84393699"/>
    <n v="-51.177286029999998"/>
    <s v="SPRF-RS"/>
    <s v="DEL01-RS"/>
    <s v="UOP02-DEL01-RS"/>
  </r>
  <r>
    <n v="346113"/>
    <d v="2021-03-13T00:00:00"/>
    <x v="1"/>
    <x v="94"/>
    <n v="9"/>
    <x v="0"/>
    <x v="3"/>
    <n v="40"/>
    <n v="109"/>
    <x v="79"/>
    <s v="Reação tardia ou ineficiente do condutor"/>
    <x v="8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2.68262794"/>
    <n v="-43.285576419999998"/>
    <s v="SPRF-RJ"/>
    <s v="DEL01-RJ"/>
    <s v="UOP01-DEL01-RJ"/>
  </r>
  <r>
    <n v="346114"/>
    <d v="2021-03-13T00:00:00"/>
    <x v="1"/>
    <x v="299"/>
    <n v="18"/>
    <x v="2"/>
    <x v="8"/>
    <n v="116"/>
    <n v="662.6"/>
    <x v="1186"/>
    <s v="Manobra de mudança de faixa"/>
    <x v="13"/>
    <s v="Com Vítimas Feridas"/>
    <s v="Anoitecer"/>
    <s v="Decrescente"/>
    <x v="1"/>
    <s v="Simples"/>
    <s v="Curva"/>
    <s v="Não"/>
    <n v="5"/>
    <n v="0"/>
    <n v="0"/>
    <n v="2"/>
    <n v="3"/>
    <n v="0"/>
    <n v="2"/>
    <n v="2"/>
    <n v="-20.797191399999999"/>
    <n v="-42.307094339999999"/>
    <s v="SPRF-MG"/>
    <s v="DEL07-MG"/>
    <s v="UOP03-DEL07-MG"/>
  </r>
  <r>
    <n v="346115"/>
    <d v="2021-03-13T00:00:00"/>
    <x v="1"/>
    <x v="190"/>
    <n v="21"/>
    <x v="2"/>
    <x v="12"/>
    <n v="386"/>
    <n v="403"/>
    <x v="572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9.768667000000001"/>
    <n v="-51.578654999999998"/>
    <s v="SPRF-RS"/>
    <s v="DEL04-RS"/>
    <s v="UOP02-DEL04-RS"/>
  </r>
  <r>
    <n v="346116"/>
    <d v="2021-03-13T00:00:00"/>
    <x v="1"/>
    <x v="243"/>
    <n v="21"/>
    <x v="2"/>
    <x v="8"/>
    <n v="40"/>
    <n v="511.2"/>
    <x v="382"/>
    <s v="Acessar a via sem observar a presença dos outros veículos"/>
    <x v="6"/>
    <s v="Com Vítimas Feridas"/>
    <s v="Plena Noite"/>
    <s v="Decrescente"/>
    <x v="1"/>
    <s v="Dupla"/>
    <s v="Interseção de vias"/>
    <s v="Sim"/>
    <n v="3"/>
    <n v="0"/>
    <n v="1"/>
    <n v="0"/>
    <n v="2"/>
    <n v="0"/>
    <n v="1"/>
    <n v="2"/>
    <n v="-19.781642949999998"/>
    <n v="-44.11733194"/>
    <s v="SPRF-MG"/>
    <s v="DEL01-MG"/>
    <s v="UOP02-DEL01-MG"/>
  </r>
  <r>
    <n v="346117"/>
    <d v="2021-03-13T00:00:00"/>
    <x v="1"/>
    <x v="109"/>
    <n v="21"/>
    <x v="2"/>
    <x v="8"/>
    <n v="116"/>
    <n v="408.7"/>
    <x v="152"/>
    <s v="Velocidade Incompatível"/>
    <x v="8"/>
    <s v="Com Vítimas Feridas"/>
    <s v="Plena Noite"/>
    <s v="Decrescente"/>
    <x v="1"/>
    <s v="Dupla"/>
    <s v="Não Informado"/>
    <s v="Sim"/>
    <n v="4"/>
    <n v="0"/>
    <n v="1"/>
    <n v="3"/>
    <n v="0"/>
    <n v="0"/>
    <n v="4"/>
    <n v="2"/>
    <n v="-18.842219190000002"/>
    <n v="-41.982894160000001"/>
    <s v="SPRF-MG"/>
    <s v="DEL06-MG"/>
    <s v="UOP01-DEL06-MG"/>
  </r>
  <r>
    <n v="346118"/>
    <d v="2021-03-13T00:00:00"/>
    <x v="1"/>
    <x v="31"/>
    <n v="19"/>
    <x v="2"/>
    <x v="7"/>
    <n v="280"/>
    <n v="261.89999999999998"/>
    <x v="871"/>
    <s v="Conversão proibida"/>
    <x v="8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26.261830209999999"/>
    <n v="-50.650612000000002"/>
    <s v="SPRF-SC"/>
    <s v="DEL06-SC"/>
    <s v="UOP04-DEL06-SC"/>
  </r>
  <r>
    <n v="346120"/>
    <d v="2021-03-13T00:00:00"/>
    <x v="1"/>
    <x v="174"/>
    <n v="22"/>
    <x v="2"/>
    <x v="12"/>
    <n v="290"/>
    <n v="77.7"/>
    <x v="1016"/>
    <s v="Retorno proibido"/>
    <x v="1"/>
    <s v="Com Vítimas Feridas"/>
    <s v="Plena Noite"/>
    <s v="Decrescente"/>
    <x v="1"/>
    <s v="Dupla"/>
    <s v="Reta"/>
    <s v="Não"/>
    <n v="4"/>
    <n v="0"/>
    <n v="2"/>
    <n v="1"/>
    <n v="1"/>
    <n v="0"/>
    <n v="3"/>
    <n v="2"/>
    <n v="-29.95482123"/>
    <n v="-51.030728910000001"/>
    <s v="SPRF-RS"/>
    <s v="DEL01-RS"/>
    <s v="UOP01-DEL01-RS"/>
  </r>
  <r>
    <n v="346126"/>
    <d v="2021-03-13T00:00:00"/>
    <x v="1"/>
    <x v="145"/>
    <n v="23"/>
    <x v="2"/>
    <x v="6"/>
    <n v="153"/>
    <n v="439"/>
    <x v="311"/>
    <s v="Chuva"/>
    <x v="8"/>
    <s v="Sem Vítimas"/>
    <s v="Plena Noite"/>
    <s v="Crescente"/>
    <x v="2"/>
    <s v="Dupla"/>
    <s v="Reta"/>
    <s v="Sim"/>
    <n v="1"/>
    <n v="0"/>
    <n v="0"/>
    <n v="0"/>
    <n v="0"/>
    <n v="1"/>
    <n v="0"/>
    <n v="1"/>
    <n v="-16.298528999999998"/>
    <n v="-48.928207"/>
    <s v="SPRF-GO"/>
    <s v="DEL02-GO"/>
    <s v="UOP01-DEL02-GO"/>
  </r>
  <r>
    <n v="346131"/>
    <d v="2021-03-13T00:00:00"/>
    <x v="1"/>
    <x v="129"/>
    <n v="21"/>
    <x v="2"/>
    <x v="17"/>
    <n v="364"/>
    <n v="132"/>
    <x v="66"/>
    <s v="Afundamento ou ondulação no pavimento"/>
    <x v="0"/>
    <s v="Com Vítimas Feridas"/>
    <s v="Plena Noite"/>
    <s v="Decrescente"/>
    <x v="1"/>
    <s v="Simples"/>
    <s v="Não Informado"/>
    <s v="Sim"/>
    <n v="2"/>
    <n v="0"/>
    <n v="2"/>
    <n v="0"/>
    <n v="0"/>
    <n v="0"/>
    <n v="2"/>
    <n v="1"/>
    <n v="-10.01005063"/>
    <n v="-67.84552927"/>
    <s v="SPRF-AC"/>
    <s v="DEL01-AC"/>
    <s v="UOP01-DEL01-AC"/>
  </r>
  <r>
    <n v="346132"/>
    <d v="2021-03-13T00:00:00"/>
    <x v="1"/>
    <x v="199"/>
    <n v="23"/>
    <x v="2"/>
    <x v="0"/>
    <n v="116"/>
    <n v="470"/>
    <x v="912"/>
    <s v="Pedestre andava na pista"/>
    <x v="7"/>
    <s v="Com Vítimas Fatais"/>
    <s v="Plena Noite"/>
    <s v="Decrescente"/>
    <x v="1"/>
    <s v="Dupla"/>
    <s v="Reta"/>
    <s v="Não"/>
    <n v="3"/>
    <n v="1"/>
    <n v="0"/>
    <n v="0"/>
    <n v="2"/>
    <n v="0"/>
    <n v="0"/>
    <n v="1"/>
    <n v="-24.65403826"/>
    <n v="-47.959458949999998"/>
    <s v="SPRF-SP"/>
    <s v="DEL05-SP"/>
    <s v="UOP01-DEL05-SP"/>
  </r>
  <r>
    <n v="346133"/>
    <d v="2021-03-09T00:00:00"/>
    <x v="4"/>
    <x v="89"/>
    <n v="16"/>
    <x v="1"/>
    <x v="2"/>
    <n v="20"/>
    <n v="404"/>
    <x v="605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.7782176199999999"/>
    <n v="-38.686079239999998"/>
    <s v="SPRF-CE"/>
    <s v="DEL01-CE"/>
    <s v="UOP01-DEL01-CE"/>
  </r>
  <r>
    <n v="346136"/>
    <d v="2021-03-14T00:00:00"/>
    <x v="2"/>
    <x v="33"/>
    <n v="0"/>
    <x v="3"/>
    <x v="5"/>
    <n v="277"/>
    <n v="19"/>
    <x v="279"/>
    <s v="Ingestão de álcool e/ou substâncias psicoativas pelo pedestre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557878469999999"/>
    <n v="-48.653245720000001"/>
    <s v="SPRF-PR"/>
    <s v="DEL01-PR"/>
    <s v="UOP05-DEL01-PR"/>
  </r>
  <r>
    <n v="346138"/>
    <d v="2021-03-14T00:00:00"/>
    <x v="2"/>
    <x v="90"/>
    <n v="0"/>
    <x v="3"/>
    <x v="6"/>
    <n v="153"/>
    <n v="692.8"/>
    <x v="135"/>
    <s v="Acesso irregular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18.325900000000001"/>
    <n v="-49.227600000000002"/>
    <s v="SPRF-GO"/>
    <s v="DEL03-GO"/>
    <s v="UOP02-DEL03-GO"/>
  </r>
  <r>
    <n v="346139"/>
    <d v="2021-03-14T00:00:00"/>
    <x v="2"/>
    <x v="781"/>
    <n v="1"/>
    <x v="3"/>
    <x v="3"/>
    <n v="116"/>
    <n v="171"/>
    <x v="41"/>
    <s v="Ausência de reação do condutor"/>
    <x v="1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2.806041499999999"/>
    <n v="-43.342895730000002"/>
    <s v="SPRF-RJ"/>
    <s v="DEL01-RJ"/>
    <s v="UOP02-DEL01-RJ"/>
  </r>
  <r>
    <n v="346141"/>
    <d v="2021-03-14T00:00:00"/>
    <x v="2"/>
    <x v="259"/>
    <n v="1"/>
    <x v="3"/>
    <x v="7"/>
    <n v="101"/>
    <n v="211"/>
    <x v="97"/>
    <s v="Ingestão de álcool pel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46144"/>
    <d v="2021-03-14T00:00:00"/>
    <x v="2"/>
    <x v="151"/>
    <n v="1"/>
    <x v="3"/>
    <x v="7"/>
    <n v="101"/>
    <n v="149.30000000000001"/>
    <x v="106"/>
    <s v="Avarias e/ou desgaste excessivo no pneu"/>
    <x v="11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7.1089649"/>
    <n v="-48.612775859999999"/>
    <s v="SPRF-SC"/>
    <s v="DEL04-SC"/>
    <s v="UOP03-DEL04-SC"/>
  </r>
  <r>
    <n v="346146"/>
    <d v="2021-03-13T00:00:00"/>
    <x v="1"/>
    <x v="7"/>
    <n v="15"/>
    <x v="1"/>
    <x v="4"/>
    <n v="116"/>
    <n v="415"/>
    <x v="64"/>
    <s v="Acessar a via sem observar a presença dos outros veículos"/>
    <x v="6"/>
    <s v="Com Vítimas Feridas"/>
    <s v="Pleno dia"/>
    <s v="Decrescente"/>
    <x v="1"/>
    <s v="Simples"/>
    <s v="Interseção de vias"/>
    <s v="Não"/>
    <n v="3"/>
    <n v="0"/>
    <n v="2"/>
    <n v="0"/>
    <n v="1"/>
    <n v="0"/>
    <n v="2"/>
    <n v="2"/>
    <n v="-12.159639"/>
    <n v="-38.9648641"/>
    <s v="SPRF-BA"/>
    <s v="DEL02-BA"/>
    <s v="UOP01-DEL02-BA"/>
  </r>
  <r>
    <n v="346147"/>
    <d v="2021-03-14T00:00:00"/>
    <x v="2"/>
    <x v="72"/>
    <n v="2"/>
    <x v="3"/>
    <x v="14"/>
    <n v="482"/>
    <n v="114.3"/>
    <x v="1327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80380765"/>
    <n v="-41.725132819999999"/>
    <s v="SPRF-ES"/>
    <s v="DEL03-ES"/>
    <s v="UOP02-DEL03-ES"/>
  </r>
  <r>
    <n v="346148"/>
    <d v="2021-03-14T00:00:00"/>
    <x v="2"/>
    <x v="267"/>
    <n v="2"/>
    <x v="3"/>
    <x v="3"/>
    <n v="116"/>
    <n v="176"/>
    <x v="124"/>
    <s v="Condutor deixou de manter distância do veículo da frente"/>
    <x v="1"/>
    <s v="Com Vítimas Fatais"/>
    <s v="Plena Noite"/>
    <s v="Crescente"/>
    <x v="1"/>
    <s v="Múltipla"/>
    <s v="Reta"/>
    <s v="Não"/>
    <n v="2"/>
    <n v="1"/>
    <n v="0"/>
    <n v="0"/>
    <n v="0"/>
    <n v="1"/>
    <n v="0"/>
    <n v="2"/>
    <n v="-22.783953799999999"/>
    <n v="-43.381954880000002"/>
    <s v="SPRF-RJ"/>
    <s v="DEL01-RJ"/>
    <s v="UOP02-DEL01-RJ"/>
  </r>
  <r>
    <n v="346149"/>
    <d v="2021-03-14T00:00:00"/>
    <x v="2"/>
    <x v="477"/>
    <n v="3"/>
    <x v="3"/>
    <x v="8"/>
    <n v="116"/>
    <n v="106.7"/>
    <x v="178"/>
    <s v="Ingestão de álcool pelo condutor"/>
    <x v="4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16.479493000000002"/>
    <n v="-41.507347000000003"/>
    <s v="SPRF-MG"/>
    <s v="DEL11-MG"/>
    <s v="UOP02-DEL11-MG"/>
  </r>
  <r>
    <n v="346150"/>
    <d v="2021-03-14T00:00:00"/>
    <x v="2"/>
    <x v="134"/>
    <n v="2"/>
    <x v="3"/>
    <x v="9"/>
    <n v="232"/>
    <n v="106"/>
    <x v="331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8.2630026900000004"/>
    <n v="-35.790298210000003"/>
    <s v="SPRF-PE"/>
    <s v="DEL02-PE"/>
    <s v="UOP03-DEL02-PE"/>
  </r>
  <r>
    <n v="346152"/>
    <d v="2021-03-14T00:00:00"/>
    <x v="2"/>
    <x v="16"/>
    <n v="3"/>
    <x v="3"/>
    <x v="3"/>
    <n v="116"/>
    <n v="174"/>
    <x v="988"/>
    <s v="Condutor deixou de manter distância do veículo da frente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2.794238060000001"/>
    <n v="-43.364037590000002"/>
    <s v="SPRF-RJ"/>
    <s v="DEL01-RJ"/>
    <s v="UOP02-DEL01-RJ"/>
  </r>
  <r>
    <n v="346153"/>
    <d v="2021-03-14T00:00:00"/>
    <x v="2"/>
    <x v="35"/>
    <n v="3"/>
    <x v="3"/>
    <x v="3"/>
    <n v="101"/>
    <n v="262"/>
    <x v="434"/>
    <s v="Reação tardia ou ineficiente do condutor"/>
    <x v="11"/>
    <s v="Com Vítimas Fatais"/>
    <s v="Plena Noite"/>
    <s v="Decrescente"/>
    <x v="1"/>
    <s v="Dupla"/>
    <s v="Curva"/>
    <s v="Sim"/>
    <n v="2"/>
    <n v="1"/>
    <n v="0"/>
    <n v="1"/>
    <n v="0"/>
    <n v="0"/>
    <n v="1"/>
    <n v="1"/>
    <n v="-22.71367506"/>
    <n v="-42.620529959999999"/>
    <s v="SPRF-RJ"/>
    <s v="DEL02-RJ"/>
    <s v="UOP03-DEL02-RJ"/>
  </r>
  <r>
    <n v="346155"/>
    <d v="2021-03-14T00:00:00"/>
    <x v="2"/>
    <x v="133"/>
    <n v="3"/>
    <x v="3"/>
    <x v="3"/>
    <n v="116"/>
    <n v="126"/>
    <x v="3"/>
    <s v="Falta de elemento de contenção que evite a saída do leito carroçável"/>
    <x v="4"/>
    <s v="Com Vítimas Feridas"/>
    <s v="Plena Noite"/>
    <s v="Decrescente"/>
    <x v="1"/>
    <s v="Dupla"/>
    <s v="Reta"/>
    <s v="Sim"/>
    <n v="4"/>
    <n v="0"/>
    <n v="4"/>
    <n v="0"/>
    <n v="0"/>
    <n v="0"/>
    <n v="4"/>
    <n v="1"/>
    <n v="-22.65489354"/>
    <n v="-43.086365260000001"/>
    <s v="SPRF-RJ"/>
    <s v="DEL02-RJ"/>
    <s v="UOP04-DEL02-RJ"/>
  </r>
  <r>
    <n v="346156"/>
    <d v="2021-03-14T00:00:00"/>
    <x v="2"/>
    <x v="286"/>
    <n v="4"/>
    <x v="3"/>
    <x v="5"/>
    <n v="369"/>
    <n v="151.69999999999999"/>
    <x v="919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3.292771999999999"/>
    <n v="-51.176476999999998"/>
    <s v="SPRF-PR"/>
    <s v="DEL07-PR"/>
    <s v="UOP01-DEL07-PR"/>
  </r>
  <r>
    <n v="346159"/>
    <d v="2021-03-14T00:00:00"/>
    <x v="2"/>
    <x v="279"/>
    <n v="5"/>
    <x v="0"/>
    <x v="12"/>
    <n v="101"/>
    <n v="4.5"/>
    <x v="1052"/>
    <s v="Ausência de reação do condutor"/>
    <x v="1"/>
    <s v="Com Vítimas Feridas"/>
    <s v="Amanhecer"/>
    <s v="Crescente"/>
    <x v="1"/>
    <s v="Dupla"/>
    <s v="Não Informado"/>
    <s v="Não"/>
    <n v="5"/>
    <n v="0"/>
    <n v="1"/>
    <n v="0"/>
    <n v="2"/>
    <n v="2"/>
    <n v="1"/>
    <n v="2"/>
    <n v="-29.332224969999999"/>
    <n v="-49.78508308"/>
    <s v="SPRF-RS"/>
    <s v="DEL03-RS"/>
    <s v="UOP02-DEL03-RS"/>
  </r>
  <r>
    <n v="346160"/>
    <d v="2021-03-14T00:00:00"/>
    <x v="2"/>
    <x v="14"/>
    <n v="6"/>
    <x v="0"/>
    <x v="6"/>
    <n v="153"/>
    <n v="421.7"/>
    <x v="311"/>
    <s v="Velocidade Incompatível"/>
    <x v="4"/>
    <s v="Com Vítimas Fatais"/>
    <s v="Plena Noite"/>
    <s v="Crescente"/>
    <x v="1"/>
    <s v="Dupla"/>
    <s v="Não Informado"/>
    <s v="Não"/>
    <n v="1"/>
    <n v="1"/>
    <n v="0"/>
    <n v="0"/>
    <n v="0"/>
    <n v="0"/>
    <n v="0"/>
    <n v="1"/>
    <n v="-16.196000000000002"/>
    <n v="-49.025950000000002"/>
    <s v="SPRF-GO"/>
    <s v="DEL02-GO"/>
    <s v="UOP01-DEL02-GO"/>
  </r>
  <r>
    <n v="346161"/>
    <d v="2021-03-13T00:00:00"/>
    <x v="1"/>
    <x v="235"/>
    <n v="16"/>
    <x v="1"/>
    <x v="7"/>
    <n v="470"/>
    <n v="94"/>
    <x v="42"/>
    <s v="Mal súbito do condutor"/>
    <x v="3"/>
    <s v="Com Vítimas Feridas"/>
    <s v="Pleno dia"/>
    <s v="Crescente"/>
    <x v="5"/>
    <s v="Simples"/>
    <s v="Reta"/>
    <s v="Sim"/>
    <n v="4"/>
    <n v="0"/>
    <n v="0"/>
    <n v="3"/>
    <n v="1"/>
    <n v="0"/>
    <n v="3"/>
    <n v="3"/>
    <n v="-27.003344999999999"/>
    <n v="-49.374668"/>
    <s v="SPRF-SC"/>
    <s v="DEL04-SC"/>
    <s v="UOP01-DEL04-SC"/>
  </r>
  <r>
    <n v="346163"/>
    <d v="2021-03-14T00:00:00"/>
    <x v="2"/>
    <x v="438"/>
    <n v="5"/>
    <x v="0"/>
    <x v="7"/>
    <n v="470"/>
    <n v="8"/>
    <x v="567"/>
    <s v="Conversão proibida"/>
    <x v="3"/>
    <s v="Com Vítimas Feridas"/>
    <s v="Amanhecer"/>
    <s v="Crescente"/>
    <x v="3"/>
    <s v="Simples"/>
    <s v="Curva"/>
    <s v="Sim"/>
    <n v="4"/>
    <n v="0"/>
    <n v="1"/>
    <n v="0"/>
    <n v="3"/>
    <n v="0"/>
    <n v="1"/>
    <n v="2"/>
    <n v="-26.836880000000001"/>
    <n v="-48.718853000000003"/>
    <s v="SPRF-SC"/>
    <s v="DEL04-SC"/>
    <s v="UOP04-DEL04-SC"/>
  </r>
  <r>
    <n v="346164"/>
    <d v="2021-03-13T00:00:00"/>
    <x v="1"/>
    <x v="45"/>
    <n v="16"/>
    <x v="1"/>
    <x v="10"/>
    <n v="135"/>
    <n v="512"/>
    <x v="256"/>
    <s v="Pista esburacada"/>
    <x v="0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9.8095999799999998"/>
    <n v="-45.328670440000003"/>
    <s v="SPRF-PI"/>
    <s v="DEL03-PI"/>
    <s v="UOP02-DEL03-PI"/>
  </r>
  <r>
    <n v="346166"/>
    <d v="2021-03-14T00:00:00"/>
    <x v="2"/>
    <x v="95"/>
    <n v="7"/>
    <x v="0"/>
    <x v="10"/>
    <n v="343"/>
    <n v="194"/>
    <x v="817"/>
    <s v="Demais falhas mecânicas ou elétricas"/>
    <x v="1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4.3466339999999999"/>
    <n v="-41.806870000000004"/>
    <s v="SPRF-PI"/>
    <s v="DEL02-PI"/>
    <s v="UOP01-DEL02-PI"/>
  </r>
  <r>
    <n v="346168"/>
    <d v="2021-03-14T00:00:00"/>
    <x v="2"/>
    <x v="204"/>
    <n v="7"/>
    <x v="0"/>
    <x v="8"/>
    <n v="40"/>
    <n v="513"/>
    <x v="382"/>
    <s v="Reação tardia ou ineficiente do condutor"/>
    <x v="8"/>
    <s v="Com Vítimas Feridas"/>
    <s v="Pleno dia"/>
    <s v="Decrescente"/>
    <x v="1"/>
    <s v="Dupla"/>
    <s v="Curva"/>
    <s v="Não"/>
    <n v="3"/>
    <n v="0"/>
    <n v="2"/>
    <n v="0"/>
    <n v="1"/>
    <n v="0"/>
    <n v="2"/>
    <n v="2"/>
    <n v="-19.7970544"/>
    <n v="-44.108051199999998"/>
    <s v="SPRF-MG"/>
    <s v="DEL01-MG"/>
    <s v="UOP02-DEL01-MG"/>
  </r>
  <r>
    <n v="346169"/>
    <d v="2021-02-18T00:00:00"/>
    <x v="6"/>
    <x v="48"/>
    <n v="17"/>
    <x v="1"/>
    <x v="5"/>
    <n v="476"/>
    <n v="125.5"/>
    <x v="67"/>
    <s v="Desvio temporário"/>
    <x v="11"/>
    <s v="Com Vítimas Feridas"/>
    <s v="Pleno dia"/>
    <s v="Crescente"/>
    <x v="1"/>
    <s v="Múltipla"/>
    <s v="Não Informado"/>
    <s v="Sim"/>
    <n v="3"/>
    <n v="0"/>
    <n v="0"/>
    <n v="1"/>
    <n v="0"/>
    <n v="2"/>
    <n v="1"/>
    <n v="2"/>
    <n v="-25.408300000000001"/>
    <n v="-49.219658000000003"/>
    <s v="SPRF-PR"/>
    <s v="DEL01-PR"/>
    <s v="UOP03-DEL01-PR"/>
  </r>
  <r>
    <n v="346171"/>
    <d v="2021-01-29T00:00:00"/>
    <x v="0"/>
    <x v="117"/>
    <n v="17"/>
    <x v="1"/>
    <x v="12"/>
    <n v="290"/>
    <n v="39.5"/>
    <x v="304"/>
    <s v="Condutor Dormindo"/>
    <x v="4"/>
    <s v="Com Vítimas Feridas"/>
    <s v="Pleno dia"/>
    <s v="Decrescente"/>
    <x v="0"/>
    <s v="Dupla"/>
    <s v="Reta"/>
    <s v="Não"/>
    <n v="1"/>
    <n v="0"/>
    <n v="0"/>
    <n v="1"/>
    <n v="0"/>
    <n v="0"/>
    <n v="1"/>
    <n v="1"/>
    <n v="-29.88625"/>
    <n v="-50.648232"/>
    <s v="SPRF-RS"/>
    <s v="DEL03-RS"/>
    <s v="UOP01-DEL03-RS"/>
  </r>
  <r>
    <n v="346173"/>
    <d v="2021-03-14T00:00:00"/>
    <x v="2"/>
    <x v="38"/>
    <n v="9"/>
    <x v="0"/>
    <x v="7"/>
    <n v="101"/>
    <n v="113"/>
    <x v="18"/>
    <s v="Velocidade Incompatível"/>
    <x v="1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46174"/>
    <d v="2021-03-14T00:00:00"/>
    <x v="2"/>
    <x v="37"/>
    <n v="9"/>
    <x v="0"/>
    <x v="18"/>
    <n v="101"/>
    <n v="54.6"/>
    <x v="586"/>
    <s v="Obras na pista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9.2546241499999997"/>
    <n v="-35.772871790000004"/>
    <s v="SPRF-AL"/>
    <s v="DEL01-AL"/>
    <s v="UOP02-DEL01-AL"/>
  </r>
  <r>
    <n v="346178"/>
    <d v="2021-03-14T00:00:00"/>
    <x v="2"/>
    <x v="100"/>
    <n v="11"/>
    <x v="0"/>
    <x v="22"/>
    <n v="230"/>
    <n v="42"/>
    <x v="262"/>
    <s v="Manobra de mudança de faixa"/>
    <x v="6"/>
    <s v="Com Vítimas Feridas"/>
    <s v="Pleno dia"/>
    <s v="Decrescente"/>
    <x v="1"/>
    <s v="Dupla"/>
    <s v="Reta"/>
    <s v="Não"/>
    <n v="6"/>
    <n v="0"/>
    <n v="0"/>
    <n v="3"/>
    <n v="3"/>
    <n v="0"/>
    <n v="3"/>
    <n v="2"/>
    <n v="-7.1425999999999998"/>
    <n v="-34.995600000000003"/>
    <s v="SPRF-PB"/>
    <s v="DEL01-PB"/>
    <s v="UOP03-DEL01-PB"/>
  </r>
  <r>
    <n v="346181"/>
    <d v="2021-03-14T00:00:00"/>
    <x v="2"/>
    <x v="26"/>
    <n v="12"/>
    <x v="1"/>
    <x v="18"/>
    <n v="316"/>
    <n v="251.3"/>
    <x v="69"/>
    <s v="Retorno proibido"/>
    <x v="1"/>
    <s v="Com Vítimas Feridas"/>
    <s v="Pleno dia"/>
    <s v="Decrescente"/>
    <x v="1"/>
    <s v="Simples"/>
    <s v="Viaduto"/>
    <s v="Não"/>
    <n v="3"/>
    <n v="0"/>
    <n v="0"/>
    <n v="1"/>
    <n v="2"/>
    <n v="0"/>
    <n v="1"/>
    <n v="2"/>
    <n v="-9.5637652499999994"/>
    <n v="-35.971212389999998"/>
    <s v="SPRF-AL"/>
    <s v="DEL01-AL"/>
    <s v="UOP01-DEL01-AL"/>
  </r>
  <r>
    <n v="346182"/>
    <d v="2021-03-14T00:00:00"/>
    <x v="2"/>
    <x v="100"/>
    <n v="11"/>
    <x v="0"/>
    <x v="14"/>
    <n v="101"/>
    <n v="66"/>
    <x v="259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7165195"/>
    <n v="-39.874363780000003"/>
    <s v="SPRF-ES"/>
    <s v="DEL04-ES"/>
    <s v="UOP02-DEL04-ES"/>
  </r>
  <r>
    <n v="346183"/>
    <d v="2021-03-14T00:00:00"/>
    <x v="2"/>
    <x v="163"/>
    <n v="11"/>
    <x v="0"/>
    <x v="8"/>
    <n v="40"/>
    <n v="455.4"/>
    <x v="1040"/>
    <s v="Condutor deixou de manter distância do veículo da frente"/>
    <x v="0"/>
    <s v="Com Vítimas Feridas"/>
    <s v="Pleno dia"/>
    <s v="Crescente"/>
    <x v="1"/>
    <s v="Dupla"/>
    <s v="Não Informado"/>
    <s v="Não"/>
    <n v="2"/>
    <n v="0"/>
    <n v="1"/>
    <n v="0"/>
    <n v="0"/>
    <n v="1"/>
    <n v="1"/>
    <n v="1"/>
    <n v="-19.357675180000001"/>
    <n v="-44.347355149999999"/>
    <s v="SPRF-MG"/>
    <s v="DEL02-MG"/>
    <s v="UOP01-DEL02-MG"/>
  </r>
  <r>
    <n v="346185"/>
    <d v="2021-03-14T00:00:00"/>
    <x v="2"/>
    <x v="26"/>
    <n v="12"/>
    <x v="1"/>
    <x v="3"/>
    <n v="40"/>
    <n v="115"/>
    <x v="79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27569989999999"/>
    <n v="-43.289160899999999"/>
    <s v="SPRF-RJ"/>
    <s v="DEL01-RJ"/>
    <s v="UOP01-DEL01-RJ"/>
  </r>
  <r>
    <n v="346187"/>
    <d v="2021-01-29T00:00:00"/>
    <x v="0"/>
    <x v="130"/>
    <n v="22"/>
    <x v="2"/>
    <x v="14"/>
    <n v="101"/>
    <n v="297.2"/>
    <x v="336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0.351077320000002"/>
    <n v="-40.4130422"/>
    <s v="SPRF-ES"/>
    <s v="DEL01-ES"/>
    <s v="UOP01-DEL01-ES"/>
  </r>
  <r>
    <n v="346188"/>
    <d v="2021-03-14T00:00:00"/>
    <x v="2"/>
    <x v="170"/>
    <n v="12"/>
    <x v="1"/>
    <x v="5"/>
    <n v="376"/>
    <n v="664"/>
    <x v="91"/>
    <s v="Velocidade Incompatível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853215760000001"/>
    <n v="-48.966086879999999"/>
    <s v="SPRF-PR"/>
    <s v="DEL01-PR"/>
    <s v="UOP04-DEL01-PR"/>
  </r>
  <r>
    <n v="346189"/>
    <d v="2021-03-14T00:00:00"/>
    <x v="2"/>
    <x v="643"/>
    <n v="12"/>
    <x v="1"/>
    <x v="7"/>
    <n v="282"/>
    <n v="344"/>
    <x v="542"/>
    <s v="Desrespeitar a preferência no cruzamento"/>
    <x v="6"/>
    <s v="Com Vítimas Feridas"/>
    <s v="Pleno dia"/>
    <s v="Crescente"/>
    <x v="1"/>
    <s v="Dupla"/>
    <s v="Rotatória"/>
    <s v="Sim"/>
    <n v="3"/>
    <n v="0"/>
    <n v="2"/>
    <n v="0"/>
    <n v="1"/>
    <n v="0"/>
    <n v="2"/>
    <n v="2"/>
    <n v="-27.385706280000001"/>
    <n v="-51.235495919999998"/>
    <s v="SPRF-SC"/>
    <s v="DEL07-SC"/>
    <s v="UOP06-DEL07-SC"/>
  </r>
  <r>
    <n v="346190"/>
    <d v="2021-03-14T00:00:00"/>
    <x v="2"/>
    <x v="55"/>
    <n v="12"/>
    <x v="1"/>
    <x v="9"/>
    <n v="232"/>
    <n v="58"/>
    <x v="1223"/>
    <s v="Pista esburacada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8.1446286600000004"/>
    <n v="-35.390347140000003"/>
    <s v="SPRF-PE"/>
    <s v="DEL02-PE"/>
    <s v="UOP02-DEL02PE"/>
  </r>
  <r>
    <n v="346191"/>
    <d v="2021-03-14T00:00:00"/>
    <x v="2"/>
    <x v="206"/>
    <n v="11"/>
    <x v="0"/>
    <x v="5"/>
    <n v="163"/>
    <n v="185"/>
    <x v="340"/>
    <s v="Velocidade Incompatível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5.135655910000001"/>
    <n v="-53.583598819999999"/>
    <s v="SPRF-PR"/>
    <s v="DEL04-PR"/>
    <s v="UOP04-DEL04-PR"/>
  </r>
  <r>
    <n v="346193"/>
    <d v="2021-03-14T00:00:00"/>
    <x v="2"/>
    <x v="124"/>
    <n v="13"/>
    <x v="1"/>
    <x v="6"/>
    <n v="50"/>
    <n v="284.60000000000002"/>
    <x v="635"/>
    <s v="Condutor Dormindo"/>
    <x v="3"/>
    <s v="Com Vítimas Fatais"/>
    <s v="Pleno dia"/>
    <s v="Crescente"/>
    <x v="3"/>
    <s v="Simples"/>
    <s v="Reta"/>
    <s v="Sim"/>
    <n v="3"/>
    <n v="1"/>
    <n v="1"/>
    <n v="1"/>
    <n v="0"/>
    <n v="0"/>
    <n v="2"/>
    <n v="2"/>
    <n v="-18.210134"/>
    <n v="-47.963448999999997"/>
    <s v="SPRF-GO"/>
    <s v="DEL06-GO"/>
    <s v="UOP01-DEL06-GO"/>
  </r>
  <r>
    <n v="346195"/>
    <d v="2021-03-14T00:00:00"/>
    <x v="2"/>
    <x v="162"/>
    <n v="9"/>
    <x v="0"/>
    <x v="8"/>
    <n v="116"/>
    <n v="222"/>
    <x v="84"/>
    <s v="Reação tardia ou ineficiente do condutor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7.423432940000001"/>
    <n v="-41.514188019999999"/>
    <s v="SPRF-MG"/>
    <s v="DEL11-MG"/>
    <s v="UOP01-DEL11-MG"/>
  </r>
  <r>
    <n v="346196"/>
    <d v="2021-03-14T00:00:00"/>
    <x v="2"/>
    <x v="215"/>
    <n v="13"/>
    <x v="1"/>
    <x v="8"/>
    <n v="50"/>
    <n v="44.2"/>
    <x v="238"/>
    <s v="Ausência de reação do condutor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8.705616580000001"/>
    <n v="-48.191082549999997"/>
    <s v="SPRF-MG"/>
    <s v="DEL15-MG"/>
    <s v="UOP02-DEL15-MG"/>
  </r>
  <r>
    <n v="346197"/>
    <d v="2021-03-14T00:00:00"/>
    <x v="2"/>
    <x v="123"/>
    <n v="13"/>
    <x v="1"/>
    <x v="5"/>
    <n v="277"/>
    <n v="95"/>
    <x v="67"/>
    <s v="Mal súbito do condutor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430700080000001"/>
    <n v="-49.322511110000001"/>
    <s v="SPRF-PR"/>
    <s v="DEL01-PR"/>
    <s v="UOP01-DEL01-PR"/>
  </r>
  <r>
    <n v="346201"/>
    <d v="2021-03-14T00:00:00"/>
    <x v="2"/>
    <x v="216"/>
    <n v="14"/>
    <x v="1"/>
    <x v="6"/>
    <n v="153"/>
    <n v="437.4"/>
    <x v="311"/>
    <s v="Ingestão de álcool pel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6.286884000000001"/>
    <n v="-48.942977999999997"/>
    <s v="SPRF-GO"/>
    <s v="DEL02-GO"/>
    <s v="UOP01-DEL02-GO"/>
  </r>
  <r>
    <n v="346205"/>
    <d v="2021-03-14T00:00:00"/>
    <x v="2"/>
    <x v="185"/>
    <n v="14"/>
    <x v="1"/>
    <x v="3"/>
    <n v="493"/>
    <n v="73"/>
    <x v="124"/>
    <s v="Condutor Dormindo"/>
    <x v="1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687349000000001"/>
    <n v="-43.508397000000002"/>
    <s v="SPRF-RJ"/>
    <s v="DEL01-RJ"/>
    <s v="UOP03-DEL01-RJ"/>
  </r>
  <r>
    <n v="346208"/>
    <d v="2021-03-14T00:00:00"/>
    <x v="2"/>
    <x v="84"/>
    <n v="16"/>
    <x v="1"/>
    <x v="7"/>
    <n v="101"/>
    <n v="137"/>
    <x v="205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2"/>
    <n v="0"/>
    <n v="0"/>
    <n v="0"/>
    <n v="2"/>
    <n v="2"/>
    <n v="-27.0157238"/>
    <n v="-48.611927629999997"/>
    <s v="SPRF-SC"/>
    <s v="DEL04-SC"/>
    <s v="UOP03-DEL04-SC"/>
  </r>
  <r>
    <n v="346209"/>
    <d v="2021-03-14T00:00:00"/>
    <x v="2"/>
    <x v="7"/>
    <n v="15"/>
    <x v="1"/>
    <x v="3"/>
    <n v="101"/>
    <n v="59"/>
    <x v="367"/>
    <s v="Manobra de mudança de faixa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720655619999999"/>
    <n v="-41.314808020000001"/>
    <s v="SPRF-RJ"/>
    <s v="DEL08-RJ"/>
    <s v="UOP01-DEL08-RJ"/>
  </r>
  <r>
    <n v="346211"/>
    <d v="2021-03-14T00:00:00"/>
    <x v="2"/>
    <x v="135"/>
    <n v="16"/>
    <x v="1"/>
    <x v="7"/>
    <n v="470"/>
    <n v="54.5"/>
    <x v="442"/>
    <s v="Desrespeitar a preferência no cruzamento"/>
    <x v="6"/>
    <s v="Com Vítimas Feridas"/>
    <s v="Pleno dia"/>
    <s v="Crescente"/>
    <x v="0"/>
    <s v="Simples"/>
    <s v="Interseção de vias"/>
    <s v="Sim"/>
    <n v="3"/>
    <n v="0"/>
    <n v="1"/>
    <n v="0"/>
    <n v="2"/>
    <n v="0"/>
    <n v="1"/>
    <n v="2"/>
    <n v="-26.871065000000002"/>
    <n v="-49.110374"/>
    <s v="SPRF-SC"/>
    <s v="DEL04-SC"/>
    <s v="UOP01-DEL04-SC"/>
  </r>
  <r>
    <n v="346213"/>
    <d v="2021-03-14T00:00:00"/>
    <x v="2"/>
    <x v="135"/>
    <n v="16"/>
    <x v="1"/>
    <x v="5"/>
    <n v="153"/>
    <n v="338.8"/>
    <x v="952"/>
    <s v="Ausência de reação do condutor"/>
    <x v="1"/>
    <s v="Com Vítimas Feridas"/>
    <s v="Pleno dia"/>
    <s v="Crescente"/>
    <x v="2"/>
    <s v="Simples"/>
    <s v="Reta"/>
    <s v="Sim"/>
    <n v="2"/>
    <n v="0"/>
    <n v="1"/>
    <n v="0"/>
    <n v="1"/>
    <n v="0"/>
    <n v="1"/>
    <n v="2"/>
    <n v="-25.514854979999999"/>
    <n v="-50.65402607"/>
    <s v="SPRF-PR"/>
    <s v="DEL03-PR"/>
    <s v="UOP03-DEL03-PR"/>
  </r>
  <r>
    <n v="346214"/>
    <d v="2021-03-14T00:00:00"/>
    <x v="2"/>
    <x v="82"/>
    <n v="15"/>
    <x v="1"/>
    <x v="3"/>
    <n v="116"/>
    <n v="80"/>
    <x v="71"/>
    <s v="Curva acentuada"/>
    <x v="14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2.390069740000001"/>
    <n v="-42.953362800000001"/>
    <s v="SPRF-RJ"/>
    <s v="DEL04-RJ"/>
    <s v="UOP01-DEL04-RJ"/>
  </r>
  <r>
    <n v="346216"/>
    <d v="2021-03-14T00:00:00"/>
    <x v="2"/>
    <x v="5"/>
    <n v="15"/>
    <x v="1"/>
    <x v="7"/>
    <n v="101"/>
    <n v="387"/>
    <x v="176"/>
    <s v="Manobra de mudança de faixa"/>
    <x v="1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8.780850740000002"/>
    <n v="-49.32874013"/>
    <s v="SPRF-SC"/>
    <s v="DEL02-SC"/>
    <s v="UOP02-DEL02-SC"/>
  </r>
  <r>
    <n v="346218"/>
    <d v="2021-03-04T00:00:00"/>
    <x v="6"/>
    <x v="1041"/>
    <n v="20"/>
    <x v="2"/>
    <x v="9"/>
    <n v="424"/>
    <n v="88"/>
    <x v="879"/>
    <s v="Demais falhas mecânicas ou elétricas"/>
    <x v="6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8.8828977200000008"/>
    <n v="-36.508485319999998"/>
    <s v="SPRF-PE"/>
    <s v="DEL03-PE"/>
    <s v="UOP01-DEL03-PE"/>
  </r>
  <r>
    <n v="346219"/>
    <d v="2021-03-14T00:00:00"/>
    <x v="2"/>
    <x v="24"/>
    <n v="14"/>
    <x v="1"/>
    <x v="8"/>
    <n v="50"/>
    <n v="145"/>
    <x v="27"/>
    <s v="Avarias e/ou desgaste excessivo no pneu"/>
    <x v="4"/>
    <s v="Com Vítimas Feridas"/>
    <s v="Pleno dia"/>
    <s v="Crescente"/>
    <x v="3"/>
    <s v="Dupla"/>
    <s v="Reta"/>
    <s v="Não"/>
    <n v="3"/>
    <n v="0"/>
    <n v="1"/>
    <n v="0"/>
    <n v="2"/>
    <n v="0"/>
    <n v="1"/>
    <n v="1"/>
    <n v="-19.519971959999999"/>
    <n v="-48.039970879999998"/>
    <s v="SPRF-MG"/>
    <s v="DEL13-MG"/>
    <s v="UOP01-DEL13-MG"/>
  </r>
  <r>
    <n v="346221"/>
    <d v="2021-03-14T00:00:00"/>
    <x v="2"/>
    <x v="117"/>
    <n v="17"/>
    <x v="1"/>
    <x v="7"/>
    <n v="101"/>
    <n v="120"/>
    <x v="18"/>
    <s v="Velocidade Incompatível"/>
    <x v="11"/>
    <s v="Com Vítimas Feridas"/>
    <s v="Pleno dia"/>
    <s v="Crescente"/>
    <x v="1"/>
    <s v="Dupla"/>
    <s v="Viaduto"/>
    <s v="Não"/>
    <n v="2"/>
    <n v="0"/>
    <n v="2"/>
    <n v="0"/>
    <n v="0"/>
    <n v="0"/>
    <n v="2"/>
    <n v="1"/>
    <n v="-26.919314849999999"/>
    <n v="-48.710975650000002"/>
    <s v="SPRF-SC"/>
    <s v="DEL04-SC"/>
    <s v="UOP04-DEL04-SC"/>
  </r>
  <r>
    <n v="346224"/>
    <d v="2021-03-14T00:00:00"/>
    <x v="2"/>
    <x v="220"/>
    <n v="17"/>
    <x v="1"/>
    <x v="21"/>
    <n v="60"/>
    <n v="13.9"/>
    <x v="87"/>
    <s v="Velocidade Incompatível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5.926557000000001"/>
    <n v="-48.166969000000002"/>
    <s v="SPRF-DF"/>
    <s v="DEL01-DF"/>
    <s v="UOP02-DEL01-DF"/>
  </r>
  <r>
    <n v="346227"/>
    <d v="2021-03-14T00:00:00"/>
    <x v="2"/>
    <x v="84"/>
    <n v="16"/>
    <x v="1"/>
    <x v="8"/>
    <n v="381"/>
    <n v="940.9"/>
    <x v="137"/>
    <s v="Curva acentuada"/>
    <x v="10"/>
    <s v="Sem Vítimas"/>
    <s v="Pleno dia"/>
    <s v="Crescente"/>
    <x v="1"/>
    <s v="Dupla"/>
    <s v="Curva"/>
    <s v="Não"/>
    <n v="1"/>
    <n v="0"/>
    <n v="0"/>
    <n v="0"/>
    <n v="0"/>
    <n v="1"/>
    <n v="0"/>
    <n v="1"/>
    <n v="-22.854213959999999"/>
    <n v="-46.337402769999997"/>
    <s v="SPRF-MG"/>
    <s v="DEL16-MG"/>
    <s v="UOP03-DEL16-MG"/>
  </r>
  <r>
    <n v="346228"/>
    <d v="2021-03-14T00:00:00"/>
    <x v="2"/>
    <x v="316"/>
    <n v="16"/>
    <x v="1"/>
    <x v="7"/>
    <n v="101"/>
    <n v="25"/>
    <x v="59"/>
    <s v="Mal súbito do condutor"/>
    <x v="1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183473899999999"/>
    <n v="-48.910591199999999"/>
    <s v="SPRF-SC"/>
    <s v="DEL03-SC"/>
    <s v="UOP01-DEL03-SC"/>
  </r>
  <r>
    <n v="346229"/>
    <d v="2021-03-14T00:00:00"/>
    <x v="2"/>
    <x v="80"/>
    <n v="13"/>
    <x v="1"/>
    <x v="8"/>
    <n v="459"/>
    <n v="89"/>
    <x v="999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151484"/>
    <n v="-46.015442"/>
    <s v="SPRF-MG"/>
    <s v="DEL09-MG"/>
    <s v="UOP01-DEL09-MG"/>
  </r>
  <r>
    <n v="346230"/>
    <d v="2021-03-14T00:00:00"/>
    <x v="2"/>
    <x v="34"/>
    <n v="17"/>
    <x v="1"/>
    <x v="0"/>
    <n v="381"/>
    <n v="87"/>
    <x v="288"/>
    <s v="Pista Escorregadia"/>
    <x v="11"/>
    <s v="Com Vítimas Feridas"/>
    <s v="Anoitecer"/>
    <s v="Decrescente"/>
    <x v="3"/>
    <s v="Dupla"/>
    <s v="Reta"/>
    <s v="Sim"/>
    <n v="3"/>
    <n v="0"/>
    <n v="2"/>
    <n v="0"/>
    <n v="1"/>
    <n v="0"/>
    <n v="2"/>
    <n v="2"/>
    <n v="-23.468850010000001"/>
    <n v="-46.569966010000002"/>
    <s v="SPRF-SP"/>
    <s v="DEL03-SP"/>
    <s v="UOP01-DEL03-SP"/>
  </r>
  <r>
    <n v="346231"/>
    <d v="2021-03-14T00:00:00"/>
    <x v="2"/>
    <x v="84"/>
    <n v="16"/>
    <x v="1"/>
    <x v="23"/>
    <n v="174"/>
    <n v="2"/>
    <x v="742"/>
    <s v="Reação tardia ou ineficiente do condutor"/>
    <x v="4"/>
    <s v="Com Vítimas Fatais"/>
    <s v="Pleno dia"/>
    <s v="Decrescente"/>
    <x v="5"/>
    <s v="Simples"/>
    <s v="Reta"/>
    <s v="Não"/>
    <n v="2"/>
    <n v="1"/>
    <n v="0"/>
    <n v="1"/>
    <n v="0"/>
    <n v="0"/>
    <n v="1"/>
    <n v="1"/>
    <n v="2.7701449999999999"/>
    <n v="-60.760748999999997"/>
    <s v="SPRF-RR"/>
    <s v="DEL01-RR"/>
    <s v="UOP01-DEL01-RR"/>
  </r>
  <r>
    <n v="346233"/>
    <d v="2021-03-14T00:00:00"/>
    <x v="2"/>
    <x v="46"/>
    <n v="17"/>
    <x v="1"/>
    <x v="3"/>
    <n v="101"/>
    <n v="326"/>
    <x v="41"/>
    <s v="Estacionar ou parar em local proibido"/>
    <x v="1"/>
    <s v="Com Vítimas Feridas"/>
    <s v="Anoitecer"/>
    <s v="Decrescente"/>
    <x v="0"/>
    <s v="Dupla"/>
    <s v="Desvio Temporário"/>
    <s v="Não"/>
    <n v="2"/>
    <n v="0"/>
    <n v="1"/>
    <n v="0"/>
    <n v="1"/>
    <n v="0"/>
    <n v="1"/>
    <n v="2"/>
    <n v="-22.872062029999999"/>
    <n v="-43.146104999999999"/>
    <s v="SPRF-RJ"/>
    <s v="DEL02-RJ"/>
    <s v="UOP02-DEL02-RJ"/>
  </r>
  <r>
    <n v="346234"/>
    <d v="2021-03-14T00:00:00"/>
    <x v="2"/>
    <x v="41"/>
    <n v="14"/>
    <x v="1"/>
    <x v="8"/>
    <n v="459"/>
    <n v="96"/>
    <x v="282"/>
    <s v="Ausência de sinalização"/>
    <x v="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2.203188000000001"/>
    <n v="-45.956938000000001"/>
    <s v="SPRF-MG"/>
    <s v="DEL09-MG"/>
    <s v="UOP01-DEL09-MG"/>
  </r>
  <r>
    <n v="346235"/>
    <d v="2021-03-14T00:00:00"/>
    <x v="2"/>
    <x v="186"/>
    <n v="17"/>
    <x v="1"/>
    <x v="0"/>
    <n v="381"/>
    <n v="4"/>
    <x v="108"/>
    <s v="Transitar no acostamento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882621700000001"/>
    <n v="-46.407795149999998"/>
    <s v="SPRF-SP"/>
    <s v="DEL03-SP"/>
    <s v="UOP01-DEL03-SP"/>
  </r>
  <r>
    <n v="346236"/>
    <d v="2021-03-14T00:00:00"/>
    <x v="2"/>
    <x v="55"/>
    <n v="12"/>
    <x v="1"/>
    <x v="8"/>
    <n v="262"/>
    <n v="458.8"/>
    <x v="537"/>
    <s v="Condutor deixou de manter distância do veículo da frente"/>
    <x v="1"/>
    <s v="Com Vítimas Fatais"/>
    <s v="Pleno dia"/>
    <s v="Decrescente"/>
    <x v="1"/>
    <s v="Simples"/>
    <s v="Reta"/>
    <s v="Não"/>
    <n v="3"/>
    <n v="1"/>
    <n v="2"/>
    <n v="0"/>
    <n v="0"/>
    <n v="0"/>
    <n v="2"/>
    <n v="2"/>
    <n v="-19.813222190000001"/>
    <n v="-45.102138519999997"/>
    <s v="SPRF-MG"/>
    <s v="DEL08-MG"/>
    <s v="UOP03-DEL08-MG"/>
  </r>
  <r>
    <n v="346237"/>
    <d v="2021-03-14T00:00:00"/>
    <x v="2"/>
    <x v="48"/>
    <n v="17"/>
    <x v="1"/>
    <x v="12"/>
    <n v="101"/>
    <n v="17"/>
    <x v="855"/>
    <s v="Avarias e/ou desgaste excessivo no pneu"/>
    <x v="0"/>
    <s v="Com Vítimas Feridas"/>
    <s v="Anoitecer"/>
    <s v="Crescente"/>
    <x v="0"/>
    <s v="Dupla"/>
    <s v="Reta"/>
    <s v="Não"/>
    <n v="2"/>
    <n v="0"/>
    <n v="1"/>
    <n v="1"/>
    <n v="0"/>
    <n v="0"/>
    <n v="2"/>
    <n v="1"/>
    <n v="-29.418306170000001"/>
    <n v="-49.859431440000002"/>
    <s v="SPRF-RS"/>
    <s v="DEL03-RS"/>
    <s v="UOP02-DEL03-RS"/>
  </r>
  <r>
    <n v="346238"/>
    <d v="2021-03-14T00:00:00"/>
    <x v="2"/>
    <x v="171"/>
    <n v="17"/>
    <x v="1"/>
    <x v="8"/>
    <n v="381"/>
    <n v="858.7"/>
    <x v="282"/>
    <s v="Velocidade Incompatível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2.34205201"/>
    <n v="-45.926099970000003"/>
    <s v="SPRF-MG"/>
    <s v="DEL16-MG"/>
    <s v="UOP01-DEL16-MG"/>
  </r>
  <r>
    <n v="346239"/>
    <d v="2021-03-13T00:00:00"/>
    <x v="1"/>
    <x v="251"/>
    <n v="13"/>
    <x v="1"/>
    <x v="19"/>
    <n v="235"/>
    <n v="9.5"/>
    <x v="394"/>
    <s v="Velocidade Incompatível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10.883585"/>
    <n v="-37.13908"/>
    <s v="SPRF-SE"/>
    <s v="DEL01-SE"/>
    <s v="UOP01-DEL01-SE"/>
  </r>
  <r>
    <n v="346241"/>
    <d v="2021-03-14T00:00:00"/>
    <x v="2"/>
    <x v="644"/>
    <n v="18"/>
    <x v="2"/>
    <x v="2"/>
    <n v="116"/>
    <n v="70.099999999999994"/>
    <x v="190"/>
    <s v="Ingestão de álcool ou de substâncias psicoativas pelo pedestr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4.3274010699999996"/>
    <n v="-38.485269080000002"/>
    <s v="SPRF-CE"/>
    <s v="DEL03-CE"/>
    <s v="UOP02-DEL03-CE"/>
  </r>
  <r>
    <n v="346242"/>
    <d v="2021-03-14T00:00:00"/>
    <x v="2"/>
    <x v="25"/>
    <n v="18"/>
    <x v="2"/>
    <x v="0"/>
    <n v="116"/>
    <n v="173"/>
    <x v="167"/>
    <s v="Demais falhas mecânicas ou elétricas"/>
    <x v="4"/>
    <s v="Sem Vítimas"/>
    <s v="Anoitecer"/>
    <s v="Decrescente"/>
    <x v="3"/>
    <s v="Dupla"/>
    <s v="Não Informado"/>
    <s v="Não"/>
    <n v="1"/>
    <n v="0"/>
    <n v="0"/>
    <n v="0"/>
    <n v="1"/>
    <n v="0"/>
    <n v="0"/>
    <n v="1"/>
    <n v="-23.316410399999999"/>
    <n v="-46.076547499999997"/>
    <s v="SPRF-SP"/>
    <s v="DEL02-SP"/>
    <s v="UOP01-DEL02-SP"/>
  </r>
  <r>
    <n v="346243"/>
    <d v="2021-03-14T00:00:00"/>
    <x v="2"/>
    <x v="146"/>
    <n v="18"/>
    <x v="2"/>
    <x v="4"/>
    <n v="101"/>
    <n v="504"/>
    <x v="316"/>
    <s v="Pedestre andava na pista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4.787017000000001"/>
    <n v="-39.290460000000003"/>
    <s v="SPRF-BA"/>
    <s v="DEL05-BA"/>
    <s v="UOP01-DEL05-BA"/>
  </r>
  <r>
    <n v="346244"/>
    <d v="2021-03-14T00:00:00"/>
    <x v="2"/>
    <x v="393"/>
    <n v="18"/>
    <x v="2"/>
    <x v="8"/>
    <n v="50"/>
    <n v="29.9"/>
    <x v="238"/>
    <s v="Velocidade Incompatível"/>
    <x v="4"/>
    <s v="Com Vítimas Feridas"/>
    <s v="Plena Noite"/>
    <s v="Crescente"/>
    <x v="3"/>
    <s v="Dupla"/>
    <s v="Não Informado"/>
    <s v="Não"/>
    <n v="2"/>
    <n v="0"/>
    <n v="2"/>
    <n v="0"/>
    <n v="0"/>
    <n v="0"/>
    <n v="2"/>
    <n v="1"/>
    <n v="-18.618185530000002"/>
    <n v="-48.107242579999998"/>
    <s v="SPRF-MG"/>
    <s v="DEL15-MG"/>
    <s v="UOP02-DEL15-MG"/>
  </r>
  <r>
    <n v="346247"/>
    <d v="2021-03-14T00:00:00"/>
    <x v="2"/>
    <x v="29"/>
    <n v="18"/>
    <x v="2"/>
    <x v="7"/>
    <n v="101"/>
    <n v="223"/>
    <x v="97"/>
    <s v="Velocidade Incompatível"/>
    <x v="9"/>
    <s v="Com Vítimas Feridas"/>
    <s v="Plena Noite"/>
    <s v="Decrescente"/>
    <x v="3"/>
    <s v="Dupla"/>
    <s v="Não Informado"/>
    <s v="Não"/>
    <n v="4"/>
    <n v="0"/>
    <n v="1"/>
    <n v="0"/>
    <n v="3"/>
    <n v="0"/>
    <n v="1"/>
    <n v="3"/>
    <n v="-27.717634929999999"/>
    <n v="-48.647450210000002"/>
    <s v="SPRF-SC"/>
    <s v="DEL01-SC"/>
    <s v="UOP02-DEL01-SC"/>
  </r>
  <r>
    <n v="346248"/>
    <d v="2021-03-14T00:00:00"/>
    <x v="2"/>
    <x v="61"/>
    <n v="15"/>
    <x v="1"/>
    <x v="1"/>
    <n v="174"/>
    <n v="977"/>
    <x v="505"/>
    <s v="Manobra de mudança de faixa"/>
    <x v="3"/>
    <s v="Com Vítimas Fatais"/>
    <s v="Pleno dia"/>
    <s v="Decrescente"/>
    <x v="1"/>
    <s v="Simples"/>
    <s v="Reta"/>
    <s v="Não"/>
    <n v="4"/>
    <n v="1"/>
    <n v="2"/>
    <n v="1"/>
    <n v="0"/>
    <n v="0"/>
    <n v="3"/>
    <n v="2"/>
    <n v="-2.1638500999999999"/>
    <n v="-60.005848669999999"/>
    <s v="SPRF-AM"/>
    <s v="DEL01-AM"/>
    <s v="UOP02-DEL01-AM"/>
  </r>
  <r>
    <n v="346249"/>
    <d v="2021-03-14T00:00:00"/>
    <x v="2"/>
    <x v="146"/>
    <n v="18"/>
    <x v="2"/>
    <x v="22"/>
    <n v="104"/>
    <n v="144.1"/>
    <x v="458"/>
    <s v="Transitar na contramão"/>
    <x v="13"/>
    <s v="Com Vítimas Feridas"/>
    <s v="Plena Noite"/>
    <s v="Crescente"/>
    <x v="1"/>
    <s v="Simples"/>
    <s v="Não Informado"/>
    <s v="Não"/>
    <n v="4"/>
    <n v="0"/>
    <n v="0"/>
    <n v="2"/>
    <n v="1"/>
    <n v="1"/>
    <n v="2"/>
    <n v="2"/>
    <n v="-7.4137830100000004"/>
    <n v="-35.89590012"/>
    <s v="SPRF-PB"/>
    <s v="DEL02-PB"/>
    <s v="UOP03-DEL02-PB"/>
  </r>
  <r>
    <n v="346250"/>
    <d v="2021-03-14T00:00:00"/>
    <x v="2"/>
    <x v="23"/>
    <n v="10"/>
    <x v="0"/>
    <x v="9"/>
    <n v="428"/>
    <n v="191.4"/>
    <x v="131"/>
    <s v="Velocidade Incompatível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9.3776642900000002"/>
    <n v="-40.502697949999998"/>
    <s v="SPRF-PE"/>
    <s v="DEL06-PE"/>
    <s v="UOP01-DEL06-PE"/>
  </r>
  <r>
    <n v="346252"/>
    <d v="2021-03-14T00:00:00"/>
    <x v="2"/>
    <x v="233"/>
    <n v="12"/>
    <x v="1"/>
    <x v="8"/>
    <n v="381"/>
    <n v="250.5"/>
    <x v="1528"/>
    <s v="Desrespeitar a preferência no cruzamento"/>
    <x v="6"/>
    <s v="Com Vítimas Feridas"/>
    <s v="Pleno dia"/>
    <s v="Crescente"/>
    <x v="1"/>
    <s v="Simples"/>
    <s v="Retorno Regulamentado"/>
    <s v="Sim"/>
    <n v="3"/>
    <n v="0"/>
    <n v="2"/>
    <n v="0"/>
    <n v="1"/>
    <n v="0"/>
    <n v="2"/>
    <n v="2"/>
    <n v="-19.483784190000002"/>
    <n v="-42.553784909999997"/>
    <s v="SPRF-MG"/>
    <s v="DEL06-MG"/>
    <s v="UOP01-DEL06-MG"/>
  </r>
  <r>
    <n v="346253"/>
    <d v="2021-03-14T00:00:00"/>
    <x v="2"/>
    <x v="88"/>
    <n v="18"/>
    <x v="2"/>
    <x v="19"/>
    <n v="235"/>
    <n v="54"/>
    <x v="1437"/>
    <s v="Ingestão de álcool e/ou substâncias psicoativas pelo pedestre"/>
    <x v="7"/>
    <s v="Com Vítimas Feridas"/>
    <s v="Plena Noite"/>
    <s v="Decrescente"/>
    <x v="1"/>
    <s v="Simples"/>
    <s v="Reta"/>
    <s v="Sim"/>
    <n v="2"/>
    <n v="0"/>
    <n v="1"/>
    <n v="1"/>
    <n v="0"/>
    <n v="0"/>
    <n v="2"/>
    <n v="1"/>
    <n v="-10.676047000000001"/>
    <n v="-37.443278999999997"/>
    <s v="SPRF-SE"/>
    <s v="DEL01-SE"/>
    <s v="UOP02-DEL01-SE"/>
  </r>
  <r>
    <n v="346256"/>
    <d v="2021-03-14T00:00:00"/>
    <x v="2"/>
    <x v="393"/>
    <n v="18"/>
    <x v="2"/>
    <x v="5"/>
    <n v="277"/>
    <n v="686.7"/>
    <x v="908"/>
    <s v="Avarias e/ou desgaste excessivo no pneu"/>
    <x v="4"/>
    <s v="Com Vítimas Feridas"/>
    <s v="Anoitecer"/>
    <s v="Crescente"/>
    <x v="1"/>
    <s v="Dupla"/>
    <s v="Curva"/>
    <s v="Não"/>
    <n v="2"/>
    <n v="0"/>
    <n v="1"/>
    <n v="0"/>
    <n v="1"/>
    <n v="0"/>
    <n v="1"/>
    <n v="1"/>
    <n v="-25.339755960000002"/>
    <n v="-54.215780019999997"/>
    <s v="SPRF-PR"/>
    <s v="DEL05-PR"/>
    <s v="UOP01-DEL05-PR"/>
  </r>
  <r>
    <n v="346257"/>
    <d v="2021-03-14T00:00:00"/>
    <x v="2"/>
    <x v="25"/>
    <n v="18"/>
    <x v="2"/>
    <x v="12"/>
    <n v="116"/>
    <n v="191.5"/>
    <x v="1611"/>
    <s v="Objeto estático sobre o leito carroçável"/>
    <x v="15"/>
    <s v="Com Vítimas Feridas"/>
    <s v="Anoitecer"/>
    <s v="Crescente"/>
    <x v="1"/>
    <s v="Simples"/>
    <s v="Curva"/>
    <s v="Não"/>
    <n v="1"/>
    <n v="0"/>
    <n v="0"/>
    <n v="1"/>
    <n v="0"/>
    <n v="0"/>
    <n v="1"/>
    <n v="1"/>
    <n v="-29.43001301"/>
    <n v="-51.13412787"/>
    <s v="SPRF-RS"/>
    <s v="DEL05-RS"/>
    <s v="UOP02-DEL05-RS"/>
  </r>
  <r>
    <n v="346258"/>
    <d v="2021-03-14T00:00:00"/>
    <x v="2"/>
    <x v="66"/>
    <n v="19"/>
    <x v="2"/>
    <x v="12"/>
    <n v="158"/>
    <n v="335"/>
    <x v="306"/>
    <s v="Demais falhas mecânicas ou elétricas"/>
    <x v="5"/>
    <s v="Sem Vítimas"/>
    <s v="Anoitecer"/>
    <s v="Decrescente"/>
    <x v="1"/>
    <s v="Simples"/>
    <s v="Não Informado"/>
    <s v="Não"/>
    <n v="1"/>
    <n v="0"/>
    <n v="0"/>
    <n v="0"/>
    <n v="1"/>
    <n v="0"/>
    <n v="0"/>
    <n v="1"/>
    <n v="-29.708515349999999"/>
    <n v="-53.884422860000001"/>
    <s v="SPRF-RS"/>
    <s v="DEL09-RS"/>
    <s v="UOP01-DEL09-RS"/>
  </r>
  <r>
    <n v="346259"/>
    <d v="2021-03-14T00:00:00"/>
    <x v="2"/>
    <x v="144"/>
    <n v="19"/>
    <x v="2"/>
    <x v="22"/>
    <n v="427"/>
    <n v="37.799999999999997"/>
    <x v="1455"/>
    <s v="Reação tardia ou ineficiente d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6.7690071700000001"/>
    <n v="-37.794620989999999"/>
    <s v="SPRF-PB"/>
    <s v="DEL03-PB"/>
    <s v="UOP02-DEL03-PB"/>
  </r>
  <r>
    <n v="346260"/>
    <d v="2021-03-14T00:00:00"/>
    <x v="2"/>
    <x v="31"/>
    <n v="19"/>
    <x v="2"/>
    <x v="20"/>
    <n v="10"/>
    <n v="247.7"/>
    <x v="273"/>
    <s v="Transitar na contramão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5658339999999997"/>
    <n v="-47.449283999999999"/>
    <s v="SPRF-MA"/>
    <s v="DEL04-MA"/>
    <s v="UOP01-DEL04-MA"/>
  </r>
  <r>
    <n v="346261"/>
    <d v="2021-03-14T00:00:00"/>
    <x v="2"/>
    <x v="223"/>
    <n v="19"/>
    <x v="2"/>
    <x v="7"/>
    <n v="101"/>
    <n v="41.6"/>
    <x v="59"/>
    <s v="Demais falhas mecânicas ou elétricas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6.282154890000001"/>
    <n v="-48.889730810000003"/>
    <s v="SPRF-SC"/>
    <s v="DEL03-SC"/>
    <s v="UOP01-DEL03-SC"/>
  </r>
  <r>
    <n v="346264"/>
    <d v="2021-03-14T00:00:00"/>
    <x v="2"/>
    <x v="217"/>
    <n v="13"/>
    <x v="1"/>
    <x v="12"/>
    <n v="285"/>
    <n v="110"/>
    <x v="100"/>
    <s v="Velocidade Incompatível"/>
    <x v="4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28.510785039999998"/>
    <n v="-50.848932269999999"/>
    <s v="SPRF-RS"/>
    <s v="DEL05-RS"/>
    <s v="UOP03-DEL05-RS"/>
  </r>
  <r>
    <n v="346265"/>
    <d v="2021-03-14T00:00:00"/>
    <x v="2"/>
    <x v="12"/>
    <n v="20"/>
    <x v="2"/>
    <x v="22"/>
    <n v="230"/>
    <n v="23.5"/>
    <x v="561"/>
    <s v="Acessar a via sem observar a presença dos outros veículos"/>
    <x v="6"/>
    <s v="Com Vítimas Fatais"/>
    <s v="Plena Noite"/>
    <s v="Crescente"/>
    <x v="1"/>
    <s v="Dupla"/>
    <s v="Interseção de vias"/>
    <s v="Sim"/>
    <n v="2"/>
    <n v="1"/>
    <n v="0"/>
    <n v="0"/>
    <n v="1"/>
    <n v="0"/>
    <n v="0"/>
    <n v="2"/>
    <n v="-7.1562000000000001"/>
    <n v="-34.857399999999998"/>
    <s v="SPRF-PB"/>
    <s v="DEL01-PB"/>
    <s v="UOP01-DEL01-PB"/>
  </r>
  <r>
    <n v="346266"/>
    <d v="2021-03-14T00:00:00"/>
    <x v="2"/>
    <x v="144"/>
    <n v="19"/>
    <x v="2"/>
    <x v="8"/>
    <n v="365"/>
    <n v="673.3"/>
    <x v="391"/>
    <s v="Acumulo de água sobre o pavimento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18.868467110000001"/>
    <n v="-48.758503079999997"/>
    <s v="SPRF-MG"/>
    <s v="DEL15-MG"/>
    <s v="UOP01-DEL15-MG"/>
  </r>
  <r>
    <n v="346267"/>
    <d v="2021-03-14T00:00:00"/>
    <x v="2"/>
    <x v="299"/>
    <n v="18"/>
    <x v="2"/>
    <x v="19"/>
    <n v="235"/>
    <n v="6"/>
    <x v="394"/>
    <s v="Demais falhas mecânicas ou elétricas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0.903851"/>
    <n v="-37.128677000000003"/>
    <s v="SPRF-SE"/>
    <s v="DEL01-SE"/>
    <s v="UOP01-DEL01-SE"/>
  </r>
  <r>
    <n v="346268"/>
    <d v="2021-03-14T00:00:00"/>
    <x v="2"/>
    <x v="110"/>
    <n v="19"/>
    <x v="2"/>
    <x v="6"/>
    <n v="60"/>
    <n v="101"/>
    <x v="311"/>
    <s v="Manobra de mudança de faixa"/>
    <x v="1"/>
    <s v="Com Vítimas Feridas"/>
    <s v="Plena Noite"/>
    <s v="Crescente"/>
    <x v="6"/>
    <s v="Dupla"/>
    <s v="Reta"/>
    <s v="Sim"/>
    <n v="6"/>
    <n v="0"/>
    <n v="4"/>
    <n v="0"/>
    <n v="2"/>
    <n v="0"/>
    <n v="4"/>
    <n v="2"/>
    <n v="-16.402200000000001"/>
    <n v="-48.974499999999999"/>
    <s v="SPRF-GO"/>
    <s v="DEL02-GO"/>
    <s v="UOP01-DEL02-GO"/>
  </r>
  <r>
    <n v="346270"/>
    <d v="2021-03-14T00:00:00"/>
    <x v="2"/>
    <x v="31"/>
    <n v="19"/>
    <x v="2"/>
    <x v="4"/>
    <n v="101"/>
    <n v="168.1"/>
    <x v="64"/>
    <s v="Acessar a via sem observar a presença dos outros veículos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2.359342"/>
    <n v="-38.838504"/>
    <s v="SPRF-BA"/>
    <s v="DEL01-BA"/>
    <s v="UOP03-DEL01-BA"/>
  </r>
  <r>
    <n v="346271"/>
    <d v="2021-03-14T00:00:00"/>
    <x v="2"/>
    <x v="165"/>
    <n v="19"/>
    <x v="2"/>
    <x v="23"/>
    <n v="174"/>
    <n v="513"/>
    <x v="742"/>
    <s v="Ingestão de álcool pelo condutor"/>
    <x v="1"/>
    <s v="Com Vítimas Feridas"/>
    <s v="Plena Noite"/>
    <s v="Decrescente"/>
    <x v="1"/>
    <s v="Simples"/>
    <s v="Reta"/>
    <s v="Não"/>
    <n v="5"/>
    <n v="0"/>
    <n v="2"/>
    <n v="1"/>
    <n v="2"/>
    <n v="0"/>
    <n v="3"/>
    <n v="3"/>
    <n v="2.8805499999999999"/>
    <n v="-60.698753000000004"/>
    <s v="SPRF-RR"/>
    <s v="DEL01-RR"/>
    <s v="UOP01-DEL01-RR"/>
  </r>
  <r>
    <n v="346272"/>
    <d v="2021-03-14T00:00:00"/>
    <x v="2"/>
    <x v="47"/>
    <n v="19"/>
    <x v="2"/>
    <x v="8"/>
    <n v="365"/>
    <n v="691"/>
    <x v="391"/>
    <s v="Ausência de reação do condutor"/>
    <x v="10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18.876902650000002"/>
    <n v="-48.912527009999998"/>
    <s v="SPRF-MG"/>
    <s v="DEL15-MG"/>
    <s v="UOP03-DEL15-MG"/>
  </r>
  <r>
    <n v="346274"/>
    <d v="2021-03-14T00:00:00"/>
    <x v="2"/>
    <x v="144"/>
    <n v="19"/>
    <x v="2"/>
    <x v="5"/>
    <n v="369"/>
    <n v="163"/>
    <x v="125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297523999999999"/>
    <n v="-51.278132999999997"/>
    <s v="SPRF-PR"/>
    <s v="DEL07-PR"/>
    <s v="UOP01-DEL07-PR"/>
  </r>
  <r>
    <n v="346275"/>
    <d v="2021-03-14T00:00:00"/>
    <x v="2"/>
    <x v="131"/>
    <n v="19"/>
    <x v="2"/>
    <x v="4"/>
    <n v="101"/>
    <n v="168.1"/>
    <x v="64"/>
    <s v="Ultrapassagem Indevida"/>
    <x v="7"/>
    <s v="Com Vítimas Feridas"/>
    <s v="Plena Noite"/>
    <s v="Crescente"/>
    <x v="1"/>
    <s v="Simples"/>
    <s v="Reta"/>
    <s v="Não"/>
    <n v="3"/>
    <n v="0"/>
    <n v="1"/>
    <n v="0"/>
    <n v="1"/>
    <n v="1"/>
    <n v="1"/>
    <n v="1"/>
    <n v="-12.359342"/>
    <n v="-38.838504"/>
    <s v="SPRF-BA"/>
    <s v="DEL01-BA"/>
    <s v="UOP03-DEL01-BA"/>
  </r>
  <r>
    <n v="346276"/>
    <d v="2021-03-14T00:00:00"/>
    <x v="2"/>
    <x v="128"/>
    <n v="20"/>
    <x v="2"/>
    <x v="8"/>
    <n v="381"/>
    <n v="513"/>
    <x v="497"/>
    <s v="Reação tardia ou ineficiente do condutor"/>
    <x v="11"/>
    <s v="Com Vítimas Feridas"/>
    <s v="Plena Noite"/>
    <s v="Decrescente"/>
    <x v="1"/>
    <s v="Múltipla"/>
    <s v="Reta"/>
    <s v="Não"/>
    <n v="5"/>
    <n v="0"/>
    <n v="4"/>
    <n v="1"/>
    <n v="0"/>
    <n v="0"/>
    <n v="5"/>
    <n v="1"/>
    <n v="-20.099993000000001"/>
    <n v="-44.318902999999999"/>
    <s v="SPRF-MG"/>
    <s v="DEL01-MG"/>
    <s v="UOP03-DEL01-MG"/>
  </r>
  <r>
    <n v="346280"/>
    <d v="2021-03-14T00:00:00"/>
    <x v="2"/>
    <x v="243"/>
    <n v="21"/>
    <x v="2"/>
    <x v="3"/>
    <n v="101"/>
    <n v="491"/>
    <x v="1167"/>
    <s v="Chuva"/>
    <x v="14"/>
    <s v="Com Vítimas Feridas"/>
    <s v="Plena Noite"/>
    <s v="Crescente"/>
    <x v="3"/>
    <s v="Simples"/>
    <s v="Curva"/>
    <s v="Não"/>
    <n v="3"/>
    <n v="0"/>
    <n v="0"/>
    <n v="2"/>
    <n v="0"/>
    <n v="1"/>
    <n v="2"/>
    <n v="1"/>
    <n v="-22.954429829999999"/>
    <n v="-44.321930039999998"/>
    <s v="SPRF-RJ"/>
    <s v="DEL03-RJ"/>
    <s v="UOP02-DEL03-RJ"/>
  </r>
  <r>
    <n v="346281"/>
    <d v="2021-03-14T00:00:00"/>
    <x v="2"/>
    <x v="85"/>
    <n v="16"/>
    <x v="1"/>
    <x v="3"/>
    <n v="40"/>
    <n v="65"/>
    <x v="39"/>
    <s v="Mal súbito do condutor"/>
    <x v="1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2.427472999999999"/>
    <n v="-43.160110000000003"/>
    <s v="SPRF-RJ"/>
    <s v="DEL06-RJ"/>
    <s v="UOP02-DEL06-RJ"/>
  </r>
  <r>
    <n v="346282"/>
    <d v="2021-03-14T00:00:00"/>
    <x v="2"/>
    <x v="873"/>
    <n v="20"/>
    <x v="2"/>
    <x v="22"/>
    <n v="230"/>
    <n v="224.7"/>
    <x v="424"/>
    <s v="Reação tardia ou ineficiente do condutor"/>
    <x v="16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7.0378999999999996"/>
    <n v="-36.432899999999997"/>
    <s v="SPRF-PB"/>
    <s v="DEL02-PB"/>
    <s v="UOP02-DEL02-PB"/>
  </r>
  <r>
    <n v="346283"/>
    <d v="2021-03-14T00:00:00"/>
    <x v="2"/>
    <x v="131"/>
    <n v="19"/>
    <x v="2"/>
    <x v="14"/>
    <n v="262"/>
    <n v="105"/>
    <x v="491"/>
    <s v="Condutor deixou de manter distância do veículo da frente"/>
    <x v="1"/>
    <s v="Sem Vítimas"/>
    <s v="Plena Noite"/>
    <s v="Decrescente"/>
    <x v="0"/>
    <s v="Simples"/>
    <s v="Reta"/>
    <s v="Não"/>
    <n v="3"/>
    <n v="0"/>
    <n v="0"/>
    <n v="0"/>
    <n v="3"/>
    <n v="0"/>
    <n v="0"/>
    <n v="2"/>
    <n v="-20.326246560000001"/>
    <n v="-41.135989209999998"/>
    <s v="SPRF-ES"/>
    <s v="DEL01-ES"/>
    <s v="UOP02-DEL01-ES"/>
  </r>
  <r>
    <n v="346288"/>
    <d v="2021-03-14T00:00:00"/>
    <x v="2"/>
    <x v="268"/>
    <n v="21"/>
    <x v="2"/>
    <x v="8"/>
    <n v="381"/>
    <n v="453"/>
    <x v="352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9.851975880000001"/>
    <n v="-43.888510189999998"/>
    <s v="SPRF-MG"/>
    <s v="DEL01-MG"/>
    <s v="UOP01-DEL01-MG"/>
  </r>
  <r>
    <n v="346289"/>
    <d v="2021-03-14T00:00:00"/>
    <x v="2"/>
    <x v="12"/>
    <n v="20"/>
    <x v="2"/>
    <x v="13"/>
    <n v="163"/>
    <n v="687.2"/>
    <x v="710"/>
    <s v="Avarias e/ou desgaste excessivo no pneu"/>
    <x v="11"/>
    <s v="Sem Vítimas"/>
    <s v="Plena Noite"/>
    <s v="Decrescente"/>
    <x v="1"/>
    <s v="Dupla"/>
    <s v="Reta"/>
    <s v="Sim"/>
    <n v="2"/>
    <n v="0"/>
    <n v="0"/>
    <n v="0"/>
    <n v="2"/>
    <n v="0"/>
    <n v="0"/>
    <n v="1"/>
    <n v="-13.183547880000001"/>
    <n v="-55.986121259999997"/>
    <s v="SPRF-MT"/>
    <s v="DEL06-MT"/>
    <s v="UOP01-DEL06-MT"/>
  </r>
  <r>
    <n v="346290"/>
    <d v="2021-03-14T00:00:00"/>
    <x v="2"/>
    <x v="47"/>
    <n v="19"/>
    <x v="2"/>
    <x v="5"/>
    <n v="153"/>
    <n v="47.6"/>
    <x v="250"/>
    <s v="Reação tardia ou ineficiente do condutor"/>
    <x v="4"/>
    <s v="Com Vítimas Feridas"/>
    <s v="Plena Noite"/>
    <s v="Crescente"/>
    <x v="0"/>
    <s v="Simples"/>
    <s v="Curva"/>
    <s v="Não"/>
    <n v="1"/>
    <n v="0"/>
    <n v="0"/>
    <n v="1"/>
    <n v="0"/>
    <n v="0"/>
    <n v="1"/>
    <n v="1"/>
    <n v="-23.337399019999999"/>
    <n v="-50.067239749999999"/>
    <s v="SPRF-PR"/>
    <s v="DEL07-PR"/>
    <s v="UOP04-DEL07-PR"/>
  </r>
  <r>
    <n v="346293"/>
    <d v="2021-03-14T00:00:00"/>
    <x v="2"/>
    <x v="69"/>
    <n v="21"/>
    <x v="2"/>
    <x v="5"/>
    <n v="116"/>
    <n v="120"/>
    <x v="67"/>
    <s v="Ingestão de álcool pelo condutor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551222559999999"/>
    <n v="-49.305037480000003"/>
    <s v="SPRF-PR"/>
    <s v="DEL01-PR"/>
    <s v="UOP03-DEL01-PR"/>
  </r>
  <r>
    <n v="346294"/>
    <d v="2021-03-14T00:00:00"/>
    <x v="2"/>
    <x v="224"/>
    <n v="20"/>
    <x v="2"/>
    <x v="4"/>
    <n v="101"/>
    <n v="445.3"/>
    <x v="1067"/>
    <s v="Iluminação deficiente"/>
    <x v="1"/>
    <s v="Com Vítimas Feridas"/>
    <s v="Plena Noite"/>
    <s v="Decrescente"/>
    <x v="1"/>
    <s v="Simples"/>
    <s v="Ponte"/>
    <s v="Sim"/>
    <n v="2"/>
    <n v="0"/>
    <n v="1"/>
    <n v="0"/>
    <n v="1"/>
    <n v="0"/>
    <n v="1"/>
    <n v="2"/>
    <n v="-14.316098999999999"/>
    <n v="-39.314121"/>
    <s v="SPRF-BA"/>
    <s v="DEL05-BA"/>
    <s v="UOP01-DEL05-BA"/>
  </r>
  <r>
    <n v="346295"/>
    <d v="2021-03-14T00:00:00"/>
    <x v="2"/>
    <x v="129"/>
    <n v="21"/>
    <x v="2"/>
    <x v="8"/>
    <n v="365"/>
    <n v="620"/>
    <x v="312"/>
    <s v="Manobra de mudança de faixa"/>
    <x v="8"/>
    <s v="Com Vítimas Feridas"/>
    <s v="Plena Noite"/>
    <s v="Decrescente"/>
    <x v="0"/>
    <s v="Dupla"/>
    <s v="Reta"/>
    <s v="Sim"/>
    <n v="2"/>
    <n v="0"/>
    <n v="2"/>
    <n v="0"/>
    <n v="0"/>
    <n v="0"/>
    <n v="2"/>
    <n v="2"/>
    <n v="-18.88992"/>
    <n v="-48.269910000000003"/>
    <s v="SPRF-MG"/>
    <s v="DEL15-MG"/>
    <s v="UOP01-DEL15-MG"/>
  </r>
  <r>
    <n v="346296"/>
    <d v="2021-03-14T00:00:00"/>
    <x v="2"/>
    <x v="190"/>
    <n v="21"/>
    <x v="2"/>
    <x v="5"/>
    <n v="476"/>
    <n v="128.5"/>
    <x v="67"/>
    <s v="Condutor deixou de manter distância do veículo da frente"/>
    <x v="1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5.433047999999999"/>
    <n v="-49.231560000000002"/>
    <s v="SPRF-PR"/>
    <s v="DEL01-PR"/>
    <s v="UOP03-DEL01-PR"/>
  </r>
  <r>
    <n v="346297"/>
    <d v="2021-03-14T00:00:00"/>
    <x v="2"/>
    <x v="30"/>
    <n v="20"/>
    <x v="2"/>
    <x v="12"/>
    <n v="392"/>
    <n v="262"/>
    <x v="115"/>
    <s v="Transitar na contramão"/>
    <x v="3"/>
    <s v="Com Vítimas Feridas"/>
    <s v="Plena Noite"/>
    <s v="Crescente"/>
    <x v="1"/>
    <s v="Simples"/>
    <s v="Curva"/>
    <s v="Não"/>
    <n v="3"/>
    <n v="0"/>
    <n v="2"/>
    <n v="0"/>
    <n v="1"/>
    <n v="0"/>
    <n v="2"/>
    <n v="2"/>
    <n v="-30.45302242"/>
    <n v="-53.488919959999997"/>
    <s v="SPRF-RS"/>
    <s v="DEL09-RS"/>
    <s v="UOP02-DEL09-RS"/>
  </r>
  <r>
    <n v="346298"/>
    <d v="2021-03-14T00:00:00"/>
    <x v="2"/>
    <x v="10"/>
    <n v="19"/>
    <x v="2"/>
    <x v="7"/>
    <n v="101"/>
    <n v="251"/>
    <x v="875"/>
    <s v="Reação tardia ou ineficiente do condutor"/>
    <x v="4"/>
    <s v="Com Vítimas Feridas"/>
    <s v="Plena Noite"/>
    <s v="Decrescente"/>
    <x v="1"/>
    <s v="Dupla"/>
    <s v="Curva"/>
    <s v="Sim"/>
    <n v="2"/>
    <n v="0"/>
    <n v="2"/>
    <n v="0"/>
    <n v="0"/>
    <n v="0"/>
    <n v="2"/>
    <n v="1"/>
    <n v="-27.9490242"/>
    <n v="-48.672065680000003"/>
    <s v="SPRF-SC"/>
    <s v="DEL02-SC"/>
    <s v="UOP03-DEL02-SC"/>
  </r>
  <r>
    <n v="346299"/>
    <d v="2021-03-14T00:00:00"/>
    <x v="2"/>
    <x v="68"/>
    <n v="21"/>
    <x v="2"/>
    <x v="21"/>
    <n v="251"/>
    <n v="22"/>
    <x v="87"/>
    <s v="Condutor Dormindo"/>
    <x v="3"/>
    <s v="Com Vítimas Feridas"/>
    <s v="Plena Noite"/>
    <s v="Decrescente"/>
    <x v="3"/>
    <s v="Simples"/>
    <s v="Desvio Temporário"/>
    <s v="Não"/>
    <n v="2"/>
    <n v="0"/>
    <n v="1"/>
    <n v="0"/>
    <n v="1"/>
    <n v="0"/>
    <n v="1"/>
    <n v="2"/>
    <n v="-15.96207178"/>
    <n v="-47.662768360000001"/>
    <s v="SPRF-DF"/>
    <s v="DEL01-DF"/>
    <s v="UOP01-DEL01-DF"/>
  </r>
  <r>
    <n v="346301"/>
    <d v="2021-03-15T00:00:00"/>
    <x v="3"/>
    <x v="238"/>
    <n v="3"/>
    <x v="3"/>
    <x v="6"/>
    <n v="153"/>
    <n v="503.7"/>
    <x v="187"/>
    <s v="Condutor Dormindo"/>
    <x v="11"/>
    <s v="Sem Vítimas"/>
    <s v="Plena Noite"/>
    <s v="Decrescente"/>
    <x v="3"/>
    <s v="Dupla"/>
    <s v="Curva"/>
    <s v="Sim"/>
    <n v="1"/>
    <n v="0"/>
    <n v="0"/>
    <n v="0"/>
    <n v="0"/>
    <n v="1"/>
    <n v="0"/>
    <n v="1"/>
    <n v="-16.736599999999999"/>
    <n v="-49.243000000000002"/>
    <s v="SPRF-GO"/>
    <s v="DEL01-GO"/>
    <s v="UOP01-DEL01-GO"/>
  </r>
  <r>
    <n v="346302"/>
    <d v="2021-03-14T00:00:00"/>
    <x v="2"/>
    <x v="190"/>
    <n v="21"/>
    <x v="2"/>
    <x v="3"/>
    <n v="101"/>
    <n v="61"/>
    <x v="367"/>
    <s v="Conversão proibida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726557880000001"/>
    <n v="-41.321335189999999"/>
    <s v="SPRF-RJ"/>
    <s v="DEL08-RJ"/>
    <s v="UOP01-DEL08-RJ"/>
  </r>
  <r>
    <n v="346304"/>
    <d v="2021-03-14T00:00:00"/>
    <x v="2"/>
    <x v="224"/>
    <n v="20"/>
    <x v="2"/>
    <x v="24"/>
    <n v="364"/>
    <n v="337"/>
    <x v="603"/>
    <s v="Ultrapassagem Indevida"/>
    <x v="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10.92585401"/>
    <n v="-61.929601400000003"/>
    <s v="SPRF-RO"/>
    <s v="DEL02-RO"/>
    <s v="UOP01-DEL02-RO"/>
  </r>
  <r>
    <n v="346306"/>
    <d v="2021-03-14T00:00:00"/>
    <x v="2"/>
    <x v="243"/>
    <n v="21"/>
    <x v="2"/>
    <x v="11"/>
    <n v="60"/>
    <n v="638.79999999999995"/>
    <x v="695"/>
    <s v="Ausência de reação do condutor"/>
    <x v="1"/>
    <s v="Com Vítimas Feridas"/>
    <s v="Plena Noite"/>
    <s v="Crescente"/>
    <x v="0"/>
    <s v="Simples"/>
    <s v="Reta"/>
    <s v="Não"/>
    <n v="2"/>
    <n v="0"/>
    <n v="0"/>
    <n v="1"/>
    <n v="0"/>
    <n v="1"/>
    <n v="1"/>
    <n v="2"/>
    <n v="-21.824350949999999"/>
    <n v="-56.280225049999999"/>
    <s v="SPRF-MS"/>
    <s v="DEL05-MS"/>
    <s v="UOP01-DEL05-MS"/>
  </r>
  <r>
    <n v="346307"/>
    <d v="2021-03-14T00:00:00"/>
    <x v="2"/>
    <x v="50"/>
    <n v="22"/>
    <x v="2"/>
    <x v="7"/>
    <n v="101"/>
    <n v="219"/>
    <x v="97"/>
    <s v="Ingestão de álcool pelo condutor"/>
    <x v="0"/>
    <s v="Sem Vítimas"/>
    <s v="Plena Noite"/>
    <s v="Crescente"/>
    <x v="0"/>
    <s v="Dupla"/>
    <s v="Reta"/>
    <s v="Sim"/>
    <n v="2"/>
    <n v="0"/>
    <n v="0"/>
    <n v="0"/>
    <n v="2"/>
    <n v="0"/>
    <n v="0"/>
    <n v="2"/>
    <n v="-27.683921940000001"/>
    <n v="-48.667100849999997"/>
    <s v="SPRF-SC"/>
    <s v="DEL01-SC"/>
    <s v="UOP02-DEL01-SC"/>
  </r>
  <r>
    <n v="346308"/>
    <d v="2021-03-14T00:00:00"/>
    <x v="2"/>
    <x v="148"/>
    <n v="22"/>
    <x v="2"/>
    <x v="18"/>
    <n v="316"/>
    <n v="269"/>
    <x v="1094"/>
    <s v="Acessar a via sem observar a presença dos outros veículos"/>
    <x v="4"/>
    <s v="Com Vítimas Feridas"/>
    <s v="Plena Noite"/>
    <s v="Crescente"/>
    <x v="1"/>
    <s v="Simples"/>
    <s v="Reta"/>
    <s v="Sim"/>
    <n v="5"/>
    <n v="0"/>
    <n v="4"/>
    <n v="0"/>
    <n v="0"/>
    <n v="1"/>
    <n v="4"/>
    <n v="2"/>
    <n v="-9.5758900499999999"/>
    <n v="-35.831635970000001"/>
    <s v="SPRF-AL"/>
    <s v="DEL02-AL"/>
    <s v="UOP01-DEL02-AL"/>
  </r>
  <r>
    <n v="346309"/>
    <d v="2021-03-14T00:00:00"/>
    <x v="2"/>
    <x v="68"/>
    <n v="21"/>
    <x v="2"/>
    <x v="0"/>
    <n v="101"/>
    <n v="33"/>
    <x v="961"/>
    <s v="Iluminação deficiente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3.389997269999999"/>
    <n v="-44.989736909999998"/>
    <s v="SPRF-SP"/>
    <s v="DEL06-SP"/>
    <s v="UOP02-DEL06-SP"/>
  </r>
  <r>
    <n v="346310"/>
    <d v="2021-03-14T00:00:00"/>
    <x v="2"/>
    <x v="109"/>
    <n v="21"/>
    <x v="2"/>
    <x v="0"/>
    <n v="116"/>
    <n v="158.80000000000001"/>
    <x v="167"/>
    <s v="Velocidade Incompatível"/>
    <x v="11"/>
    <s v="Com Vítimas Feridas"/>
    <s v="Plena Noite"/>
    <s v="Crescente"/>
    <x v="1"/>
    <s v="Dupla"/>
    <s v="Reta"/>
    <s v="Sim"/>
    <n v="4"/>
    <n v="0"/>
    <n v="0"/>
    <n v="1"/>
    <n v="0"/>
    <n v="3"/>
    <n v="1"/>
    <n v="1"/>
    <n v="-23.260721369999999"/>
    <n v="-45.951791759999999"/>
    <s v="SPRF-SP"/>
    <s v="DEL02-SP"/>
    <s v="UOP01-DEL02-SP"/>
  </r>
  <r>
    <n v="346311"/>
    <d v="2021-03-14T00:00:00"/>
    <x v="2"/>
    <x v="110"/>
    <n v="19"/>
    <x v="2"/>
    <x v="4"/>
    <n v="101"/>
    <n v="908"/>
    <x v="1103"/>
    <s v="Pista esburacad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7.986096029999999"/>
    <n v="-39.859691589999997"/>
    <s v="SPRF-BA"/>
    <s v="DEL09-BA"/>
    <s v="UOP02-DEL09-BA"/>
  </r>
  <r>
    <n v="346314"/>
    <d v="2021-03-14T00:00:00"/>
    <x v="2"/>
    <x v="224"/>
    <n v="20"/>
    <x v="2"/>
    <x v="9"/>
    <n v="101"/>
    <n v="89"/>
    <x v="884"/>
    <s v="Acessar a via sem observar a presença dos outros veículos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8.2186261199999997"/>
    <n v="-34.964675900000003"/>
    <s v="SPRF-PE"/>
    <s v="DEL01-PE"/>
    <s v="UOP03-DEL01-PE"/>
  </r>
  <r>
    <n v="346317"/>
    <d v="2021-03-14T00:00:00"/>
    <x v="2"/>
    <x v="290"/>
    <n v="22"/>
    <x v="2"/>
    <x v="3"/>
    <n v="116"/>
    <n v="180"/>
    <x v="124"/>
    <s v="Reação tardia ou ineficiente d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765161599999999"/>
    <n v="-43.415472800000003"/>
    <s v="SPRF-RJ"/>
    <s v="DEL01-RJ"/>
    <s v="UOP02-DEL01-RJ"/>
  </r>
  <r>
    <n v="346318"/>
    <d v="2021-03-14T00:00:00"/>
    <x v="2"/>
    <x v="115"/>
    <n v="23"/>
    <x v="2"/>
    <x v="5"/>
    <n v="476"/>
    <n v="118.4"/>
    <x v="681"/>
    <s v="Condutor desrespeitou a iluminação vermelha do semáforo"/>
    <x v="6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5.356721820000001"/>
    <n v="-49.180846870000003"/>
    <s v="SPRF-PR"/>
    <s v="DEL01-PR"/>
    <s v="UOP02-DEL01-PR"/>
  </r>
  <r>
    <n v="346319"/>
    <d v="2021-03-14T00:00:00"/>
    <x v="2"/>
    <x v="66"/>
    <n v="19"/>
    <x v="2"/>
    <x v="3"/>
    <n v="40"/>
    <n v="120"/>
    <x v="79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2.77280597"/>
    <n v="-43.286267629999998"/>
    <s v="SPRF-RJ"/>
    <s v="DEL01-RJ"/>
    <s v="UOP01-DEL01-RJ"/>
  </r>
  <r>
    <n v="346320"/>
    <d v="2021-03-14T00:00:00"/>
    <x v="2"/>
    <x v="268"/>
    <n v="21"/>
    <x v="2"/>
    <x v="7"/>
    <n v="470"/>
    <n v="194.4"/>
    <x v="494"/>
    <s v="Frear bruscamente"/>
    <x v="0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27.302231689999999"/>
    <n v="-50.084609989999997"/>
    <s v="SPRF-SC"/>
    <s v="DEL04-SC"/>
    <s v="UOP02-DEL04-SC"/>
  </r>
  <r>
    <n v="346323"/>
    <d v="2021-03-14T00:00:00"/>
    <x v="2"/>
    <x v="68"/>
    <n v="21"/>
    <x v="2"/>
    <x v="5"/>
    <n v="476"/>
    <n v="82.1"/>
    <x v="1124"/>
    <s v="Ausência de reação do condutor"/>
    <x v="13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25.138002"/>
    <n v="-49.104736000000003"/>
    <s v="SPRF-PR"/>
    <s v="DEL01-PR"/>
    <s v="UOP02-DEL01-PR"/>
  </r>
  <r>
    <n v="346325"/>
    <d v="2021-03-14T00:00:00"/>
    <x v="2"/>
    <x v="30"/>
    <n v="20"/>
    <x v="2"/>
    <x v="8"/>
    <n v="116"/>
    <n v="306"/>
    <x v="755"/>
    <s v="Ausência de reação do condutor"/>
    <x v="7"/>
    <s v="Com Vítimas Feridas"/>
    <s v="Plena Noite"/>
    <s v="Decrescente"/>
    <x v="1"/>
    <s v="Simples"/>
    <s v="Desvio Temporário"/>
    <s v="Não"/>
    <n v="2"/>
    <n v="0"/>
    <n v="0"/>
    <n v="1"/>
    <n v="1"/>
    <n v="0"/>
    <n v="1"/>
    <n v="1"/>
    <n v="-18.039639000000001"/>
    <n v="-41.657012999999999"/>
    <s v="SPRF-MG"/>
    <s v="DEL11-MG"/>
    <s v="UOP01-DEL11-MG"/>
  </r>
  <r>
    <n v="346326"/>
    <d v="2021-03-14T00:00:00"/>
    <x v="2"/>
    <x v="405"/>
    <n v="21"/>
    <x v="2"/>
    <x v="20"/>
    <n v="10"/>
    <n v="166"/>
    <x v="901"/>
    <s v="Reação tardia ou ineficiente do condutor"/>
    <x v="1"/>
    <s v="Com Vítimas Feridas"/>
    <s v="Plena Noite"/>
    <s v="Decrescente"/>
    <x v="1"/>
    <s v="Simples"/>
    <s v="Reta"/>
    <s v="Não"/>
    <n v="3"/>
    <n v="0"/>
    <n v="0"/>
    <n v="3"/>
    <n v="0"/>
    <n v="0"/>
    <n v="3"/>
    <n v="2"/>
    <n v="-6.2663779999999996"/>
    <n v="-47.356293000000001"/>
    <s v="SPRF-MA"/>
    <s v="DEL04-MA"/>
    <s v="UOP02-DEL04-MA"/>
  </r>
  <r>
    <n v="346328"/>
    <d v="2021-03-15T00:00:00"/>
    <x v="3"/>
    <x v="51"/>
    <n v="0"/>
    <x v="3"/>
    <x v="8"/>
    <n v="40"/>
    <n v="525"/>
    <x v="192"/>
    <s v="Avarias e/ou desgaste excessivo no pneu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9.883617019999999"/>
    <n v="-44.050393360000001"/>
    <s v="SPRF-MG"/>
    <s v="DEL01-MG"/>
    <s v="UOP02-DEL01-MG"/>
  </r>
  <r>
    <n v="346329"/>
    <d v="2021-03-15T00:00:00"/>
    <x v="3"/>
    <x v="246"/>
    <n v="1"/>
    <x v="3"/>
    <x v="0"/>
    <n v="116"/>
    <n v="146.5"/>
    <x v="545"/>
    <s v="Ausência de reação do condutor"/>
    <x v="1"/>
    <s v="Com Vítimas Feridas"/>
    <s v="Plena Noite"/>
    <s v="Decrescente"/>
    <x v="0"/>
    <s v="Dupla"/>
    <s v="Não Informado"/>
    <s v="Sim"/>
    <n v="2"/>
    <n v="0"/>
    <n v="2"/>
    <n v="0"/>
    <n v="0"/>
    <n v="0"/>
    <n v="2"/>
    <n v="2"/>
    <n v="-23.191229190000001"/>
    <n v="-45.863275909999999"/>
    <s v="SPRF-SP"/>
    <s v="DEL02-SP"/>
    <s v="UOP01-DEL02-SP"/>
  </r>
  <r>
    <n v="346330"/>
    <d v="2021-03-14T00:00:00"/>
    <x v="2"/>
    <x v="50"/>
    <n v="22"/>
    <x v="2"/>
    <x v="3"/>
    <n v="116"/>
    <n v="163"/>
    <x v="41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802728999999999"/>
    <n v="-43.290424000000002"/>
    <s v="SPRF-RJ"/>
    <s v="DEL01-RJ"/>
    <s v="UOP01-DEL01-RJ"/>
  </r>
  <r>
    <n v="346331"/>
    <d v="2021-03-14T00:00:00"/>
    <x v="2"/>
    <x v="191"/>
    <n v="23"/>
    <x v="2"/>
    <x v="24"/>
    <n v="364"/>
    <n v="372"/>
    <x v="429"/>
    <s v="Animais na Pista"/>
    <x v="16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10.753888890000001"/>
    <n v="-62.162752959999999"/>
    <s v="SPRF-RO"/>
    <s v="DEL02-RO"/>
    <s v="UOP01-DEL02-RO"/>
  </r>
  <r>
    <n v="346336"/>
    <d v="2021-02-26T00:00:00"/>
    <x v="0"/>
    <x v="1042"/>
    <n v="22"/>
    <x v="2"/>
    <x v="5"/>
    <n v="476"/>
    <n v="135"/>
    <x v="67"/>
    <s v="Acesso irregular"/>
    <x v="6"/>
    <s v="Com Vítimas Feridas"/>
    <s v="Plena Noite"/>
    <s v="Decrescente"/>
    <x v="3"/>
    <s v="Múltipla"/>
    <s v="Reta"/>
    <s v="Sim"/>
    <n v="2"/>
    <n v="0"/>
    <n v="1"/>
    <n v="0"/>
    <n v="1"/>
    <n v="0"/>
    <n v="1"/>
    <n v="2"/>
    <n v="-25.4832149"/>
    <n v="-49.264940699999997"/>
    <s v="SPRF-PR"/>
    <s v="DEL01-PR"/>
    <s v="UOP03-DEL01-PR"/>
  </r>
  <r>
    <n v="346337"/>
    <d v="2021-03-14T00:00:00"/>
    <x v="2"/>
    <x v="594"/>
    <n v="17"/>
    <x v="1"/>
    <x v="18"/>
    <n v="104"/>
    <n v="34"/>
    <x v="125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9.15381"/>
    <n v="-36.01296413"/>
    <s v="SPRF-AL"/>
    <s v="DEL01-AL"/>
    <s v="UOP02-DEL01-AL"/>
  </r>
  <r>
    <n v="346340"/>
    <d v="2021-03-15T00:00:00"/>
    <x v="3"/>
    <x v="92"/>
    <n v="6"/>
    <x v="0"/>
    <x v="7"/>
    <n v="280"/>
    <n v="24.4"/>
    <x v="426"/>
    <s v="Ultrapassagem Indev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380603199999999"/>
    <n v="-48.723358750000003"/>
    <s v="SPRF-SC"/>
    <s v="DEL03-SC"/>
    <s v="UOP03-DEL03-SC"/>
  </r>
  <r>
    <n v="346341"/>
    <d v="2021-03-15T00:00:00"/>
    <x v="3"/>
    <x v="0"/>
    <n v="5"/>
    <x v="0"/>
    <x v="6"/>
    <n v="40"/>
    <n v="123"/>
    <x v="88"/>
    <s v="Acumulo de água sobre o pavimento"/>
    <x v="4"/>
    <s v="Com Vítimas Feridas"/>
    <s v="Amanhecer"/>
    <s v="Crescente"/>
    <x v="3"/>
    <s v="Dupla"/>
    <s v="Reta"/>
    <s v="Não"/>
    <n v="1"/>
    <n v="0"/>
    <n v="1"/>
    <n v="0"/>
    <n v="0"/>
    <n v="0"/>
    <n v="1"/>
    <n v="1"/>
    <n v="-16.867442"/>
    <n v="-47.395854999999997"/>
    <s v="SPRF-DF"/>
    <s v="DEL01-DF"/>
    <s v="UOP04-DEL01-DF"/>
  </r>
  <r>
    <n v="346342"/>
    <d v="2021-03-15T00:00:00"/>
    <x v="3"/>
    <x v="92"/>
    <n v="6"/>
    <x v="0"/>
    <x v="14"/>
    <n v="101"/>
    <n v="160"/>
    <x v="286"/>
    <s v="Acesso irregular"/>
    <x v="6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9.52734804"/>
    <n v="-40.15218496"/>
    <s v="SPRF-ES"/>
    <s v="DEL04-ES"/>
    <s v="UOP01-DEL04-ES"/>
  </r>
  <r>
    <n v="346344"/>
    <d v="2021-03-15T00:00:00"/>
    <x v="3"/>
    <x v="241"/>
    <n v="6"/>
    <x v="0"/>
    <x v="8"/>
    <n v="50"/>
    <n v="151.5"/>
    <x v="27"/>
    <s v="Avarias e/ou desgaste excessivo no pneu"/>
    <x v="0"/>
    <s v="Com Vítimas Feridas"/>
    <s v="Pleno dia"/>
    <s v="Decrescente"/>
    <x v="1"/>
    <s v="Dupla"/>
    <s v="Rotatória"/>
    <s v="Não"/>
    <n v="1"/>
    <n v="0"/>
    <n v="1"/>
    <n v="0"/>
    <n v="0"/>
    <n v="0"/>
    <n v="1"/>
    <n v="1"/>
    <n v="-19.573702040000001"/>
    <n v="-48.03246832"/>
    <s v="SPRF-MG"/>
    <s v="DEL13-MG"/>
    <s v="UOP01-DEL13-MG"/>
  </r>
  <r>
    <n v="346347"/>
    <d v="2021-03-15T00:00:00"/>
    <x v="3"/>
    <x v="95"/>
    <n v="7"/>
    <x v="0"/>
    <x v="3"/>
    <n v="101"/>
    <n v="480"/>
    <x v="1167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3.013312679999999"/>
    <n v="-44.283619129999998"/>
    <s v="SPRF-RJ"/>
    <s v="DEL03-RJ"/>
    <s v="UOP02-DEL03-RJ"/>
  </r>
  <r>
    <n v="346348"/>
    <d v="2021-03-15T00:00:00"/>
    <x v="3"/>
    <x v="52"/>
    <n v="7"/>
    <x v="0"/>
    <x v="7"/>
    <n v="470"/>
    <n v="140.69999999999999"/>
    <x v="539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7.222484999999999"/>
    <n v="-49.662827"/>
    <s v="SPRF-SC"/>
    <s v="DEL04-SC"/>
    <s v="UOP02-DEL04-SC"/>
  </r>
  <r>
    <n v="346349"/>
    <d v="2021-03-15T00:00:00"/>
    <x v="3"/>
    <x v="179"/>
    <n v="6"/>
    <x v="0"/>
    <x v="13"/>
    <n v="163"/>
    <n v="1042"/>
    <x v="34"/>
    <s v="Acesso irregular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0.150607900000001"/>
    <n v="-54.930833300000003"/>
    <s v="SPRF-MT"/>
    <s v="DEL06-MT"/>
    <s v="UOP02-DEL06-MT"/>
  </r>
  <r>
    <n v="346351"/>
    <d v="2021-03-15T00:00:00"/>
    <x v="3"/>
    <x v="214"/>
    <n v="7"/>
    <x v="0"/>
    <x v="8"/>
    <n v="381"/>
    <n v="673"/>
    <x v="931"/>
    <s v="Manobra de mudança de faixa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1.078974160000001"/>
    <n v="-45.059394840000003"/>
    <s v="SPRF-MG"/>
    <s v="DEL04-MG"/>
    <s v="UOP02-DEL04-MG"/>
  </r>
  <r>
    <n v="346352"/>
    <d v="2021-03-15T00:00:00"/>
    <x v="3"/>
    <x v="92"/>
    <n v="6"/>
    <x v="0"/>
    <x v="2"/>
    <n v="222"/>
    <n v="9"/>
    <x v="605"/>
    <s v="Demais falhas na via"/>
    <x v="10"/>
    <s v="Com Vítimas Feridas"/>
    <s v="Pleno dia"/>
    <s v="Decrescente"/>
    <x v="3"/>
    <s v="Dupla"/>
    <s v="Reta"/>
    <s v="Não"/>
    <n v="5"/>
    <n v="0"/>
    <n v="4"/>
    <n v="1"/>
    <n v="0"/>
    <n v="0"/>
    <n v="5"/>
    <n v="1"/>
    <n v="-3.7577461200000002"/>
    <n v="-38.646112940000002"/>
    <s v="SPRF-CE"/>
    <s v="DEL01-CE"/>
    <s v="UOP01-DEL01-CE"/>
  </r>
  <r>
    <n v="346353"/>
    <d v="2021-03-15T00:00:00"/>
    <x v="3"/>
    <x v="98"/>
    <n v="7"/>
    <x v="0"/>
    <x v="19"/>
    <n v="235"/>
    <n v="4.0999999999999996"/>
    <x v="394"/>
    <s v="Condutor deixou de manter distância do veículo da frente"/>
    <x v="1"/>
    <s v="Sem Vítimas"/>
    <s v="Pleno dia"/>
    <s v="Decrescente"/>
    <x v="5"/>
    <s v="Dupla"/>
    <s v="Reta"/>
    <s v="Sim"/>
    <n v="3"/>
    <n v="0"/>
    <n v="0"/>
    <n v="0"/>
    <n v="3"/>
    <n v="0"/>
    <n v="0"/>
    <n v="2"/>
    <n v="-10.90611212"/>
    <n v="-37.112631800000003"/>
    <s v="SPRF-SE"/>
    <s v="DEL01-SE"/>
    <s v="UOP01-DEL01-SE"/>
  </r>
  <r>
    <n v="346354"/>
    <d v="2021-03-15T00:00:00"/>
    <x v="3"/>
    <x v="15"/>
    <n v="7"/>
    <x v="0"/>
    <x v="16"/>
    <n v="110"/>
    <n v="49.9"/>
    <x v="435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3"/>
    <n v="0"/>
    <n v="0"/>
    <n v="0"/>
    <n v="3"/>
    <n v="2"/>
    <n v="-5.2164597500000003"/>
    <n v="-37.32927128"/>
    <s v="SPRF-RN"/>
    <s v="DEL04-RN"/>
    <s v="UOP01-DEL04-RN"/>
  </r>
  <r>
    <n v="346358"/>
    <d v="2021-03-15T00:00:00"/>
    <x v="3"/>
    <x v="183"/>
    <n v="7"/>
    <x v="0"/>
    <x v="12"/>
    <n v="468"/>
    <n v="98"/>
    <x v="1352"/>
    <s v="Reação tardia ou ineficiente do condutor"/>
    <x v="6"/>
    <s v="Com Vítimas Feridas"/>
    <s v="Pleno dia"/>
    <s v="Crescente"/>
    <x v="1"/>
    <s v="Simples"/>
    <s v="Reta"/>
    <s v="Sim"/>
    <n v="5"/>
    <n v="0"/>
    <n v="2"/>
    <n v="0"/>
    <n v="3"/>
    <n v="0"/>
    <n v="2"/>
    <n v="2"/>
    <n v="-27.483882288099998"/>
    <n v="-53.901971169200003"/>
    <s v="SPRF-RS"/>
    <s v="DEL08-RS"/>
    <s v="UOP02-DEL08-RS"/>
  </r>
  <r>
    <n v="346359"/>
    <d v="2021-03-15T00:00:00"/>
    <x v="3"/>
    <x v="241"/>
    <n v="6"/>
    <x v="0"/>
    <x v="17"/>
    <n v="364"/>
    <n v="135"/>
    <x v="66"/>
    <s v="Reação tardia ou ineficiente do condutor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9.9858811700000008"/>
    <n v="-67.845235380000005"/>
    <s v="SPRF-AC"/>
    <s v="DEL01-AC"/>
    <s v="UOP01-DEL01-AC"/>
  </r>
  <r>
    <n v="346362"/>
    <d v="2021-03-15T00:00:00"/>
    <x v="3"/>
    <x v="96"/>
    <n v="8"/>
    <x v="0"/>
    <x v="14"/>
    <n v="101"/>
    <n v="338"/>
    <x v="617"/>
    <s v="Ausência de reação do conduto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640967249999999"/>
    <n v="-40.549476910000003"/>
    <s v="SPRF-ES"/>
    <s v="DEL03-ES"/>
    <s v="UOP01-DEL03-ES"/>
  </r>
  <r>
    <n v="346363"/>
    <d v="2021-03-15T00:00:00"/>
    <x v="3"/>
    <x v="17"/>
    <n v="8"/>
    <x v="0"/>
    <x v="19"/>
    <n v="235"/>
    <n v="6.2"/>
    <x v="394"/>
    <s v="Condutor deixou de manter distância do veículo da frente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10.903851"/>
    <n v="-37.128677000000003"/>
    <s v="SPRF-SE"/>
    <s v="DEL01-SE"/>
    <s v="UOP01-DEL01-SE"/>
  </r>
  <r>
    <n v="346364"/>
    <d v="2021-02-20T00:00:00"/>
    <x v="1"/>
    <x v="186"/>
    <n v="17"/>
    <x v="1"/>
    <x v="2"/>
    <n v="20"/>
    <n v="425.5"/>
    <x v="618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3.8620709099999999"/>
    <n v="-38.530254360000001"/>
    <s v="SPRF-CE"/>
    <s v="DEL01-CE"/>
    <s v="UOP02-DEL01-CE"/>
  </r>
  <r>
    <n v="346367"/>
    <d v="2021-03-15T00:00:00"/>
    <x v="3"/>
    <x v="240"/>
    <n v="8"/>
    <x v="0"/>
    <x v="9"/>
    <n v="101"/>
    <n v="79.599999999999994"/>
    <x v="436"/>
    <s v="Entrada inopinada do pedestre"/>
    <x v="7"/>
    <s v="Com Vítimas Feridas"/>
    <s v="Pleno dia"/>
    <s v="Decrescente"/>
    <x v="1"/>
    <s v="Dupla"/>
    <s v="Não Informado"/>
    <s v="Sim"/>
    <n v="2"/>
    <n v="0"/>
    <n v="2"/>
    <n v="0"/>
    <n v="0"/>
    <n v="0"/>
    <n v="2"/>
    <n v="1"/>
    <n v="-8.1500839999999997"/>
    <n v="-34.943227"/>
    <s v="SPRF-PE"/>
    <s v="DEL01-PE"/>
    <s v="UOP01-DEL01-PE"/>
  </r>
  <r>
    <n v="346369"/>
    <d v="2021-03-15T00:00:00"/>
    <x v="3"/>
    <x v="76"/>
    <n v="9"/>
    <x v="0"/>
    <x v="8"/>
    <n v="50"/>
    <n v="179"/>
    <x v="27"/>
    <s v="Acessar a via sem observar a presença dos outros veículos"/>
    <x v="6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19.778279430000001"/>
    <n v="-47.928312419999997"/>
    <s v="SPRF-MG"/>
    <s v="DEL13-MG"/>
    <s v="UOP01-DEL13-MG"/>
  </r>
  <r>
    <n v="346370"/>
    <d v="2021-03-15T00:00:00"/>
    <x v="3"/>
    <x v="37"/>
    <n v="9"/>
    <x v="0"/>
    <x v="9"/>
    <n v="101"/>
    <n v="67.400000000000006"/>
    <x v="197"/>
    <s v="Reação tardia ou ineficiente do conduto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0423340000000003"/>
    <n v="-34.943095999999997"/>
    <s v="SPRF-PE"/>
    <s v="DEL01-PE"/>
    <s v="UOP01-DEL01-PE"/>
  </r>
  <r>
    <n v="346371"/>
    <d v="2021-03-15T00:00:00"/>
    <x v="3"/>
    <x v="54"/>
    <n v="9"/>
    <x v="0"/>
    <x v="16"/>
    <n v="304"/>
    <n v="235"/>
    <x v="500"/>
    <s v="Demais falhas mecânicas ou elétricas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7634447700000004"/>
    <n v="-35.86187778"/>
    <s v="SPRF-RN"/>
    <s v="DEL01-RN"/>
    <s v="UOP02-DEL01-RN"/>
  </r>
  <r>
    <n v="346372"/>
    <d v="2021-03-15T00:00:00"/>
    <x v="3"/>
    <x v="140"/>
    <n v="8"/>
    <x v="0"/>
    <x v="3"/>
    <n v="101"/>
    <n v="49"/>
    <x v="367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2"/>
    <n v="0"/>
    <n v="2"/>
    <n v="0"/>
    <n v="2"/>
    <n v="3"/>
    <n v="-21.625080059999998"/>
    <n v="-41.314112420000001"/>
    <s v="SPRF-RJ"/>
    <s v="DEL08-RJ"/>
    <s v="UOP01-DEL08-RJ"/>
  </r>
  <r>
    <n v="346373"/>
    <d v="2021-03-15T00:00:00"/>
    <x v="3"/>
    <x v="197"/>
    <n v="10"/>
    <x v="0"/>
    <x v="0"/>
    <n v="153"/>
    <n v="73"/>
    <x v="560"/>
    <s v="Ausência de reação do condutor"/>
    <x v="11"/>
    <s v="Com Vítimas Feridas"/>
    <s v="Pleno dia"/>
    <s v="Crescente"/>
    <x v="5"/>
    <s v="Simples"/>
    <s v="Viaduto"/>
    <s v="Não"/>
    <n v="2"/>
    <n v="0"/>
    <n v="1"/>
    <n v="0"/>
    <n v="1"/>
    <n v="0"/>
    <n v="1"/>
    <n v="1"/>
    <n v="-20.87952889"/>
    <n v="-49.422485229999999"/>
    <s v="SPRF-SP"/>
    <s v="DEL09-SP"/>
    <s v="UOP01-DEL09-SP"/>
  </r>
  <r>
    <n v="346374"/>
    <d v="2021-03-15T00:00:00"/>
    <x v="3"/>
    <x v="53"/>
    <n v="8"/>
    <x v="0"/>
    <x v="0"/>
    <n v="116"/>
    <n v="345"/>
    <x v="23"/>
    <s v="Ausência de reação do condutor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4.035513640000001"/>
    <n v="-47.18593225"/>
    <s v="SPRF-SP"/>
    <s v="DEL04-SP"/>
    <s v="UOP02-DEL04-SP"/>
  </r>
  <r>
    <n v="346378"/>
    <d v="2021-03-15T00:00:00"/>
    <x v="3"/>
    <x v="1043"/>
    <n v="10"/>
    <x v="0"/>
    <x v="7"/>
    <n v="280"/>
    <n v="52"/>
    <x v="422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46381"/>
    <d v="2021-03-15T00:00:00"/>
    <x v="3"/>
    <x v="230"/>
    <n v="11"/>
    <x v="0"/>
    <x v="7"/>
    <n v="101"/>
    <n v="123"/>
    <x v="18"/>
    <s v="Acesso irregular"/>
    <x v="6"/>
    <s v="Com Vítimas Feridas"/>
    <s v="Pleno dia"/>
    <s v="Crescente"/>
    <x v="1"/>
    <s v="Múltipla"/>
    <s v="Não Informado"/>
    <s v="Sim"/>
    <n v="2"/>
    <n v="0"/>
    <n v="2"/>
    <n v="0"/>
    <n v="0"/>
    <n v="0"/>
    <n v="2"/>
    <n v="2"/>
    <n v="-26.936686089999998"/>
    <n v="-48.698769050000003"/>
    <s v="SPRF-SC"/>
    <s v="DEL04-SC"/>
    <s v="UOP04-DEL04-SC"/>
  </r>
  <r>
    <n v="346384"/>
    <d v="2021-03-15T00:00:00"/>
    <x v="3"/>
    <x v="122"/>
    <n v="10"/>
    <x v="0"/>
    <x v="12"/>
    <n v="471"/>
    <n v="539.6"/>
    <x v="145"/>
    <s v="Condutor Dormind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32.560554000000003"/>
    <n v="-52.553075"/>
    <s v="SPRF-RS"/>
    <s v="DEL07-RS"/>
    <s v="UOP02-DEL07-RS"/>
  </r>
  <r>
    <n v="346385"/>
    <d v="2021-03-15T00:00:00"/>
    <x v="3"/>
    <x v="100"/>
    <n v="11"/>
    <x v="0"/>
    <x v="15"/>
    <n v="10"/>
    <n v="569.79999999999995"/>
    <x v="396"/>
    <s v="Animais na Pista"/>
    <x v="1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0.83322959"/>
    <n v="-48.902978900000001"/>
    <s v="SPRF-TO"/>
    <s v="DEL01-TO"/>
    <s v="UOP01-DEL01-TO"/>
  </r>
  <r>
    <n v="346386"/>
    <d v="2021-03-15T00:00:00"/>
    <x v="3"/>
    <x v="101"/>
    <n v="12"/>
    <x v="1"/>
    <x v="8"/>
    <n v="116"/>
    <n v="276.10000000000002"/>
    <x v="200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7.85216677"/>
    <n v="-41.514072419999998"/>
    <s v="SPRF-MG"/>
    <s v="DEL11-MG"/>
    <s v="UOP01-DEL11-MG"/>
  </r>
  <r>
    <n v="346387"/>
    <d v="2021-03-15T00:00:00"/>
    <x v="3"/>
    <x v="163"/>
    <n v="11"/>
    <x v="0"/>
    <x v="8"/>
    <n v="381"/>
    <n v="505"/>
    <x v="9"/>
    <s v="Demais falhas na via"/>
    <x v="11"/>
    <s v="Sem Vítimas"/>
    <s v="Pleno dia"/>
    <s v="Decrescente"/>
    <x v="1"/>
    <s v="Dupla"/>
    <s v="Reta"/>
    <s v="Não"/>
    <n v="3"/>
    <n v="0"/>
    <n v="0"/>
    <n v="0"/>
    <n v="3"/>
    <n v="0"/>
    <n v="0"/>
    <n v="1"/>
    <n v="-20.044784409999998"/>
    <n v="-44.272764840000001"/>
    <s v="SPRF-MG"/>
    <s v="DEL01-MG"/>
    <s v="UOP03-DEL01-MG"/>
  </r>
  <r>
    <n v="346390"/>
    <d v="2021-03-15T00:00:00"/>
    <x v="3"/>
    <x v="105"/>
    <n v="11"/>
    <x v="0"/>
    <x v="10"/>
    <n v="316"/>
    <n v="19.899999999999999"/>
    <x v="153"/>
    <s v="Transitar na contramão"/>
    <x v="3"/>
    <s v="Com Vítimas Feridas"/>
    <s v="Pleno dia"/>
    <s v="Decrescente"/>
    <x v="5"/>
    <s v="Simples"/>
    <s v="Reta"/>
    <s v="Não"/>
    <n v="4"/>
    <n v="0"/>
    <n v="0"/>
    <n v="1"/>
    <n v="2"/>
    <n v="1"/>
    <n v="1"/>
    <n v="2"/>
    <n v="-5.2513309699999997"/>
    <n v="-42.730070820000002"/>
    <s v="SPRF-PI"/>
    <s v="DEL01-PI"/>
    <s v="UOP02-DEL01-PI"/>
  </r>
  <r>
    <n v="346391"/>
    <d v="2021-03-15T00:00:00"/>
    <x v="3"/>
    <x v="231"/>
    <n v="12"/>
    <x v="1"/>
    <x v="6"/>
    <n v="40"/>
    <n v="28"/>
    <x v="249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269966"/>
    <n v="-47.880080999999997"/>
    <s v="SPRF-DF"/>
    <s v="DEL01-DF"/>
    <s v="UOP01-DEL01-DF"/>
  </r>
  <r>
    <n v="346395"/>
    <d v="2021-03-15T00:00:00"/>
    <x v="3"/>
    <x v="914"/>
    <n v="13"/>
    <x v="1"/>
    <x v="3"/>
    <n v="101"/>
    <n v="323"/>
    <x v="743"/>
    <s v="Condutor deixou de manter distância do veículo da frente"/>
    <x v="9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2.876847860000002"/>
    <n v="-43.117286890000003"/>
    <s v="SPRF-RJ"/>
    <s v="DEL02-RJ"/>
    <s v="UOP02-DEL02-RJ"/>
  </r>
  <r>
    <n v="346397"/>
    <d v="2021-03-15T00:00:00"/>
    <x v="3"/>
    <x v="124"/>
    <n v="13"/>
    <x v="1"/>
    <x v="15"/>
    <n v="153"/>
    <n v="344.6"/>
    <x v="415"/>
    <s v="Chuva"/>
    <x v="1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8.9086899899999992"/>
    <n v="-48.5092584"/>
    <s v="SPRF-TO"/>
    <s v="DEL02-TO"/>
    <s v="UOP01-DEL02-TO"/>
  </r>
  <r>
    <n v="346399"/>
    <d v="2021-03-15T00:00:00"/>
    <x v="3"/>
    <x v="100"/>
    <n v="11"/>
    <x v="0"/>
    <x v="9"/>
    <n v="101"/>
    <n v="89"/>
    <x v="884"/>
    <s v="Manobra de mudança de faixa"/>
    <x v="8"/>
    <s v="Com Vítimas Feridas"/>
    <s v="Pleno dia"/>
    <s v="Decrescente"/>
    <x v="1"/>
    <s v="Múltipla"/>
    <s v="Não Informado"/>
    <s v="Não"/>
    <n v="2"/>
    <n v="0"/>
    <n v="1"/>
    <n v="0"/>
    <n v="1"/>
    <n v="0"/>
    <n v="1"/>
    <n v="2"/>
    <n v="-8.2076069700000005"/>
    <n v="-34.983720050000002"/>
    <s v="SPRF-PE"/>
    <s v="DEL01-PE"/>
    <s v="UOP03-DEL01-PE"/>
  </r>
  <r>
    <n v="346404"/>
    <d v="2021-02-19T00:00:00"/>
    <x v="0"/>
    <x v="130"/>
    <n v="22"/>
    <x v="2"/>
    <x v="13"/>
    <n v="174"/>
    <n v="3"/>
    <x v="885"/>
    <s v="Transitar na contramã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5.238"/>
    <n v="-59.338999999999999"/>
    <s v="SPRF-MT"/>
    <s v="DEL03-MT"/>
    <s v="UOP01-DEL03-MT"/>
  </r>
  <r>
    <n v="346405"/>
    <d v="2021-02-21T00:00:00"/>
    <x v="2"/>
    <x v="84"/>
    <n v="16"/>
    <x v="1"/>
    <x v="5"/>
    <n v="277"/>
    <n v="413"/>
    <x v="896"/>
    <s v="Desrespeitar a preferência no cruzamento"/>
    <x v="6"/>
    <s v="Sem Vítimas"/>
    <s v="Pleno dia"/>
    <s v="Crescente"/>
    <x v="5"/>
    <s v="Simples"/>
    <s v="Interseção de vias"/>
    <s v="Sim"/>
    <n v="2"/>
    <n v="0"/>
    <n v="0"/>
    <n v="0"/>
    <n v="2"/>
    <n v="0"/>
    <n v="0"/>
    <n v="2"/>
    <n v="-25.423784489999999"/>
    <n v="-52.030839280000002"/>
    <s v="SPRF-PR"/>
    <s v="DEL04-PR"/>
    <s v="UOP02-DEL04-PR"/>
  </r>
  <r>
    <n v="346406"/>
    <d v="2021-03-15T00:00:00"/>
    <x v="3"/>
    <x v="170"/>
    <n v="12"/>
    <x v="1"/>
    <x v="0"/>
    <n v="116"/>
    <n v="427"/>
    <x v="653"/>
    <s v="Obstrução na via"/>
    <x v="1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24.392357910000001"/>
    <n v="-47.723431189999999"/>
    <s v="SPRF-SP"/>
    <s v="DEL05-SP"/>
    <s v="UOP01-DEL05-SP"/>
  </r>
  <r>
    <n v="346407"/>
    <d v="2021-02-20T00:00:00"/>
    <x v="1"/>
    <x v="58"/>
    <n v="11"/>
    <x v="0"/>
    <x v="8"/>
    <n v="40"/>
    <n v="561.9"/>
    <x v="169"/>
    <s v="Mal súbito do condutor"/>
    <x v="1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0.135880820000001"/>
    <n v="-43.962379429999999"/>
    <s v="SPRF-MG"/>
    <s v="DEL01-MG"/>
    <s v="UOP02-DEL01-MG"/>
  </r>
  <r>
    <n v="346409"/>
    <d v="2021-03-15T00:00:00"/>
    <x v="3"/>
    <x v="197"/>
    <n v="10"/>
    <x v="0"/>
    <x v="0"/>
    <n v="116"/>
    <n v="39.200000000000003"/>
    <x v="231"/>
    <s v="Mal súbito do condutor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675279580000002"/>
    <n v="-44.999184309999997"/>
    <s v="SPRF-SP"/>
    <s v="DEL08-SP"/>
    <s v="UOP02-DEL08-SP"/>
  </r>
  <r>
    <n v="346410"/>
    <d v="2021-02-28T00:00:00"/>
    <x v="2"/>
    <x v="71"/>
    <n v="22"/>
    <x v="2"/>
    <x v="7"/>
    <n v="282"/>
    <n v="397.2"/>
    <x v="870"/>
    <s v="Condutor Dormind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7.15237643"/>
    <n v="-51.602193120000003"/>
    <s v="SPRF-SC"/>
    <s v="DEL07-SC"/>
    <s v="UOP05-DEL07-SC"/>
  </r>
  <r>
    <n v="346411"/>
    <d v="2021-03-15T00:00:00"/>
    <x v="3"/>
    <x v="294"/>
    <n v="13"/>
    <x v="1"/>
    <x v="17"/>
    <n v="364"/>
    <n v="139"/>
    <x v="66"/>
    <s v="Manobra de mudança de faixa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9.9535929099999993"/>
    <n v="-67.861198920000007"/>
    <s v="SPRF-AC"/>
    <s v="DEL01-AC"/>
    <s v="UOP01-DEL01-AC"/>
  </r>
  <r>
    <n v="346414"/>
    <d v="2021-03-15T00:00:00"/>
    <x v="3"/>
    <x v="185"/>
    <n v="14"/>
    <x v="1"/>
    <x v="23"/>
    <n v="401"/>
    <n v="3"/>
    <x v="742"/>
    <s v="Obras na pista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2.7938617799999999"/>
    <n v="-60.666659580000001"/>
    <s v="SPRF-RR"/>
    <s v="DEL01-RR"/>
    <s v="UOP01-DEL01-RR"/>
  </r>
  <r>
    <n v="346416"/>
    <d v="2021-01-15T00:00:00"/>
    <x v="0"/>
    <x v="74"/>
    <n v="7"/>
    <x v="0"/>
    <x v="24"/>
    <n v="364"/>
    <n v="62"/>
    <x v="801"/>
    <s v="Ultrapassagem Indevida"/>
    <x v="4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12.5094721"/>
    <n v="-60.453195039999997"/>
    <s v="SPRF-RO"/>
    <s v="DEL04-RO"/>
    <s v="UOP01-DEL04-RO"/>
  </r>
  <r>
    <n v="346418"/>
    <d v="2021-03-14T00:00:00"/>
    <x v="2"/>
    <x v="112"/>
    <n v="20"/>
    <x v="2"/>
    <x v="11"/>
    <n v="262"/>
    <n v="738.9"/>
    <x v="313"/>
    <s v="Reação tardia ou ineficiente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9.312584019999999"/>
    <n v="-57.59759202"/>
    <s v="SPRF-MS"/>
    <s v="DEL03-MS"/>
    <s v="UOP03-DEL03-MS"/>
  </r>
  <r>
    <n v="346419"/>
    <d v="2021-03-15T00:00:00"/>
    <x v="3"/>
    <x v="117"/>
    <n v="17"/>
    <x v="1"/>
    <x v="3"/>
    <n v="116"/>
    <n v="183.2"/>
    <x v="124"/>
    <s v="Acessar a via sem observar a presença dos outros veículos"/>
    <x v="14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2.751601399999998"/>
    <n v="-43.43849831"/>
    <s v="SPRF-RJ"/>
    <s v="DEL01-RJ"/>
    <s v="UOP02-DEL01-RJ"/>
  </r>
  <r>
    <n v="346420"/>
    <d v="2021-03-15T00:00:00"/>
    <x v="3"/>
    <x v="106"/>
    <n v="16"/>
    <x v="1"/>
    <x v="5"/>
    <n v="116"/>
    <n v="123.5"/>
    <x v="67"/>
    <s v="Velocidade Incompatível"/>
    <x v="4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5.57736002"/>
    <n v="-49.312435890000003"/>
    <s v="SPRF-PR"/>
    <s v="DEL01-PR"/>
    <s v="UOP03-DEL01-PR"/>
  </r>
  <r>
    <n v="346422"/>
    <d v="2021-03-15T00:00:00"/>
    <x v="3"/>
    <x v="85"/>
    <n v="16"/>
    <x v="1"/>
    <x v="5"/>
    <n v="376"/>
    <n v="195"/>
    <x v="771"/>
    <s v="Acumulo de água sobre o pavimento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3.493748629999999"/>
    <n v="-51.781481710000001"/>
    <s v="SPRF-PR"/>
    <s v="DEL09-PR"/>
    <s v="UOP01-DEL09-PR"/>
  </r>
  <r>
    <n v="346423"/>
    <d v="2021-03-15T00:00:00"/>
    <x v="3"/>
    <x v="8"/>
    <n v="17"/>
    <x v="1"/>
    <x v="16"/>
    <n v="101"/>
    <n v="100.7"/>
    <x v="707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8850236799999998"/>
    <n v="-35.227725509999999"/>
    <s v="SPRF-RN"/>
    <s v="DEL01-RN"/>
    <s v="UOP01-DEL01-RN"/>
  </r>
  <r>
    <n v="346424"/>
    <d v="2021-03-15T00:00:00"/>
    <x v="3"/>
    <x v="34"/>
    <n v="17"/>
    <x v="1"/>
    <x v="5"/>
    <n v="277"/>
    <n v="543"/>
    <x v="1565"/>
    <s v="Restrição de visibilidade em curvas horizontais"/>
    <x v="6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5.10347621"/>
    <n v="-53.061995150000001"/>
    <s v="SPRF-PR"/>
    <s v="DEL04-PR"/>
    <s v="UOP01-DEL04-PR"/>
  </r>
  <r>
    <n v="346428"/>
    <d v="2021-03-15T00:00:00"/>
    <x v="3"/>
    <x v="46"/>
    <n v="17"/>
    <x v="1"/>
    <x v="7"/>
    <n v="470"/>
    <n v="100"/>
    <x v="42"/>
    <s v="Condutor deixou de manter distância do veículo da frente"/>
    <x v="1"/>
    <s v="Com Vítimas Feridas"/>
    <s v="Anoitecer"/>
    <s v="Crescente"/>
    <x v="0"/>
    <s v="Simples"/>
    <s v="Reta"/>
    <s v="Não"/>
    <n v="2"/>
    <n v="0"/>
    <n v="1"/>
    <n v="0"/>
    <n v="1"/>
    <n v="0"/>
    <n v="1"/>
    <n v="2"/>
    <n v="-27.045142999999999"/>
    <n v="-49.394142000000002"/>
    <s v="SPRF-SC"/>
    <s v="DEL04-SC"/>
    <s v="UOP02-DEL04-SC"/>
  </r>
  <r>
    <n v="346429"/>
    <d v="2021-03-15T00:00:00"/>
    <x v="3"/>
    <x v="6"/>
    <n v="15"/>
    <x v="1"/>
    <x v="7"/>
    <n v="153"/>
    <n v="96.3"/>
    <x v="746"/>
    <s v="Desrespeitar a preferência no cruzamento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7.212648000000002"/>
    <n v="-51.952137"/>
    <s v="SPRF-SC"/>
    <s v="DEL07-SC"/>
    <s v="UOP04-DEL07-SC"/>
  </r>
  <r>
    <n v="346430"/>
    <d v="2021-03-15T00:00:00"/>
    <x v="3"/>
    <x v="127"/>
    <n v="17"/>
    <x v="1"/>
    <x v="8"/>
    <n v="40"/>
    <n v="544"/>
    <x v="1054"/>
    <s v="Manobra de mudança de faixa"/>
    <x v="8"/>
    <s v="Com Vítimas Feridas"/>
    <s v="Anoitecer"/>
    <s v="Decrescente"/>
    <x v="0"/>
    <s v="Dupla"/>
    <s v="Curva"/>
    <s v="Sim"/>
    <n v="2"/>
    <n v="0"/>
    <n v="1"/>
    <n v="0"/>
    <n v="1"/>
    <n v="0"/>
    <n v="1"/>
    <n v="2"/>
    <n v="-19.998480319999999"/>
    <n v="-43.962565580000003"/>
    <s v="SPRF-MG"/>
    <s v="DEL01-MG"/>
    <s v="UOP02-DEL01-MG"/>
  </r>
  <r>
    <n v="346432"/>
    <d v="2021-03-15T00:00:00"/>
    <x v="3"/>
    <x v="146"/>
    <n v="18"/>
    <x v="2"/>
    <x v="7"/>
    <n v="101"/>
    <n v="203.4"/>
    <x v="98"/>
    <s v="Acessar a via sem observar a presença dos outros veículos"/>
    <x v="8"/>
    <s v="Com Vítimas Feridas"/>
    <s v="Anoitecer"/>
    <s v="Crescente"/>
    <x v="0"/>
    <s v="Dupla"/>
    <s v="Reta"/>
    <s v="Sim"/>
    <n v="1"/>
    <n v="0"/>
    <n v="1"/>
    <n v="0"/>
    <n v="0"/>
    <n v="0"/>
    <n v="1"/>
    <n v="1"/>
    <n v="-27.565004399999999"/>
    <n v="-48.61460082"/>
    <s v="SPRF-SC"/>
    <s v="DEL01-SC"/>
    <s v="UOP01-DEL01-SC"/>
  </r>
  <r>
    <n v="346434"/>
    <d v="2021-03-15T00:00:00"/>
    <x v="3"/>
    <x v="393"/>
    <n v="18"/>
    <x v="2"/>
    <x v="12"/>
    <n v="101"/>
    <n v="84.9"/>
    <x v="930"/>
    <s v="Frear bruscamente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860071999999999"/>
    <n v="-50.24883801"/>
    <s v="SPRF-RS"/>
    <s v="DEL03-RS"/>
    <s v="UOP01-DEL03-RS"/>
  </r>
  <r>
    <n v="346436"/>
    <d v="2021-03-15T00:00:00"/>
    <x v="3"/>
    <x v="25"/>
    <n v="18"/>
    <x v="2"/>
    <x v="3"/>
    <n v="40"/>
    <n v="22.9"/>
    <x v="438"/>
    <s v="Velocidade Incompatível"/>
    <x v="10"/>
    <s v="Sem Vítimas"/>
    <s v="Plena Noite"/>
    <s v="Crescente"/>
    <x v="3"/>
    <s v="Dupla"/>
    <s v="Curva"/>
    <s v="Não"/>
    <n v="2"/>
    <n v="0"/>
    <n v="0"/>
    <n v="0"/>
    <n v="2"/>
    <n v="0"/>
    <n v="0"/>
    <n v="1"/>
    <n v="-22.122447919999999"/>
    <n v="-43.156849800000003"/>
    <s v="SPRF-RJ"/>
    <s v="DEL06-RJ"/>
    <s v="UOP01-DEL06-RJ"/>
  </r>
  <r>
    <n v="346441"/>
    <d v="2021-02-06T00:00:00"/>
    <x v="1"/>
    <x v="66"/>
    <n v="19"/>
    <x v="2"/>
    <x v="22"/>
    <n v="361"/>
    <n v="91.8"/>
    <x v="1413"/>
    <s v="Ingestão de álcool pelo condutor"/>
    <x v="1"/>
    <s v="Com Vítimas Feridas"/>
    <s v="Plena Noite"/>
    <s v="Crescente"/>
    <x v="1"/>
    <s v="Simples"/>
    <s v="Reta"/>
    <s v="Sim"/>
    <n v="3"/>
    <n v="0"/>
    <n v="0"/>
    <n v="1"/>
    <n v="0"/>
    <n v="2"/>
    <n v="1"/>
    <n v="2"/>
    <n v="-7.2200124900000002"/>
    <n v="-37.976067229999998"/>
    <s v="SPRF-PB"/>
    <s v="DEL03-PB"/>
    <s v="UOP01-DEL03-PB"/>
  </r>
  <r>
    <n v="346442"/>
    <d v="2021-03-15T00:00:00"/>
    <x v="3"/>
    <x v="48"/>
    <n v="17"/>
    <x v="1"/>
    <x v="22"/>
    <n v="230"/>
    <n v="464.8"/>
    <x v="1445"/>
    <s v="Conversão proibida"/>
    <x v="3"/>
    <s v="Com Vítimas Feridas"/>
    <s v="Pleno dia"/>
    <s v="Decrescente"/>
    <x v="5"/>
    <s v="Simples"/>
    <s v="Reta"/>
    <s v="Sim"/>
    <n v="2"/>
    <n v="0"/>
    <n v="1"/>
    <n v="1"/>
    <n v="0"/>
    <n v="0"/>
    <n v="2"/>
    <n v="2"/>
    <n v="-6.7786"/>
    <n v="-38.234099999999998"/>
    <s v="SPRF-PB"/>
    <s v="DEL03-PB"/>
    <s v="UOP03-DEL03-PB"/>
  </r>
  <r>
    <n v="346443"/>
    <d v="2021-03-15T00:00:00"/>
    <x v="3"/>
    <x v="393"/>
    <n v="18"/>
    <x v="2"/>
    <x v="22"/>
    <n v="101"/>
    <n v="87.6"/>
    <x v="561"/>
    <s v="Ausência de reação do condutor"/>
    <x v="1"/>
    <s v="Com Vítimas Feridas"/>
    <s v="Plena Noite"/>
    <s v="Crescente"/>
    <x v="1"/>
    <s v="Dupla"/>
    <s v="Reta"/>
    <s v="Sim"/>
    <n v="3"/>
    <n v="0"/>
    <n v="1"/>
    <n v="0"/>
    <n v="1"/>
    <n v="1"/>
    <n v="1"/>
    <n v="2"/>
    <n v="-7.1588680199999999"/>
    <n v="-34.90628504"/>
    <s v="SPRF-PB"/>
    <s v="DEL01-PB"/>
    <s v="UOP01-DEL01-PB"/>
  </r>
  <r>
    <n v="346446"/>
    <d v="2021-03-15T00:00:00"/>
    <x v="3"/>
    <x v="222"/>
    <n v="18"/>
    <x v="2"/>
    <x v="4"/>
    <n v="410"/>
    <n v="1"/>
    <x v="772"/>
    <s v="Reação tardia ou ineficiente d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0.8246359322"/>
    <n v="-38.545105420100001"/>
    <s v="SPRF-BA"/>
    <s v="DEL07-BA"/>
    <s v="UOP02-DEL07-BA"/>
  </r>
  <r>
    <n v="346447"/>
    <d v="2021-03-15T00:00:00"/>
    <x v="3"/>
    <x v="29"/>
    <n v="18"/>
    <x v="2"/>
    <x v="7"/>
    <n v="101"/>
    <n v="119.2"/>
    <x v="18"/>
    <s v="Reação tardia ou ineficiente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46448"/>
    <d v="2021-02-19T00:00:00"/>
    <x v="0"/>
    <x v="9"/>
    <n v="16"/>
    <x v="1"/>
    <x v="7"/>
    <n v="470"/>
    <n v="60.1"/>
    <x v="442"/>
    <s v="Desrespeitar a preferência no cruzamento"/>
    <x v="6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26.88138"/>
    <n v="-49.164543000000002"/>
    <s v="SPRF-SC"/>
    <s v="DEL04-SC"/>
    <s v="UOP01-DEL04-SC"/>
  </r>
  <r>
    <n v="346449"/>
    <d v="2021-03-15T00:00:00"/>
    <x v="3"/>
    <x v="88"/>
    <n v="18"/>
    <x v="2"/>
    <x v="8"/>
    <n v="40"/>
    <n v="523.79999999999995"/>
    <x v="192"/>
    <s v="Ausência de reação do condutor"/>
    <x v="1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19.86874894"/>
    <n v="-44.059621970000002"/>
    <s v="SPRF-MG"/>
    <s v="DEL01-MG"/>
    <s v="UOP02-DEL01-MG"/>
  </r>
  <r>
    <n v="346451"/>
    <d v="2021-03-15T00:00:00"/>
    <x v="3"/>
    <x v="131"/>
    <n v="19"/>
    <x v="2"/>
    <x v="5"/>
    <n v="116"/>
    <n v="11.9"/>
    <x v="681"/>
    <s v="Acessar a via sem observar a presença dos outros veículos"/>
    <x v="7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25.372699999999998"/>
    <n v="-49.140799999999999"/>
    <s v="SPRF-PR"/>
    <s v="DEL01-PR"/>
    <s v="UOP02-DEL01-PR"/>
  </r>
  <r>
    <n v="346452"/>
    <d v="2021-03-15T00:00:00"/>
    <x v="3"/>
    <x v="67"/>
    <n v="18"/>
    <x v="2"/>
    <x v="8"/>
    <n v="50"/>
    <n v="179"/>
    <x v="27"/>
    <s v="Desvio temporário"/>
    <x v="4"/>
    <s v="Com Vítimas Feridas"/>
    <s v="Plena Noite"/>
    <s v="Decrescente"/>
    <x v="0"/>
    <s v="Dupla"/>
    <s v="Não Informado"/>
    <s v="Sim"/>
    <n v="1"/>
    <n v="0"/>
    <n v="0"/>
    <n v="1"/>
    <n v="0"/>
    <n v="0"/>
    <n v="1"/>
    <n v="1"/>
    <n v="-19.778270469999999"/>
    <n v="-47.931409979999998"/>
    <s v="SPRF-MG"/>
    <s v="DEL13-MG"/>
    <s v="UOP01-DEL13-MG"/>
  </r>
  <r>
    <n v="346453"/>
    <d v="2021-03-15T00:00:00"/>
    <x v="3"/>
    <x v="146"/>
    <n v="18"/>
    <x v="2"/>
    <x v="7"/>
    <n v="280"/>
    <n v="162.80000000000001"/>
    <x v="57"/>
    <s v="Acessar a via sem observar a presença dos outros veículos"/>
    <x v="1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26.197393259999998"/>
    <n v="-49.797561219999999"/>
    <s v="SPRF-SC"/>
    <s v="DEL06-SC"/>
    <s v="UOP03-DEL06-SC"/>
  </r>
  <r>
    <n v="346456"/>
    <d v="2021-03-15T00:00:00"/>
    <x v="3"/>
    <x v="223"/>
    <n v="19"/>
    <x v="2"/>
    <x v="5"/>
    <n v="376"/>
    <n v="175"/>
    <x v="235"/>
    <s v="Condutor deixou de manter distância do veículo da frente"/>
    <x v="1"/>
    <s v="Com Vítimas Feridas"/>
    <s v="Plena Noite"/>
    <s v="Crescente"/>
    <x v="1"/>
    <s v="Dupla"/>
    <s v="Interseção de vias"/>
    <s v="Sim"/>
    <n v="2"/>
    <n v="0"/>
    <n v="1"/>
    <n v="0"/>
    <n v="1"/>
    <n v="0"/>
    <n v="1"/>
    <n v="2"/>
    <n v="-23.41210865"/>
    <n v="-51.94310188"/>
    <s v="SPRF-PR"/>
    <s v="DEL09-PR"/>
    <s v="UOP01-DEL09-PR"/>
  </r>
  <r>
    <n v="346458"/>
    <d v="2021-03-15T00:00:00"/>
    <x v="3"/>
    <x v="127"/>
    <n v="17"/>
    <x v="1"/>
    <x v="8"/>
    <n v="50"/>
    <n v="7"/>
    <x v="312"/>
    <s v="Chuva"/>
    <x v="4"/>
    <s v="Sem Vítimas"/>
    <s v="Pleno dia"/>
    <s v="Crescente"/>
    <x v="2"/>
    <s v="Dupla"/>
    <s v="Curva"/>
    <s v="Não"/>
    <n v="1"/>
    <n v="0"/>
    <n v="0"/>
    <n v="0"/>
    <n v="1"/>
    <n v="0"/>
    <n v="0"/>
    <n v="1"/>
    <n v="-18.86486932"/>
    <n v="-48.210754389999998"/>
    <s v="SPRF-MG"/>
    <s v="DEL15-MG"/>
    <s v="UOP01-DEL15-MG"/>
  </r>
  <r>
    <n v="346459"/>
    <d v="2021-03-15T00:00:00"/>
    <x v="3"/>
    <x v="63"/>
    <n v="15"/>
    <x v="1"/>
    <x v="4"/>
    <n v="324"/>
    <n v="364.3"/>
    <x v="232"/>
    <s v="Pista esburacada"/>
    <x v="10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11.41296"/>
    <n v="-39.921979999999998"/>
    <s v="SPRF-BA"/>
    <s v="DEL04-BA"/>
    <s v="UOP02-DEL04-BA"/>
  </r>
  <r>
    <n v="346462"/>
    <d v="2021-03-15T00:00:00"/>
    <x v="3"/>
    <x v="112"/>
    <n v="20"/>
    <x v="2"/>
    <x v="12"/>
    <n v="392"/>
    <n v="347.4"/>
    <x v="306"/>
    <s v="Iluminação deficiente"/>
    <x v="7"/>
    <s v="Com Vítimas Feridas"/>
    <s v="Plena Noite"/>
    <s v="Crescente"/>
    <x v="1"/>
    <s v="Simples"/>
    <s v="Reta"/>
    <s v="Sim"/>
    <n v="2"/>
    <n v="0"/>
    <n v="0"/>
    <n v="1"/>
    <n v="0"/>
    <n v="1"/>
    <n v="1"/>
    <n v="1"/>
    <n v="-29.76315731"/>
    <n v="-53.785629270000001"/>
    <s v="SPRF-RS"/>
    <s v="DEL09-RS"/>
    <s v="UOP01-DEL09-RS"/>
  </r>
  <r>
    <n v="346463"/>
    <d v="2021-03-15T00:00:00"/>
    <x v="3"/>
    <x v="7"/>
    <n v="15"/>
    <x v="1"/>
    <x v="3"/>
    <n v="493"/>
    <n v="113"/>
    <x v="376"/>
    <s v="Mal súbito do condutor"/>
    <x v="4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2.769642569999998"/>
    <n v="-43.739048250000003"/>
    <s v="SPRF-RJ"/>
    <s v="DEL01-RJ"/>
    <s v="UOP04-DEL01-RJ"/>
  </r>
  <r>
    <n v="346465"/>
    <d v="2021-03-15T00:00:00"/>
    <x v="3"/>
    <x v="88"/>
    <n v="18"/>
    <x v="2"/>
    <x v="26"/>
    <n v="316"/>
    <n v="48"/>
    <x v="330"/>
    <s v="Pedestre andava na pista"/>
    <x v="7"/>
    <s v="Com Vítimas Fatais"/>
    <s v="Plena Noite"/>
    <s v="Crescente"/>
    <x v="1"/>
    <s v="Dupla"/>
    <s v="Reta"/>
    <s v="Não"/>
    <n v="3"/>
    <n v="1"/>
    <n v="0"/>
    <n v="0"/>
    <n v="2"/>
    <n v="0"/>
    <n v="0"/>
    <n v="1"/>
    <n v="-1.29155307"/>
    <n v="-48.056140990000003"/>
    <s v="SPRF-PA"/>
    <s v="DEL01-PA"/>
    <s v="UOP01-DEL01-PA"/>
  </r>
  <r>
    <n v="346467"/>
    <d v="2021-03-15T00:00:00"/>
    <x v="3"/>
    <x v="226"/>
    <n v="21"/>
    <x v="2"/>
    <x v="8"/>
    <n v="381"/>
    <n v="544"/>
    <x v="20"/>
    <s v="Avarias e/ou desgaste excessivo no pneu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0.281935789999999"/>
    <n v="-44.42882633"/>
    <s v="SPRF-MG"/>
    <s v="DEL04-MG"/>
    <s v="UOP03-DEL04-MG"/>
  </r>
  <r>
    <n v="346470"/>
    <d v="2021-03-15T00:00:00"/>
    <x v="3"/>
    <x v="68"/>
    <n v="21"/>
    <x v="2"/>
    <x v="12"/>
    <n v="293"/>
    <n v="233.9"/>
    <x v="910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1.050837560000002"/>
    <n v="-54.512483840000002"/>
    <s v="SPRF-RS"/>
    <s v="DEL11-RS"/>
    <s v="UOP03-DEL11-RS"/>
  </r>
  <r>
    <n v="346473"/>
    <d v="2021-03-15T00:00:00"/>
    <x v="3"/>
    <x v="255"/>
    <n v="23"/>
    <x v="2"/>
    <x v="3"/>
    <n v="101"/>
    <n v="195"/>
    <x v="341"/>
    <s v="Ausência de reação do condutor"/>
    <x v="11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2.492207830000002"/>
    <n v="-42.10020136"/>
    <s v="SPRF-RJ"/>
    <s v="DEL08-RJ"/>
    <s v="UOP04-DEL08-RJ"/>
  </r>
  <r>
    <n v="346474"/>
    <d v="2021-02-22T00:00:00"/>
    <x v="3"/>
    <x v="134"/>
    <n v="2"/>
    <x v="3"/>
    <x v="7"/>
    <n v="101"/>
    <n v="132.1"/>
    <x v="205"/>
    <s v="Avarias e/ou desgaste excessivo no pneu"/>
    <x v="10"/>
    <s v="Com Vítimas Fatais"/>
    <s v="Plena Noite"/>
    <s v="Decrescente"/>
    <x v="0"/>
    <s v="Dupla"/>
    <s v="Reta"/>
    <s v="Sim"/>
    <n v="1"/>
    <n v="1"/>
    <n v="0"/>
    <n v="0"/>
    <n v="0"/>
    <n v="0"/>
    <n v="0"/>
    <n v="1"/>
    <n v="-26.996541329999999"/>
    <n v="-48.655647109999997"/>
    <s v="SPRF-SC"/>
    <s v="DEL04-SC"/>
    <s v="UOP03-DEL04-SC"/>
  </r>
  <r>
    <n v="346475"/>
    <d v="2021-03-15T00:00:00"/>
    <x v="3"/>
    <x v="402"/>
    <n v="23"/>
    <x v="2"/>
    <x v="5"/>
    <n v="116"/>
    <n v="91"/>
    <x v="6"/>
    <s v="Acessar a via sem observar a presença dos outros veículos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469615869999998"/>
    <n v="-49.09184037"/>
    <s v="SPRF-PR"/>
    <s v="DEL01-PR"/>
    <s v="UOP01-DEL01-PR"/>
  </r>
  <r>
    <n v="346477"/>
    <d v="2021-03-15T00:00:00"/>
    <x v="3"/>
    <x v="186"/>
    <n v="17"/>
    <x v="1"/>
    <x v="20"/>
    <n v="135"/>
    <n v="29.8"/>
    <x v="80"/>
    <s v="Ausência de reação do condutor"/>
    <x v="1"/>
    <s v="Com Vítimas Fatais"/>
    <s v="Plena Noite"/>
    <s v="Decrescente"/>
    <x v="0"/>
    <s v="Dupla"/>
    <s v="Reta"/>
    <s v="Não"/>
    <n v="3"/>
    <n v="1"/>
    <n v="0"/>
    <n v="0"/>
    <n v="0"/>
    <n v="2"/>
    <n v="0"/>
    <n v="2"/>
    <n v="-2.7950719999999998"/>
    <n v="-44.374203000000001"/>
    <s v="SPRF-MA"/>
    <s v="DEL01-MA"/>
    <s v="UOP01-DEL01-MA"/>
  </r>
  <r>
    <n v="346479"/>
    <d v="2021-03-15T00:00:00"/>
    <x v="3"/>
    <x v="199"/>
    <n v="23"/>
    <x v="2"/>
    <x v="12"/>
    <n v="293"/>
    <n v="151.6"/>
    <x v="1156"/>
    <s v="Ultrapassagem Indevida"/>
    <x v="3"/>
    <s v="Com Vítimas Feridas"/>
    <s v="Plena Noite"/>
    <s v="Crescente"/>
    <x v="1"/>
    <s v="Simples"/>
    <s v="Reta"/>
    <s v="Não"/>
    <n v="4"/>
    <n v="0"/>
    <n v="4"/>
    <n v="0"/>
    <n v="0"/>
    <n v="0"/>
    <n v="4"/>
    <n v="2"/>
    <n v="-31.396754059999999"/>
    <n v="-53.776620020000003"/>
    <s v="SPRF-RS"/>
    <s v="DEL11-RS"/>
    <s v="UOP03-DEL11-RS"/>
  </r>
  <r>
    <n v="346481"/>
    <d v="2021-02-07T00:00:00"/>
    <x v="2"/>
    <x v="64"/>
    <n v="15"/>
    <x v="1"/>
    <x v="8"/>
    <n v="40"/>
    <n v="492.1"/>
    <x v="795"/>
    <s v="Velocidade Incompatível"/>
    <x v="4"/>
    <s v="Com Vítimas Feridas"/>
    <s v="Pleno dia"/>
    <s v="Decrescente"/>
    <x v="3"/>
    <s v="Dupla"/>
    <s v="Reta"/>
    <s v="Não"/>
    <n v="4"/>
    <n v="0"/>
    <n v="3"/>
    <n v="1"/>
    <n v="0"/>
    <n v="0"/>
    <n v="4"/>
    <n v="1"/>
    <n v="-19.637378959999999"/>
    <n v="-44.203729860000003"/>
    <s v="SPRF-MG"/>
    <s v="DEL02-MG"/>
    <s v="UOP01-DEL02-MG"/>
  </r>
  <r>
    <n v="346484"/>
    <d v="2021-03-16T00:00:00"/>
    <x v="4"/>
    <x v="239"/>
    <n v="5"/>
    <x v="0"/>
    <x v="12"/>
    <n v="386"/>
    <n v="345.8"/>
    <x v="1136"/>
    <s v="Ausência de reação do condutor"/>
    <x v="11"/>
    <s v="Com Vítimas Feridas"/>
    <s v="Plena Noite"/>
    <s v="Crescente"/>
    <x v="1"/>
    <s v="Dupla"/>
    <s v="Túnel"/>
    <s v="Sim"/>
    <n v="1"/>
    <n v="0"/>
    <n v="1"/>
    <n v="0"/>
    <n v="0"/>
    <n v="0"/>
    <n v="1"/>
    <n v="1"/>
    <n v="-29.443069000000001"/>
    <n v="-51.984135000000002"/>
    <s v="SPRF-RS"/>
    <s v="DEL04-RS"/>
    <s v="UOP01-DEL04-RS"/>
  </r>
  <r>
    <n v="346486"/>
    <d v="2021-03-16T00:00:00"/>
    <x v="4"/>
    <x v="241"/>
    <n v="6"/>
    <x v="0"/>
    <x v="12"/>
    <n v="470"/>
    <n v="288.39999999999998"/>
    <x v="375"/>
    <s v="Acessar a via sem observar a presença dos outros veículos"/>
    <x v="6"/>
    <s v="Com Vítimas Feridas"/>
    <s v="Pleno dia"/>
    <s v="Decrescente"/>
    <x v="1"/>
    <s v="Simples"/>
    <s v="Retorno Regulamentado"/>
    <s v="Sim"/>
    <n v="3"/>
    <n v="0"/>
    <n v="2"/>
    <n v="0"/>
    <n v="1"/>
    <n v="0"/>
    <n v="2"/>
    <n v="2"/>
    <n v="-29.658234050000001"/>
    <n v="-51.454629240000003"/>
    <s v="SPRF-RS"/>
    <s v="DEL04-RS"/>
    <s v="UOP02-DEL04-RS"/>
  </r>
  <r>
    <n v="346488"/>
    <d v="2021-03-16T00:00:00"/>
    <x v="4"/>
    <x v="119"/>
    <n v="6"/>
    <x v="0"/>
    <x v="7"/>
    <n v="101"/>
    <n v="191.6"/>
    <x v="208"/>
    <s v="Avarias e/ou desgaste excessivo no pneu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7.477302730000002"/>
    <n v="-48.641273290000001"/>
    <s v="SPRF-SC"/>
    <s v="DEL01-SC"/>
    <s v="UOP01-DEL01-SC"/>
  </r>
  <r>
    <n v="346489"/>
    <d v="2021-03-16T00:00:00"/>
    <x v="4"/>
    <x v="179"/>
    <n v="6"/>
    <x v="0"/>
    <x v="3"/>
    <n v="116"/>
    <n v="169"/>
    <x v="41"/>
    <s v="Trafegar com motocicleta (ou similar) entre as faixas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816206000000001"/>
    <n v="-43.324463000000002"/>
    <s v="SPRF-RJ"/>
    <s v="DEL01-RJ"/>
    <s v="UOP02-DEL01-RJ"/>
  </r>
  <r>
    <n v="346493"/>
    <d v="2021-03-16T00:00:00"/>
    <x v="4"/>
    <x v="214"/>
    <n v="7"/>
    <x v="0"/>
    <x v="0"/>
    <n v="116"/>
    <n v="221"/>
    <x v="288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46494"/>
    <d v="2021-03-16T00:00:00"/>
    <x v="4"/>
    <x v="201"/>
    <n v="6"/>
    <x v="0"/>
    <x v="11"/>
    <n v="376"/>
    <n v="116"/>
    <x v="748"/>
    <s v="Velocidade Incompatível"/>
    <x v="1"/>
    <s v="Sem Vítimas"/>
    <s v="Pleno dia"/>
    <s v="Decrescente"/>
    <x v="1"/>
    <s v="Simples"/>
    <s v="Desvio Temporário"/>
    <s v="Sim"/>
    <n v="3"/>
    <n v="0"/>
    <n v="0"/>
    <n v="0"/>
    <n v="3"/>
    <n v="0"/>
    <n v="0"/>
    <n v="2"/>
    <n v="-22.311738519999999"/>
    <n v="-53.834069970000002"/>
    <s v="SPRF-MS"/>
    <s v="DEL04-MS"/>
    <s v="UOP04-DEL04-MS"/>
  </r>
  <r>
    <n v="346496"/>
    <d v="2021-03-16T00:00:00"/>
    <x v="4"/>
    <x v="92"/>
    <n v="6"/>
    <x v="0"/>
    <x v="9"/>
    <n v="101"/>
    <n v="63"/>
    <x v="197"/>
    <s v="Animais na Pista"/>
    <x v="1"/>
    <s v="Sem Vítimas"/>
    <s v="Pleno dia"/>
    <s v="Crescente"/>
    <x v="5"/>
    <s v="Dupla"/>
    <s v="Reta"/>
    <s v="Sim"/>
    <n v="3"/>
    <n v="0"/>
    <n v="0"/>
    <n v="0"/>
    <n v="1"/>
    <n v="2"/>
    <n v="0"/>
    <n v="3"/>
    <n v="-8.0080060399999997"/>
    <n v="-34.93756535"/>
    <s v="SPRF-PE"/>
    <s v="DEL01-PE"/>
    <s v="UOP01-DEL01-PE"/>
  </r>
  <r>
    <n v="346502"/>
    <d v="2021-03-16T00:00:00"/>
    <x v="4"/>
    <x v="1"/>
    <n v="8"/>
    <x v="0"/>
    <x v="0"/>
    <n v="116"/>
    <n v="158"/>
    <x v="167"/>
    <s v="Curva acentuada"/>
    <x v="14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23.25881369"/>
    <n v="-45.949974060000002"/>
    <s v="SPRF-SP"/>
    <s v="DEL02-SP"/>
    <s v="UOP01-DEL02-SP"/>
  </r>
  <r>
    <n v="346504"/>
    <d v="2021-03-16T00:00:00"/>
    <x v="4"/>
    <x v="241"/>
    <n v="6"/>
    <x v="0"/>
    <x v="5"/>
    <n v="376"/>
    <n v="178.3"/>
    <x v="235"/>
    <s v="Condutor desrespeitou a iluminação vermelha do semáforo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23.4192146"/>
    <n v="-51.912939850000001"/>
    <s v="SPRF-PR"/>
    <s v="DEL09-PR"/>
    <s v="UOP01-DEL09-PR"/>
  </r>
  <r>
    <n v="346505"/>
    <d v="2021-03-16T00:00:00"/>
    <x v="4"/>
    <x v="75"/>
    <n v="8"/>
    <x v="0"/>
    <x v="9"/>
    <n v="101"/>
    <n v="71.599999999999994"/>
    <x v="197"/>
    <s v="Área urbana sem a presença de local apropriado para a travessia de pedestres"/>
    <x v="7"/>
    <s v="Com Vítimas Feridas"/>
    <s v="Pleno dia"/>
    <s v="Decrescente"/>
    <x v="1"/>
    <s v="Dupla"/>
    <s v="Reta"/>
    <s v="Sim"/>
    <n v="4"/>
    <n v="0"/>
    <n v="2"/>
    <n v="0"/>
    <n v="1"/>
    <n v="1"/>
    <n v="2"/>
    <n v="2"/>
    <n v="-8.0766310200000007"/>
    <n v="-34.942778709999999"/>
    <s v="SPRF-PE"/>
    <s v="DEL01-PE"/>
    <s v="UOP01-DEL01-PE"/>
  </r>
  <r>
    <n v="346506"/>
    <d v="2021-03-16T00:00:00"/>
    <x v="4"/>
    <x v="53"/>
    <n v="8"/>
    <x v="0"/>
    <x v="7"/>
    <n v="101"/>
    <n v="327"/>
    <x v="607"/>
    <s v="Desrespeitar a preferência no cruzamento"/>
    <x v="6"/>
    <s v="Com Vítimas Feridas"/>
    <s v="Pleno dia"/>
    <s v="Decrescente"/>
    <x v="5"/>
    <s v="Simples"/>
    <s v="Não Informado"/>
    <s v="Sim"/>
    <n v="3"/>
    <n v="0"/>
    <n v="2"/>
    <n v="0"/>
    <n v="1"/>
    <n v="0"/>
    <n v="2"/>
    <n v="2"/>
    <n v="-28.43920438"/>
    <n v="-48.962008949999998"/>
    <s v="SPRF-SC"/>
    <s v="DEL02-SC"/>
    <s v="UOP01-DEL02-SC"/>
  </r>
  <r>
    <n v="346507"/>
    <d v="2021-03-16T00:00:00"/>
    <x v="4"/>
    <x v="96"/>
    <n v="8"/>
    <x v="0"/>
    <x v="7"/>
    <n v="101"/>
    <n v="41"/>
    <x v="59"/>
    <s v="Desrespeitar a preferência no cruzamento"/>
    <x v="6"/>
    <s v="Com Vítimas Feridas"/>
    <s v="Pleno dia"/>
    <s v="Crescente"/>
    <x v="0"/>
    <s v="Dupla"/>
    <s v="Rotatória"/>
    <s v="Sim"/>
    <n v="6"/>
    <n v="0"/>
    <n v="4"/>
    <n v="0"/>
    <n v="2"/>
    <n v="0"/>
    <n v="4"/>
    <n v="2"/>
    <n v="-26.310958370000002"/>
    <n v="-48.879547119999998"/>
    <s v="SPRF-SC"/>
    <s v="DEL03-SC"/>
    <s v="UOP01-DEL03-SC"/>
  </r>
  <r>
    <n v="346508"/>
    <d v="2021-03-16T00:00:00"/>
    <x v="4"/>
    <x v="140"/>
    <n v="8"/>
    <x v="0"/>
    <x v="5"/>
    <n v="376"/>
    <n v="89.3"/>
    <x v="851"/>
    <s v="Ultrapassagem Indevida"/>
    <x v="3"/>
    <s v="Com Vítimas Fatais"/>
    <s v="Pleno dia"/>
    <s v="Decrescente"/>
    <x v="5"/>
    <s v="Simples"/>
    <s v="Não Informado"/>
    <s v="Não"/>
    <n v="6"/>
    <n v="2"/>
    <n v="0"/>
    <n v="4"/>
    <n v="0"/>
    <n v="0"/>
    <n v="4"/>
    <n v="2"/>
    <n v="-22.99612578"/>
    <n v="-52.581510539999996"/>
    <s v="SPRF-PR"/>
    <s v="DEL09-PR"/>
    <s v="UOP02-DEL09-PR"/>
  </r>
  <r>
    <n v="346511"/>
    <d v="2021-03-16T00:00:00"/>
    <x v="4"/>
    <x v="159"/>
    <n v="8"/>
    <x v="0"/>
    <x v="7"/>
    <n v="101"/>
    <n v="215"/>
    <x v="97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46514"/>
    <d v="2021-03-09T00:00:00"/>
    <x v="4"/>
    <x v="112"/>
    <n v="20"/>
    <x v="2"/>
    <x v="6"/>
    <n v="60"/>
    <n v="380"/>
    <x v="544"/>
    <s v="Demais falhas mecânicas ou elétricas"/>
    <x v="5"/>
    <s v="Sem Vítimas"/>
    <s v="Plena Noite"/>
    <s v="Crescente"/>
    <x v="1"/>
    <s v="Dupla"/>
    <s v="Curva"/>
    <s v="Não"/>
    <n v="1"/>
    <n v="0"/>
    <n v="0"/>
    <n v="0"/>
    <n v="0"/>
    <n v="1"/>
    <n v="0"/>
    <n v="1"/>
    <n v="-17.764600000000002"/>
    <n v="-50.882199999999997"/>
    <s v="SPRF-GO"/>
    <s v="DEL04-GO"/>
    <s v="UOP01-DEL04-GO"/>
  </r>
  <r>
    <n v="346515"/>
    <d v="2021-03-16T00:00:00"/>
    <x v="4"/>
    <x v="1"/>
    <n v="8"/>
    <x v="0"/>
    <x v="4"/>
    <n v="116"/>
    <n v="395.5"/>
    <x v="1036"/>
    <s v="Reação tardia ou ineficiente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1.983416009999999"/>
    <n v="-38.972098320000001"/>
    <s v="SPRF-BA"/>
    <s v="DEL02-BA"/>
    <s v="UOP01-DEL02-BA"/>
  </r>
  <r>
    <n v="346516"/>
    <d v="2021-03-16T00:00:00"/>
    <x v="4"/>
    <x v="96"/>
    <n v="8"/>
    <x v="0"/>
    <x v="7"/>
    <n v="470"/>
    <n v="129.9"/>
    <x v="10"/>
    <s v="Velocidade Incompatível"/>
    <x v="4"/>
    <s v="Com Vítimas Feridas"/>
    <s v="Pleno dia"/>
    <s v="Decrescente"/>
    <x v="0"/>
    <s v="Simples"/>
    <s v="Reta"/>
    <s v="Não"/>
    <n v="2"/>
    <n v="0"/>
    <n v="1"/>
    <n v="1"/>
    <n v="0"/>
    <n v="0"/>
    <n v="2"/>
    <n v="1"/>
    <n v="-27.148499000000001"/>
    <n v="-49.556137"/>
    <s v="SPRF-SC"/>
    <s v="DEL04-SC"/>
    <s v="UOP02-DEL04-SC"/>
  </r>
  <r>
    <n v="346517"/>
    <d v="2021-03-16T00:00:00"/>
    <x v="4"/>
    <x v="18"/>
    <n v="9"/>
    <x v="0"/>
    <x v="5"/>
    <n v="277"/>
    <n v="454"/>
    <x v="241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5.369803359999999"/>
    <n v="-52.37913399"/>
    <s v="SPRF-PR"/>
    <s v="DEL04-PR"/>
    <s v="UOP02-DEL04-PR"/>
  </r>
  <r>
    <n v="346518"/>
    <d v="2021-03-06T00:00:00"/>
    <x v="1"/>
    <x v="290"/>
    <n v="22"/>
    <x v="2"/>
    <x v="20"/>
    <n v="135"/>
    <n v="10"/>
    <x v="81"/>
    <s v="Desrespeitar a preferência no cruzamento"/>
    <x v="6"/>
    <s v="Sem Vítimas"/>
    <s v="Plena Noite"/>
    <s v="Decrescente"/>
    <x v="0"/>
    <s v="Dupla"/>
    <s v="Retorno Regulamentado"/>
    <s v="Sim"/>
    <n v="2"/>
    <n v="0"/>
    <n v="0"/>
    <n v="0"/>
    <n v="2"/>
    <n v="0"/>
    <n v="0"/>
    <n v="2"/>
    <n v="-2.6559119999999998"/>
    <n v="-44.286290979999997"/>
    <s v="SPRF-MA"/>
    <s v="DEL01-MA"/>
    <s v="UOP01-DEL01-MA"/>
  </r>
  <r>
    <n v="346519"/>
    <d v="2021-03-16T00:00:00"/>
    <x v="4"/>
    <x v="94"/>
    <n v="9"/>
    <x v="0"/>
    <x v="7"/>
    <n v="470"/>
    <n v="33.1"/>
    <x v="679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906223000000001"/>
    <n v="-48.940575000000003"/>
    <s v="SPRF-SC"/>
    <s v="DEL04-SC"/>
    <s v="UOP01-DEL04-SC"/>
  </r>
  <r>
    <n v="346522"/>
    <d v="2021-03-16T00:00:00"/>
    <x v="4"/>
    <x v="17"/>
    <n v="8"/>
    <x v="0"/>
    <x v="6"/>
    <n v="153"/>
    <n v="291"/>
    <x v="732"/>
    <s v="Velocidade Incompatível"/>
    <x v="10"/>
    <s v="Com Vítimas Feridas"/>
    <s v="Pleno dia"/>
    <s v="Decrescente"/>
    <x v="5"/>
    <s v="Simples"/>
    <s v="Curva"/>
    <s v="Não"/>
    <n v="4"/>
    <n v="0"/>
    <n v="3"/>
    <n v="1"/>
    <n v="0"/>
    <n v="0"/>
    <n v="4"/>
    <n v="1"/>
    <n v="-15.204679049999999"/>
    <n v="-49.543599970000002"/>
    <s v="SPRF-GO"/>
    <s v="DEL02-GO"/>
    <s v="UOP02-DEL02-GO"/>
  </r>
  <r>
    <n v="346523"/>
    <d v="2021-03-16T00:00:00"/>
    <x v="4"/>
    <x v="40"/>
    <n v="10"/>
    <x v="0"/>
    <x v="8"/>
    <n v="40"/>
    <n v="279"/>
    <x v="308"/>
    <s v="Transitar no acostament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22833211"/>
    <n v="-45.2202001"/>
    <s v="SPRF-MG"/>
    <s v="DEL14-MG"/>
    <s v="UOP02-DEL14-MG"/>
  </r>
  <r>
    <n v="346524"/>
    <d v="2021-03-13T00:00:00"/>
    <x v="1"/>
    <x v="12"/>
    <n v="20"/>
    <x v="2"/>
    <x v="26"/>
    <n v="316"/>
    <n v="40"/>
    <x v="330"/>
    <s v="Ausência de sinalização"/>
    <x v="11"/>
    <s v="Com Vítimas Feridas"/>
    <s v="Plena Noite"/>
    <s v="Crescente"/>
    <x v="0"/>
    <s v="Dupla"/>
    <s v="Reta"/>
    <s v="Não"/>
    <n v="3"/>
    <n v="0"/>
    <n v="3"/>
    <n v="0"/>
    <n v="0"/>
    <n v="0"/>
    <n v="3"/>
    <n v="1"/>
    <n v="-1.2795637"/>
    <n v="-48.122434069999997"/>
    <s v="SPRF-PA"/>
    <s v="DEL01-PA"/>
    <s v="UOP01-DEL01-PA"/>
  </r>
  <r>
    <n v="346525"/>
    <d v="2021-03-16T00:00:00"/>
    <x v="4"/>
    <x v="249"/>
    <n v="10"/>
    <x v="0"/>
    <x v="8"/>
    <n v="40"/>
    <n v="532.79999999999995"/>
    <x v="1054"/>
    <s v="Acumulo de óleo sobre o pavimento"/>
    <x v="0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19.923725610000002"/>
    <n v="-44.017007890000002"/>
    <s v="SPRF-MG"/>
    <s v="DEL01-MG"/>
    <s v="UOP02-DEL01-MG"/>
  </r>
  <r>
    <n v="346527"/>
    <d v="2021-03-16T00:00:00"/>
    <x v="4"/>
    <x v="76"/>
    <n v="9"/>
    <x v="0"/>
    <x v="11"/>
    <n v="163"/>
    <n v="757"/>
    <x v="148"/>
    <s v="Avarias e/ou desgaste excessivo no pneu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8.28424102"/>
    <n v="-54.66674149"/>
    <s v="SPRF-MS"/>
    <s v="DEL06-MS"/>
    <s v="UOP01-DEL06-MS"/>
  </r>
  <r>
    <n v="346528"/>
    <d v="2021-03-16T00:00:00"/>
    <x v="4"/>
    <x v="329"/>
    <n v="10"/>
    <x v="0"/>
    <x v="24"/>
    <n v="364"/>
    <n v="344.9"/>
    <x v="603"/>
    <s v="Acessar a via sem observar a presença dos outros veículos"/>
    <x v="14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0.873763909999999"/>
    <n v="-61.952568929999998"/>
    <s v="SPRF-RO"/>
    <s v="DEL02-RO"/>
    <s v="UOP01-DEL02-RO"/>
  </r>
  <r>
    <n v="346529"/>
    <d v="2021-03-16T00:00:00"/>
    <x v="4"/>
    <x v="272"/>
    <n v="11"/>
    <x v="0"/>
    <x v="11"/>
    <n v="158"/>
    <n v="103.4"/>
    <x v="292"/>
    <s v="Afundamento ou ondulação no pavimento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9.727049059999999"/>
    <n v="-51.13418411"/>
    <s v="SPRF-MS"/>
    <s v="DEL08-MS"/>
    <s v="UOP01-DEL08-MS"/>
  </r>
  <r>
    <n v="346532"/>
    <d v="2021-03-16T00:00:00"/>
    <x v="4"/>
    <x v="26"/>
    <n v="12"/>
    <x v="1"/>
    <x v="6"/>
    <n v="452"/>
    <n v="0"/>
    <x v="544"/>
    <s v="Ausência de reação do condutor"/>
    <x v="0"/>
    <s v="Com Vítimas Feridas"/>
    <s v="Pleno dia"/>
    <s v="Decrescente"/>
    <x v="3"/>
    <s v="Dupla"/>
    <s v="Não Informado"/>
    <s v="Sim"/>
    <n v="1"/>
    <n v="0"/>
    <n v="1"/>
    <n v="0"/>
    <n v="0"/>
    <n v="0"/>
    <n v="1"/>
    <n v="1"/>
    <n v="-17.786345000000001"/>
    <n v="-50.901516000000001"/>
    <s v="SPRF-GO"/>
    <s v="DEL04-GO"/>
    <s v="UOP01-DEL04-GO"/>
  </r>
  <r>
    <n v="346533"/>
    <d v="2021-01-31T00:00:00"/>
    <x v="2"/>
    <x v="207"/>
    <n v="13"/>
    <x v="1"/>
    <x v="12"/>
    <n v="158"/>
    <n v="150.80000000000001"/>
    <x v="663"/>
    <s v="Ultrapassagem Indevida"/>
    <x v="3"/>
    <s v="Com Vítimas Feridas"/>
    <s v="Pleno dia"/>
    <s v="Crescente"/>
    <x v="0"/>
    <s v="Simples"/>
    <s v="Reta"/>
    <s v="Não"/>
    <n v="5"/>
    <n v="0"/>
    <n v="1"/>
    <n v="2"/>
    <n v="1"/>
    <n v="1"/>
    <n v="3"/>
    <n v="2"/>
    <n v="-28.28051108"/>
    <n v="-53.486854639999997"/>
    <s v="SPRF-RS"/>
    <s v="DEL10-RS"/>
    <s v="UOP02-DEL10-RS"/>
  </r>
  <r>
    <n v="346534"/>
    <d v="2021-03-16T00:00:00"/>
    <x v="4"/>
    <x v="105"/>
    <n v="11"/>
    <x v="0"/>
    <x v="5"/>
    <n v="163"/>
    <n v="279"/>
    <x v="1218"/>
    <s v="Declive acentuado"/>
    <x v="15"/>
    <s v="Com Vítimas Feridas"/>
    <s v="Pleno dia"/>
    <s v="Decrescente"/>
    <x v="1"/>
    <s v="Simples"/>
    <s v="Não Informado"/>
    <s v="Não"/>
    <n v="3"/>
    <n v="0"/>
    <n v="0"/>
    <n v="1"/>
    <n v="2"/>
    <n v="0"/>
    <n v="1"/>
    <n v="1"/>
    <n v="-24.570695499999999"/>
    <n v="-53.997973999999999"/>
    <s v="SPRF-PR"/>
    <s v="DEL06-PR"/>
    <s v="UOP02-DEL06-PR"/>
  </r>
  <r>
    <n v="346535"/>
    <d v="2021-03-16T00:00:00"/>
    <x v="4"/>
    <x v="101"/>
    <n v="12"/>
    <x v="1"/>
    <x v="7"/>
    <n v="101"/>
    <n v="197.2"/>
    <x v="208"/>
    <s v="Reação tardia ou ineficiente do condutor"/>
    <x v="14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27.518444970000001"/>
    <n v="-48.63848496"/>
    <s v="SPRF-SC"/>
    <s v="DEL01-SC"/>
    <s v="UOP01-DEL01-SC"/>
  </r>
  <r>
    <n v="346538"/>
    <d v="2021-02-28T00:00:00"/>
    <x v="2"/>
    <x v="16"/>
    <n v="3"/>
    <x v="3"/>
    <x v="7"/>
    <n v="282"/>
    <n v="164.5"/>
    <x v="1313"/>
    <s v="Condutor Dormindo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7.733187000000001"/>
    <n v="-49.792793000000003"/>
    <s v="SPRF-SC"/>
    <s v="DEL05-SC"/>
    <s v="UOP01-DEL05-SC"/>
  </r>
  <r>
    <n v="346539"/>
    <d v="2021-03-16T00:00:00"/>
    <x v="4"/>
    <x v="3"/>
    <n v="12"/>
    <x v="1"/>
    <x v="3"/>
    <n v="101"/>
    <n v="331"/>
    <x v="41"/>
    <s v="Demais falhas mecânicas ou elétricas"/>
    <x v="1"/>
    <s v="Com Vítimas Feridas"/>
    <s v="Pleno dia"/>
    <s v="Decrescente"/>
    <x v="1"/>
    <s v="Múltipla"/>
    <s v="Ponte"/>
    <s v="Não"/>
    <n v="3"/>
    <n v="0"/>
    <n v="1"/>
    <n v="0"/>
    <n v="2"/>
    <n v="0"/>
    <n v="1"/>
    <n v="3"/>
    <n v="-22.867661999999999"/>
    <n v="-43.195337000000002"/>
    <s v="SPRF-RJ"/>
    <s v="DEL02-RJ"/>
    <s v="UOP02-DEL02-RJ"/>
  </r>
  <r>
    <n v="346540"/>
    <d v="2021-03-16T00:00:00"/>
    <x v="4"/>
    <x v="3"/>
    <n v="12"/>
    <x v="1"/>
    <x v="8"/>
    <n v="40"/>
    <n v="425.5"/>
    <x v="211"/>
    <s v="Reação tardia ou ineficiente do condutor"/>
    <x v="4"/>
    <s v="Com Vítimas Feridas"/>
    <s v="Pleno dia"/>
    <s v="Decrescente"/>
    <x v="1"/>
    <s v="Dupla"/>
    <s v="Reta"/>
    <s v="Não"/>
    <n v="3"/>
    <n v="0"/>
    <n v="2"/>
    <n v="1"/>
    <n v="0"/>
    <n v="0"/>
    <n v="3"/>
    <n v="1"/>
    <n v="-19.16224489"/>
    <n v="-44.522545909999998"/>
    <s v="SPRF-MG"/>
    <s v="DEL02-MG"/>
    <s v="UOP01-DEL02-MG"/>
  </r>
  <r>
    <n v="346541"/>
    <d v="2021-02-13T00:00:00"/>
    <x v="1"/>
    <x v="95"/>
    <n v="7"/>
    <x v="0"/>
    <x v="2"/>
    <n v="304"/>
    <n v="37"/>
    <x v="449"/>
    <s v="Condutor deixou de manter distância do veículo da frente"/>
    <x v="2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4.5805240400000002"/>
    <n v="-37.878518"/>
    <s v="SPRF-CE"/>
    <s v="DEL03-CE"/>
    <s v="UOP03-DEL03-CE"/>
  </r>
  <r>
    <n v="346545"/>
    <d v="2021-03-16T00:00:00"/>
    <x v="4"/>
    <x v="58"/>
    <n v="11"/>
    <x v="0"/>
    <x v="10"/>
    <n v="343"/>
    <n v="286"/>
    <x v="295"/>
    <s v="Avarias e/ou desgaste excessivo no pneu"/>
    <x v="0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4.9377230000000001"/>
    <n v="-42.311942999999999"/>
    <s v="SPRF-PI"/>
    <s v="DEL01-PI"/>
    <s v="UOP03-DEL01-PI"/>
  </r>
  <r>
    <n v="346546"/>
    <d v="2021-03-16T00:00:00"/>
    <x v="4"/>
    <x v="42"/>
    <n v="14"/>
    <x v="1"/>
    <x v="0"/>
    <n v="116"/>
    <n v="199"/>
    <x v="366"/>
    <s v="Pedestre cruzava a pista fora da faixa"/>
    <x v="7"/>
    <s v="Com Vítimas Feridas"/>
    <s v="Pleno dia"/>
    <s v="Crescente"/>
    <x v="1"/>
    <s v="Múltipla"/>
    <s v="Reta"/>
    <s v="Sim"/>
    <n v="2"/>
    <n v="0"/>
    <n v="0"/>
    <n v="1"/>
    <n v="1"/>
    <n v="0"/>
    <n v="1"/>
    <n v="1"/>
    <n v="-23.40185327"/>
    <n v="-46.311543120000003"/>
    <s v="SPRF-SP"/>
    <s v="DEL01-SP"/>
    <s v="UOP01-DEL01-SP"/>
  </r>
  <r>
    <n v="346547"/>
    <d v="2021-02-28T00:00:00"/>
    <x v="2"/>
    <x v="88"/>
    <n v="18"/>
    <x v="2"/>
    <x v="22"/>
    <n v="101"/>
    <n v="108.5"/>
    <x v="983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7.3345489800000001"/>
    <n v="-34.947580559999999"/>
    <s v="SPRF-PB"/>
    <s v="DEL01-PB"/>
    <s v="UOP02-DEL01-PB"/>
  </r>
  <r>
    <n v="346548"/>
    <d v="2021-03-16T00:00:00"/>
    <x v="4"/>
    <x v="104"/>
    <n v="13"/>
    <x v="1"/>
    <x v="7"/>
    <n v="470"/>
    <n v="0.7"/>
    <x v="679"/>
    <s v="Conversão proibida"/>
    <x v="6"/>
    <s v="Com Vítimas Feridas"/>
    <s v="Pleno dia"/>
    <s v="Decrescente"/>
    <x v="0"/>
    <s v="Simples"/>
    <s v="Não Informado"/>
    <s v="Sim"/>
    <n v="2"/>
    <n v="0"/>
    <n v="1"/>
    <n v="1"/>
    <n v="0"/>
    <n v="0"/>
    <n v="2"/>
    <n v="2"/>
    <n v="-26.919827099999999"/>
    <n v="-48.959232030000003"/>
    <s v="SPRF-SC"/>
    <s v="DEL04-SC"/>
    <s v="UOP01-DEL04-SC"/>
  </r>
  <r>
    <n v="346550"/>
    <d v="2021-03-16T00:00:00"/>
    <x v="4"/>
    <x v="58"/>
    <n v="11"/>
    <x v="0"/>
    <x v="13"/>
    <n v="163"/>
    <n v="834"/>
    <x v="193"/>
    <s v="Acessar a via sem observar a presença dos outros veículos"/>
    <x v="0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11.866761"/>
    <n v="-55.496892000000003"/>
    <s v="SPRF-MT"/>
    <s v="DEL06-MT"/>
    <s v="UOP01-DEL06-MT"/>
  </r>
  <r>
    <n v="346551"/>
    <d v="2021-03-16T00:00:00"/>
    <x v="4"/>
    <x v="536"/>
    <n v="7"/>
    <x v="0"/>
    <x v="7"/>
    <n v="163"/>
    <n v="70.5"/>
    <x v="950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6.734617230000001"/>
    <n v="-53.506800149999997"/>
    <s v="SPRF-SC"/>
    <s v="DEL07-SC"/>
    <s v="UOP03-DEL07-SC"/>
  </r>
  <r>
    <n v="346552"/>
    <d v="2021-03-15T00:00:00"/>
    <x v="3"/>
    <x v="42"/>
    <n v="14"/>
    <x v="1"/>
    <x v="4"/>
    <n v="324"/>
    <n v="620.79999999999995"/>
    <x v="538"/>
    <s v="Reação tardia ou ineficiente do condutor"/>
    <x v="4"/>
    <s v="Com Vítimas Feridas"/>
    <s v="Pleno dia"/>
    <s v="Decrescente"/>
    <x v="1"/>
    <s v="Simples"/>
    <s v="Não Informado"/>
    <s v="Sim"/>
    <n v="3"/>
    <n v="0"/>
    <n v="1"/>
    <n v="0"/>
    <n v="2"/>
    <n v="0"/>
    <n v="1"/>
    <n v="2"/>
    <n v="-12.919651200000001"/>
    <n v="-38.465296960000003"/>
    <s v="SPRF-BA"/>
    <s v="DEL01-BA"/>
    <s v="UOP01-DEL01-BA"/>
  </r>
  <r>
    <n v="346553"/>
    <d v="2021-03-16T00:00:00"/>
    <x v="4"/>
    <x v="41"/>
    <n v="14"/>
    <x v="1"/>
    <x v="7"/>
    <n v="101"/>
    <n v="213.5"/>
    <x v="97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7.636973690000001"/>
    <n v="-48.665141419999998"/>
    <s v="SPRF-SC"/>
    <s v="DEL01-SC"/>
    <s v="UOP02-DEL01-SC"/>
  </r>
  <r>
    <n v="346556"/>
    <d v="2021-03-16T00:00:00"/>
    <x v="4"/>
    <x v="64"/>
    <n v="15"/>
    <x v="1"/>
    <x v="0"/>
    <n v="116"/>
    <n v="211"/>
    <x v="288"/>
    <s v="Manobra de mudança de faixa"/>
    <x v="8"/>
    <s v="Com Vítimas Feridas"/>
    <s v="Pleno dia"/>
    <s v="Decrescente"/>
    <x v="5"/>
    <s v="Múltipla"/>
    <s v="Reta"/>
    <s v="Sim"/>
    <n v="2"/>
    <n v="0"/>
    <n v="1"/>
    <n v="0"/>
    <n v="0"/>
    <n v="1"/>
    <n v="1"/>
    <n v="2"/>
    <n v="-23.4324306"/>
    <n v="-46.419435200000002"/>
    <s v="SPRF-SP"/>
    <s v="DEL01-SP"/>
    <s v="UOP01-DEL01-SP"/>
  </r>
  <r>
    <n v="346559"/>
    <d v="2021-03-16T00:00:00"/>
    <x v="4"/>
    <x v="62"/>
    <n v="15"/>
    <x v="1"/>
    <x v="7"/>
    <n v="101"/>
    <n v="187.9"/>
    <x v="208"/>
    <s v="Carga excessiva e/ou mal acondicionada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7.443071159999999"/>
    <n v="-48.628484749999998"/>
    <s v="SPRF-SC"/>
    <s v="DEL01-SC"/>
    <s v="UOP01-DEL01-SC"/>
  </r>
  <r>
    <n v="346560"/>
    <d v="2021-03-16T00:00:00"/>
    <x v="4"/>
    <x v="7"/>
    <n v="15"/>
    <x v="1"/>
    <x v="9"/>
    <n v="232"/>
    <n v="36"/>
    <x v="905"/>
    <s v="Pedestre cruzava a pista fora da faixa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8.1108277799999993"/>
    <n v="-35.201258070000002"/>
    <s v="SPRF-PE"/>
    <s v="DEL02-PE"/>
    <s v="UOP02-DEL02PE"/>
  </r>
  <r>
    <n v="346561"/>
    <d v="2021-03-16T00:00:00"/>
    <x v="4"/>
    <x v="361"/>
    <n v="15"/>
    <x v="1"/>
    <x v="14"/>
    <n v="101"/>
    <n v="146"/>
    <x v="286"/>
    <s v="Pedestre andava na pista"/>
    <x v="7"/>
    <s v="Com Vítimas Feridas"/>
    <s v="Pleno dia"/>
    <s v="Decrescente"/>
    <x v="1"/>
    <s v="Múltipla"/>
    <s v="Reta"/>
    <s v="Sim"/>
    <n v="2"/>
    <n v="0"/>
    <n v="1"/>
    <n v="0"/>
    <n v="0"/>
    <n v="1"/>
    <n v="1"/>
    <n v="1"/>
    <n v="-19.369909979999999"/>
    <n v="-40.065607180000001"/>
    <s v="SPRF-ES"/>
    <s v="DEL04-ES"/>
    <s v="UOP01-DEL04-ES"/>
  </r>
  <r>
    <n v="346562"/>
    <d v="2021-03-16T00:00:00"/>
    <x v="4"/>
    <x v="82"/>
    <n v="15"/>
    <x v="1"/>
    <x v="14"/>
    <n v="482"/>
    <n v="8.5"/>
    <x v="275"/>
    <s v="Condutor desrespeitou a iluminação vermelha do semáforo"/>
    <x v="13"/>
    <s v="Com Vítimas Feridas"/>
    <s v="Pleno dia"/>
    <s v="Crescente"/>
    <x v="5"/>
    <s v="Dupla"/>
    <s v="Interseção de vias"/>
    <s v="Sim"/>
    <n v="2"/>
    <n v="0"/>
    <n v="0"/>
    <n v="1"/>
    <n v="1"/>
    <n v="0"/>
    <n v="1"/>
    <n v="2"/>
    <n v="-20.865973010000001"/>
    <n v="-41.11181303"/>
    <s v="SPRF-ES"/>
    <s v="DEL03-ES"/>
    <s v="UOP02-DEL03-ES"/>
  </r>
  <r>
    <n v="346567"/>
    <d v="2021-03-16T00:00:00"/>
    <x v="4"/>
    <x v="143"/>
    <n v="16"/>
    <x v="1"/>
    <x v="12"/>
    <n v="470"/>
    <n v="228"/>
    <x v="1115"/>
    <s v="Transitar na contramão"/>
    <x v="6"/>
    <s v="Com Vítimas Feridas"/>
    <s v="Pleno dia"/>
    <s v="Crescente"/>
    <x v="1"/>
    <s v="Simples"/>
    <s v="Reta"/>
    <s v="Sim"/>
    <n v="3"/>
    <n v="0"/>
    <n v="2"/>
    <n v="1"/>
    <n v="0"/>
    <n v="0"/>
    <n v="3"/>
    <n v="2"/>
    <n v="-29.266537159999999"/>
    <n v="-51.500047449999997"/>
    <s v="SPRF-RS"/>
    <s v="DEL06-RS"/>
    <s v="UOP01-DEL06-RS"/>
  </r>
  <r>
    <n v="346568"/>
    <d v="2021-03-16T00:00:00"/>
    <x v="4"/>
    <x v="135"/>
    <n v="16"/>
    <x v="1"/>
    <x v="0"/>
    <n v="116"/>
    <n v="273.10000000000002"/>
    <x v="843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28097950000001"/>
    <n v="-46.818703059999997"/>
    <s v="SPRF-SP"/>
    <s v="DEL04-SP"/>
    <s v="UOP01-DEL04-SP"/>
  </r>
  <r>
    <n v="346571"/>
    <d v="2021-03-16T00:00:00"/>
    <x v="4"/>
    <x v="135"/>
    <n v="16"/>
    <x v="1"/>
    <x v="14"/>
    <n v="262"/>
    <n v="17.2"/>
    <x v="336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0.38699197"/>
    <n v="-40.474104879999999"/>
    <s v="SPRF-ES"/>
    <s v="DEL01-ES"/>
    <s v="UOP01-DEL01-ES"/>
  </r>
  <r>
    <n v="346572"/>
    <d v="2021-03-16T00:00:00"/>
    <x v="4"/>
    <x v="89"/>
    <n v="16"/>
    <x v="1"/>
    <x v="22"/>
    <n v="230"/>
    <n v="68.099999999999994"/>
    <x v="636"/>
    <s v="Demais falhas mecânicas ou elétricas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7.1872999999999996"/>
    <n v="-35.206499999999998"/>
    <s v="SPRF-PB"/>
    <s v="DEL01-PB"/>
    <s v="UOP03-DEL01-PB"/>
  </r>
  <r>
    <n v="346573"/>
    <d v="2021-03-16T00:00:00"/>
    <x v="4"/>
    <x v="135"/>
    <n v="16"/>
    <x v="1"/>
    <x v="3"/>
    <n v="493"/>
    <n v="20"/>
    <x v="3"/>
    <s v="Acessar a via sem observar a presença dos outros veículos"/>
    <x v="6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22.663640000000001"/>
    <n v="-43.036495000000002"/>
    <s v="SPRF-RJ"/>
    <s v="DEL02-RJ"/>
    <s v="UOP04-DEL02-RJ"/>
  </r>
  <r>
    <n v="346574"/>
    <d v="2021-03-16T00:00:00"/>
    <x v="4"/>
    <x v="125"/>
    <n v="14"/>
    <x v="1"/>
    <x v="7"/>
    <n v="282"/>
    <n v="356.7"/>
    <x v="542"/>
    <s v="Ultrapassagem Indevida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342428000000002"/>
    <n v="-51.340663999999997"/>
    <s v="SPRF-SC"/>
    <s v="DEL07-SC"/>
    <s v="UOP05-DEL07-SC"/>
  </r>
  <r>
    <n v="346575"/>
    <d v="2021-02-12T00:00:00"/>
    <x v="0"/>
    <x v="11"/>
    <n v="20"/>
    <x v="2"/>
    <x v="14"/>
    <n v="101"/>
    <n v="258.60000000000002"/>
    <x v="310"/>
    <s v="Transitar na contramão"/>
    <x v="0"/>
    <s v="Com Vítimas Feridas"/>
    <s v="Plena Noite"/>
    <s v="Decrescente"/>
    <x v="1"/>
    <s v="Dupla"/>
    <s v="Não Informado"/>
    <s v="Sim"/>
    <n v="2"/>
    <n v="0"/>
    <n v="1"/>
    <n v="0"/>
    <n v="0"/>
    <n v="1"/>
    <n v="1"/>
    <n v="2"/>
    <n v="-20.13412426"/>
    <n v="-40.292607009999998"/>
    <s v="SPRF-ES"/>
    <s v="DEL02-ES"/>
    <s v="UOP01-DEL02-ES"/>
  </r>
  <r>
    <n v="346576"/>
    <d v="2021-01-20T00:00:00"/>
    <x v="5"/>
    <x v="220"/>
    <n v="17"/>
    <x v="1"/>
    <x v="14"/>
    <n v="101"/>
    <n v="258.10000000000002"/>
    <x v="310"/>
    <s v="Reação tardia ou ineficiente do condutor"/>
    <x v="0"/>
    <s v="Com Vítimas Feridas"/>
    <s v="Pleno dia"/>
    <s v="Decrescente"/>
    <x v="1"/>
    <s v="Dupla"/>
    <s v="Não Informado"/>
    <s v="Sim"/>
    <n v="2"/>
    <n v="0"/>
    <n v="0"/>
    <n v="1"/>
    <n v="0"/>
    <n v="1"/>
    <n v="1"/>
    <n v="1"/>
    <n v="-20.1317874"/>
    <n v="-40.294950479999997"/>
    <s v="SPRF-ES"/>
    <s v="DEL02-ES"/>
    <s v="UOP01-DEL02-ES"/>
  </r>
  <r>
    <n v="346577"/>
    <d v="2021-03-16T00:00:00"/>
    <x v="4"/>
    <x v="34"/>
    <n v="17"/>
    <x v="1"/>
    <x v="3"/>
    <n v="493"/>
    <n v="69"/>
    <x v="124"/>
    <s v="Reação tardia ou ineficiente do condutor"/>
    <x v="10"/>
    <s v="Com Vítimas Feridas"/>
    <s v="Anoitecer"/>
    <s v="Decrescente"/>
    <x v="0"/>
    <s v="Dupla"/>
    <s v="Curva"/>
    <s v="Não"/>
    <n v="4"/>
    <n v="0"/>
    <n v="3"/>
    <n v="0"/>
    <n v="0"/>
    <n v="1"/>
    <n v="3"/>
    <n v="1"/>
    <n v="-22.681999999999999"/>
    <n v="-43.473999999999997"/>
    <s v="SPRF-RJ"/>
    <s v="DEL01-RJ"/>
    <s v="UOP03-DEL01-RJ"/>
  </r>
  <r>
    <n v="346579"/>
    <d v="2021-03-12T00:00:00"/>
    <x v="0"/>
    <x v="71"/>
    <n v="22"/>
    <x v="2"/>
    <x v="8"/>
    <n v="381"/>
    <n v="487.5"/>
    <x v="9"/>
    <s v="Ausência de reação do condutor"/>
    <x v="11"/>
    <s v="Com Vítimas Feridas"/>
    <s v="Plena Noite"/>
    <s v="Decrescente"/>
    <x v="1"/>
    <s v="Múltipla"/>
    <s v="Curva"/>
    <s v="Sim"/>
    <n v="3"/>
    <n v="0"/>
    <n v="2"/>
    <n v="0"/>
    <n v="1"/>
    <n v="0"/>
    <n v="2"/>
    <n v="1"/>
    <n v="-19.95586853"/>
    <n v="-44.146095010000003"/>
    <s v="SPRF-MG"/>
    <s v="DEL01-MG"/>
    <s v="UOP03-DEL01-MG"/>
  </r>
  <r>
    <n v="346580"/>
    <d v="2021-03-16T00:00:00"/>
    <x v="4"/>
    <x v="48"/>
    <n v="17"/>
    <x v="1"/>
    <x v="0"/>
    <n v="116"/>
    <n v="139.30000000000001"/>
    <x v="545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6153216"/>
    <n v="-45.804005920000002"/>
    <s v="SPRF-SP"/>
    <s v="DEL02-SP"/>
    <s v="UOP01-DEL02-SP"/>
  </r>
  <r>
    <n v="346582"/>
    <d v="2021-03-16T00:00:00"/>
    <x v="4"/>
    <x v="311"/>
    <n v="17"/>
    <x v="1"/>
    <x v="12"/>
    <n v="116"/>
    <n v="254"/>
    <x v="1328"/>
    <s v="Reação tardia ou ineficiente do condutor"/>
    <x v="1"/>
    <s v="Com Vítimas Feridas"/>
    <s v="Pleno dia"/>
    <s v="Crescente"/>
    <x v="1"/>
    <s v="Dupla"/>
    <s v="Não Informado"/>
    <s v="Sim"/>
    <n v="3"/>
    <n v="0"/>
    <n v="1"/>
    <n v="0"/>
    <n v="0"/>
    <n v="2"/>
    <n v="1"/>
    <n v="2"/>
    <n v="-29.82654797"/>
    <n v="-51.172413110000001"/>
    <s v="SPRF-RS"/>
    <s v="DEL01-RS"/>
    <s v="UOP02-DEL01-RS"/>
  </r>
  <r>
    <n v="346585"/>
    <d v="2021-03-16T00:00:00"/>
    <x v="4"/>
    <x v="221"/>
    <n v="17"/>
    <x v="1"/>
    <x v="5"/>
    <n v="277"/>
    <n v="79"/>
    <x v="67"/>
    <s v="Manobra de mudança de faixa"/>
    <x v="8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25.49317817"/>
    <n v="-49.169654850000001"/>
    <s v="SPRF-PR"/>
    <s v="DEL01-PR"/>
    <s v="UOP01-DEL01-PR"/>
  </r>
  <r>
    <n v="346586"/>
    <d v="2021-03-16T00:00:00"/>
    <x v="4"/>
    <x v="44"/>
    <n v="18"/>
    <x v="2"/>
    <x v="14"/>
    <n v="262"/>
    <n v="0.3"/>
    <x v="1595"/>
    <s v="Retorno proibido"/>
    <x v="6"/>
    <s v="Com Vítimas Feridas"/>
    <s v="Plena Noite"/>
    <s v="Crescente"/>
    <x v="1"/>
    <s v="Dupla"/>
    <s v="Não Informado"/>
    <s v="Não"/>
    <n v="3"/>
    <n v="0"/>
    <n v="2"/>
    <n v="0"/>
    <n v="1"/>
    <n v="0"/>
    <n v="2"/>
    <n v="3"/>
    <n v="-20.320792999999998"/>
    <n v="-40.353315000000002"/>
    <s v="SPRF-ES"/>
    <s v="DEL01-ES"/>
    <s v="UOP01-DEL01-ES"/>
  </r>
  <r>
    <n v="346589"/>
    <d v="2021-03-16T00:00:00"/>
    <x v="4"/>
    <x v="299"/>
    <n v="18"/>
    <x v="2"/>
    <x v="16"/>
    <n v="304"/>
    <n v="304"/>
    <x v="468"/>
    <s v="Acessar a via sem observar a presença dos outros veículos"/>
    <x v="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5.8849707599999999"/>
    <n v="-35.280781920000003"/>
    <s v="SPRF-RN"/>
    <s v="DEL01-RN"/>
    <s v="UOP02-DEL01-RN"/>
  </r>
  <r>
    <n v="346590"/>
    <d v="2021-03-16T00:00:00"/>
    <x v="4"/>
    <x v="8"/>
    <n v="17"/>
    <x v="1"/>
    <x v="13"/>
    <n v="163"/>
    <n v="729"/>
    <x v="563"/>
    <s v="Acumulo de areia ou detritos sobre o pavimento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2.725035999999999"/>
    <n v="-55.829048"/>
    <s v="SPRF-MT"/>
    <s v="DEL06-MT"/>
    <s v="UOP01-DEL06-MT"/>
  </r>
  <r>
    <n v="346591"/>
    <d v="2021-03-16T00:00:00"/>
    <x v="4"/>
    <x v="146"/>
    <n v="18"/>
    <x v="2"/>
    <x v="9"/>
    <n v="101"/>
    <n v="72"/>
    <x v="19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8.0849310600000006"/>
    <n v="-34.945063900000001"/>
    <s v="SPRF-PE"/>
    <s v="DEL01-PE"/>
    <s v="UOP01-DEL01-PE"/>
  </r>
  <r>
    <n v="346594"/>
    <d v="2021-02-01T00:00:00"/>
    <x v="3"/>
    <x v="67"/>
    <n v="18"/>
    <x v="2"/>
    <x v="8"/>
    <n v="40"/>
    <n v="532.70000000000005"/>
    <x v="192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19.923725610000002"/>
    <n v="-44.017007890000002"/>
    <s v="SPRF-MG"/>
    <s v="DEL01-MG"/>
    <s v="UOP02-DEL01-MG"/>
  </r>
  <r>
    <n v="346596"/>
    <d v="2021-03-16T00:00:00"/>
    <x v="4"/>
    <x v="31"/>
    <n v="19"/>
    <x v="2"/>
    <x v="9"/>
    <n v="101"/>
    <n v="79.3"/>
    <x v="197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8.1463870000000007"/>
    <n v="-34.946002999999997"/>
    <s v="SPRF-PE"/>
    <s v="DEL01-PE"/>
    <s v="UOP01-DEL01-PE"/>
  </r>
  <r>
    <n v="346597"/>
    <d v="2021-03-16T00:00:00"/>
    <x v="4"/>
    <x v="8"/>
    <n v="17"/>
    <x v="1"/>
    <x v="8"/>
    <n v="50"/>
    <n v="37.1"/>
    <x v="238"/>
    <s v="Transitar na contramão"/>
    <x v="3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18.658585840000001"/>
    <n v="-48.15562963"/>
    <s v="SPRF-MG"/>
    <s v="DEL15-MG"/>
    <s v="UOP02-DEL15-MG"/>
  </r>
  <r>
    <n v="346598"/>
    <d v="2021-03-16T00:00:00"/>
    <x v="4"/>
    <x v="67"/>
    <n v="18"/>
    <x v="2"/>
    <x v="0"/>
    <n v="116"/>
    <n v="127"/>
    <x v="244"/>
    <s v="Entrada inopinada do pedestre"/>
    <x v="7"/>
    <s v="Com Vítimas Feridas"/>
    <s v="Anoitecer"/>
    <s v="Crescente"/>
    <x v="1"/>
    <s v="Dupla"/>
    <s v="Reta"/>
    <s v="Sim"/>
    <n v="3"/>
    <n v="0"/>
    <n v="0"/>
    <n v="1"/>
    <n v="1"/>
    <n v="1"/>
    <n v="1"/>
    <n v="1"/>
    <n v="-23.109910259999999"/>
    <n v="-45.702460440000003"/>
    <s v="SPRF-SP"/>
    <s v="DEL02-SP"/>
    <s v="UOP02-DEL02-SP"/>
  </r>
  <r>
    <n v="346600"/>
    <d v="2021-03-16T00:00:00"/>
    <x v="4"/>
    <x v="31"/>
    <n v="19"/>
    <x v="2"/>
    <x v="0"/>
    <n v="381"/>
    <n v="87"/>
    <x v="50"/>
    <s v="Ausência de reação do condutor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3.468850010000001"/>
    <n v="-46.569966010000002"/>
    <s v="SPRF-SP"/>
    <s v="DEL03-SP"/>
    <s v="UOP01-DEL03-SP"/>
  </r>
  <r>
    <n v="346602"/>
    <d v="2021-03-16T00:00:00"/>
    <x v="4"/>
    <x v="60"/>
    <n v="13"/>
    <x v="1"/>
    <x v="7"/>
    <n v="116"/>
    <n v="177.3"/>
    <x v="142"/>
    <s v="Reação tardia ou ineficiente d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7.248534159999998"/>
    <n v="-50.456834209999997"/>
    <s v="SPRF-SC"/>
    <s v="DEL05-SC"/>
    <s v="UOP03-DEL05-SC"/>
  </r>
  <r>
    <n v="346604"/>
    <d v="2021-02-08T00:00:00"/>
    <x v="3"/>
    <x v="221"/>
    <n v="17"/>
    <x v="1"/>
    <x v="18"/>
    <n v="101"/>
    <n v="246.2"/>
    <x v="1494"/>
    <s v="Obras na pista"/>
    <x v="14"/>
    <s v="Com Vítimas Feridas"/>
    <s v="Anoitecer"/>
    <s v="Decrescente"/>
    <x v="1"/>
    <s v="Simples"/>
    <s v="Reta"/>
    <s v="Não"/>
    <n v="2"/>
    <n v="0"/>
    <n v="0"/>
    <n v="1"/>
    <n v="0"/>
    <n v="1"/>
    <n v="1"/>
    <n v="1"/>
    <n v="-10.191623760000001"/>
    <n v="-36.825420610000002"/>
    <s v="SPRF-AL"/>
    <s v="DEL02-AL"/>
    <s v="UOP02-DEL02-AL"/>
  </r>
  <r>
    <n v="346605"/>
    <d v="2021-03-16T00:00:00"/>
    <x v="4"/>
    <x v="131"/>
    <n v="19"/>
    <x v="2"/>
    <x v="3"/>
    <n v="493"/>
    <n v="109.5"/>
    <x v="22"/>
    <s v="Chuva"/>
    <x v="4"/>
    <s v="Com Vítimas Feridas"/>
    <s v="Plena Noite"/>
    <s v="Decrescente"/>
    <x v="2"/>
    <s v="Dupla"/>
    <s v="Reta"/>
    <s v="Não"/>
    <n v="3"/>
    <n v="0"/>
    <n v="1"/>
    <n v="0"/>
    <n v="2"/>
    <n v="0"/>
    <n v="1"/>
    <n v="2"/>
    <n v="-22.832516099999999"/>
    <n v="-43.809356690000001"/>
    <s v="SPRF-RJ"/>
    <s v="DEL01-RJ"/>
    <s v="UOP04-DEL01-RJ"/>
  </r>
  <r>
    <n v="346606"/>
    <d v="2021-03-16T00:00:00"/>
    <x v="4"/>
    <x v="110"/>
    <n v="19"/>
    <x v="2"/>
    <x v="7"/>
    <n v="101"/>
    <n v="206"/>
    <x v="98"/>
    <s v="Manobra de mudança de faixa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46607"/>
    <d v="2021-03-16T00:00:00"/>
    <x v="4"/>
    <x v="381"/>
    <n v="10"/>
    <x v="0"/>
    <x v="3"/>
    <n v="101"/>
    <n v="320"/>
    <x v="481"/>
    <s v="Reação tardia ou ineficiente do condutor"/>
    <x v="14"/>
    <s v="Com Vítimas Feridas"/>
    <s v="Pleno dia"/>
    <s v="Decrescente"/>
    <x v="1"/>
    <s v="Dupla"/>
    <s v="Curva"/>
    <s v="Sim"/>
    <n v="2"/>
    <n v="0"/>
    <n v="1"/>
    <n v="1"/>
    <n v="0"/>
    <n v="0"/>
    <n v="2"/>
    <n v="1"/>
    <n v="-22.861710980000002"/>
    <n v="-43.107140149999999"/>
    <s v="SPRF-RJ"/>
    <s v="DEL02-RJ"/>
    <s v="UOP02-DEL02-RJ"/>
  </r>
  <r>
    <n v="346608"/>
    <d v="2021-03-16T00:00:00"/>
    <x v="4"/>
    <x v="110"/>
    <n v="19"/>
    <x v="2"/>
    <x v="3"/>
    <n v="101"/>
    <n v="274"/>
    <x v="512"/>
    <s v="Ausência de sinalização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2.735062920000001"/>
    <n v="-42.719481029999997"/>
    <s v="SPRF-RJ"/>
    <s v="DEL02-RJ"/>
    <s v="UOP03-DEL02-RJ"/>
  </r>
  <r>
    <n v="346611"/>
    <d v="2021-03-16T00:00:00"/>
    <x v="4"/>
    <x v="135"/>
    <n v="16"/>
    <x v="1"/>
    <x v="16"/>
    <n v="304"/>
    <n v="36"/>
    <x v="435"/>
    <s v="Entrada inopinada do pedestre"/>
    <x v="7"/>
    <s v="Com Vítimas Fatais"/>
    <s v="Pleno dia"/>
    <s v="Crescente"/>
    <x v="3"/>
    <s v="Dupla"/>
    <s v="Reta"/>
    <s v="Sim"/>
    <n v="2"/>
    <n v="1"/>
    <n v="0"/>
    <n v="0"/>
    <n v="0"/>
    <n v="1"/>
    <n v="0"/>
    <n v="1"/>
    <n v="-5.1685363400000002"/>
    <n v="-37.355401710000002"/>
    <s v="SPRF-RN"/>
    <s v="DEL04-RN"/>
    <s v="UOP02-DEL04-RN"/>
  </r>
  <r>
    <n v="346612"/>
    <d v="2021-03-16T00:00:00"/>
    <x v="4"/>
    <x v="210"/>
    <n v="20"/>
    <x v="2"/>
    <x v="9"/>
    <n v="232"/>
    <n v="508.5"/>
    <x v="713"/>
    <s v="Desrespeitar a preferência no cruzamento"/>
    <x v="6"/>
    <s v="Com Vítimas Feridas"/>
    <s v="Plena Noite"/>
    <s v="Crescente"/>
    <x v="1"/>
    <s v="Simples"/>
    <s v="Reta"/>
    <s v="Sim"/>
    <n v="4"/>
    <n v="0"/>
    <n v="3"/>
    <n v="1"/>
    <n v="0"/>
    <n v="0"/>
    <n v="4"/>
    <n v="2"/>
    <n v="-8.06223271"/>
    <n v="-39.120950059999998"/>
    <s v="SPRF-PE"/>
    <s v="DEL05-PE"/>
    <s v="UOP01-DEL05-PE"/>
  </r>
  <r>
    <n v="346614"/>
    <d v="2021-03-16T00:00:00"/>
    <x v="4"/>
    <x v="28"/>
    <n v="18"/>
    <x v="2"/>
    <x v="2"/>
    <n v="222"/>
    <n v="313"/>
    <x v="221"/>
    <s v="Pedestre andava na pista"/>
    <x v="7"/>
    <s v="Com Vítimas Feridas"/>
    <s v="Plena Noite"/>
    <s v="Decrescente"/>
    <x v="1"/>
    <s v="Simples"/>
    <s v="Reta"/>
    <s v="Sim"/>
    <n v="2"/>
    <n v="0"/>
    <n v="1"/>
    <n v="0"/>
    <n v="0"/>
    <n v="1"/>
    <n v="1"/>
    <n v="1"/>
    <n v="-3.7236142000000001"/>
    <n v="-40.99670064"/>
    <s v="SPRF-CE"/>
    <s v="DEL04-CE"/>
    <s v="UOP02-DEL04-CE"/>
  </r>
  <r>
    <n v="346615"/>
    <d v="2021-03-16T00:00:00"/>
    <x v="4"/>
    <x v="10"/>
    <n v="19"/>
    <x v="2"/>
    <x v="14"/>
    <n v="101"/>
    <n v="298"/>
    <x v="336"/>
    <s v="Condutor deixou de manter distância do veículo da frente"/>
    <x v="1"/>
    <s v="Com Vítimas Feridas"/>
    <s v="Plena Noite"/>
    <s v="Decrescente"/>
    <x v="1"/>
    <s v="Múltipla"/>
    <s v="Retorno Regulamentado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346616"/>
    <d v="2021-03-16T00:00:00"/>
    <x v="4"/>
    <x v="224"/>
    <n v="20"/>
    <x v="2"/>
    <x v="9"/>
    <n v="408"/>
    <n v="102"/>
    <x v="436"/>
    <s v="Manobra de mudança de faixa"/>
    <x v="8"/>
    <s v="Sem Vítimas"/>
    <s v="Plena Noite"/>
    <s v="Crescente"/>
    <x v="1"/>
    <s v="Dupla"/>
    <s v="Reta"/>
    <s v="Não"/>
    <n v="2"/>
    <n v="0"/>
    <n v="0"/>
    <n v="0"/>
    <n v="1"/>
    <n v="1"/>
    <n v="0"/>
    <n v="2"/>
    <n v="-8.0532319500000007"/>
    <n v="-35.002479960000002"/>
    <s v="SPRF-PE"/>
    <s v="DEL01-PE"/>
    <s v="UOP01-DEL01-PE"/>
  </r>
  <r>
    <n v="346617"/>
    <d v="2021-02-18T00:00:00"/>
    <x v="6"/>
    <x v="240"/>
    <n v="8"/>
    <x v="0"/>
    <x v="13"/>
    <n v="70"/>
    <n v="523"/>
    <x v="68"/>
    <s v="Ultrapassagem Indevida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5.650581300000001"/>
    <n v="-56.194682120000003"/>
    <s v="SPRF-MT"/>
    <s v="DEL01-MT"/>
    <s v="UOP02-DEL01-MT"/>
  </r>
  <r>
    <n v="346618"/>
    <d v="2021-03-16T00:00:00"/>
    <x v="4"/>
    <x v="326"/>
    <n v="20"/>
    <x v="2"/>
    <x v="8"/>
    <n v="50"/>
    <n v="157.4"/>
    <x v="27"/>
    <s v="Falta de elemento de contenção que evite a saída do leito carroçável"/>
    <x v="11"/>
    <s v="Sem Vítimas"/>
    <s v="Plena Noite"/>
    <s v="Decrescente"/>
    <x v="1"/>
    <s v="Dupla"/>
    <s v="Retorno Regulamentado"/>
    <s v="Não"/>
    <n v="1"/>
    <n v="0"/>
    <n v="0"/>
    <n v="0"/>
    <n v="1"/>
    <n v="0"/>
    <n v="0"/>
    <n v="1"/>
    <n v="-19.628291000000001"/>
    <n v="-48.014564999999997"/>
    <s v="SPRF-MG"/>
    <s v="DEL13-MG"/>
    <s v="UOP01-DEL13-MG"/>
  </r>
  <r>
    <n v="346619"/>
    <d v="2021-03-16T00:00:00"/>
    <x v="4"/>
    <x v="65"/>
    <n v="20"/>
    <x v="2"/>
    <x v="24"/>
    <n v="364"/>
    <n v="235.7"/>
    <x v="553"/>
    <s v="Conversão proibida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1.446082779999999"/>
    <n v="-61.436126229999999"/>
    <s v="SPRF-RO"/>
    <s v="DEL02-RO"/>
    <s v="UOP02-DEL02-RO"/>
  </r>
  <r>
    <n v="346622"/>
    <d v="2021-03-16T00:00:00"/>
    <x v="4"/>
    <x v="146"/>
    <n v="18"/>
    <x v="2"/>
    <x v="4"/>
    <n v="242"/>
    <n v="231"/>
    <x v="759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2.5115"/>
    <n v="-40.322899999999997"/>
    <s v="SPRF-BA"/>
    <s v="DEL06-BA"/>
    <s v="UOP02-DEL06-BA"/>
  </r>
  <r>
    <n v="346623"/>
    <d v="2021-03-16T00:00:00"/>
    <x v="4"/>
    <x v="226"/>
    <n v="21"/>
    <x v="2"/>
    <x v="7"/>
    <n v="470"/>
    <n v="57.5"/>
    <x v="442"/>
    <s v="Reação tardia ou ineficiente do condutor"/>
    <x v="0"/>
    <s v="Com Vítimas Feridas"/>
    <s v="Plena Noite"/>
    <s v="Crescente"/>
    <x v="1"/>
    <s v="Simples"/>
    <s v="Interseção de vias"/>
    <s v="Sim"/>
    <n v="2"/>
    <n v="0"/>
    <n v="2"/>
    <n v="0"/>
    <n v="0"/>
    <n v="0"/>
    <n v="2"/>
    <n v="1"/>
    <n v="-26.882443599999998"/>
    <n v="-49.141894399999998"/>
    <s v="SPRF-SC"/>
    <s v="DEL04-SC"/>
    <s v="UOP01-DEL04-SC"/>
  </r>
  <r>
    <n v="346624"/>
    <d v="2021-03-16T00:00:00"/>
    <x v="4"/>
    <x v="243"/>
    <n v="21"/>
    <x v="2"/>
    <x v="9"/>
    <n v="104"/>
    <n v="54"/>
    <x v="878"/>
    <s v="Reação tardia ou ineficiente do condutor"/>
    <x v="0"/>
    <s v="Sem Vítimas"/>
    <s v="Pleno dia"/>
    <s v="Crescente"/>
    <x v="0"/>
    <s v="Dupla"/>
    <s v="Reta"/>
    <s v="Não"/>
    <n v="1"/>
    <n v="0"/>
    <n v="0"/>
    <n v="0"/>
    <n v="0"/>
    <n v="1"/>
    <n v="0"/>
    <n v="1"/>
    <n v="-8.1881799999999991"/>
    <n v="-35.967089999999999"/>
    <s v="SPRF-PE"/>
    <s v="DEL02-PE"/>
    <s v="UOP01-DEL02-PE"/>
  </r>
  <r>
    <n v="346626"/>
    <d v="2021-03-16T00:00:00"/>
    <x v="4"/>
    <x v="190"/>
    <n v="21"/>
    <x v="2"/>
    <x v="5"/>
    <n v="376"/>
    <n v="181.9"/>
    <x v="235"/>
    <s v="Reação tardia ou ineficiente d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3.43197477"/>
    <n v="-51.886718520000002"/>
    <s v="SPRF-PR"/>
    <s v="DEL09-PR"/>
    <s v="UOP01-DEL09-PR"/>
  </r>
  <r>
    <n v="346628"/>
    <d v="2021-03-16T00:00:00"/>
    <x v="4"/>
    <x v="71"/>
    <n v="22"/>
    <x v="2"/>
    <x v="0"/>
    <n v="153"/>
    <n v="174.4"/>
    <x v="409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0"/>
    <n v="1"/>
    <n v="2"/>
    <n v="0"/>
    <n v="1"/>
    <n v="2"/>
    <n v="-21.633102000000001"/>
    <n v="-49.787742999999999"/>
    <s v="SPRF-SP"/>
    <s v="DEL07-SP"/>
    <s v="UOP01-DEL07-SP"/>
  </r>
  <r>
    <n v="346630"/>
    <d v="2021-03-16T00:00:00"/>
    <x v="4"/>
    <x v="145"/>
    <n v="23"/>
    <x v="2"/>
    <x v="14"/>
    <n v="101"/>
    <n v="69.099999999999994"/>
    <x v="259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8.735560970000002"/>
    <n v="-39.86069526"/>
    <s v="SPRF-ES"/>
    <s v="DEL04-ES"/>
    <s v="UOP02-DEL04-ES"/>
  </r>
  <r>
    <n v="346632"/>
    <d v="2021-03-16T00:00:00"/>
    <x v="4"/>
    <x v="88"/>
    <n v="18"/>
    <x v="2"/>
    <x v="8"/>
    <n v="116"/>
    <n v="406"/>
    <x v="152"/>
    <s v="Ingestão de álcool pelo condutor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18.81891826"/>
    <n v="-41.98490923"/>
    <s v="SPRF-MG"/>
    <s v="DEL06-MG"/>
    <s v="UOP01-DEL06-MG"/>
  </r>
  <r>
    <n v="346636"/>
    <d v="2021-03-17T00:00:00"/>
    <x v="5"/>
    <x v="116"/>
    <n v="1"/>
    <x v="3"/>
    <x v="9"/>
    <n v="232"/>
    <n v="244"/>
    <x v="13"/>
    <s v="Animais na Pista"/>
    <x v="16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8.4186344399999999"/>
    <n v="-36.99827208"/>
    <s v="SPRF-PE"/>
    <s v="DEL03-PE"/>
    <s v="UOP02-DEL03-PE"/>
  </r>
  <r>
    <n v="346639"/>
    <d v="2021-03-17T00:00:00"/>
    <x v="5"/>
    <x v="107"/>
    <n v="1"/>
    <x v="3"/>
    <x v="9"/>
    <n v="101"/>
    <n v="70"/>
    <x v="197"/>
    <s v="Desvio temporário"/>
    <x v="11"/>
    <s v="Sem Vítimas"/>
    <s v="Plena Noite"/>
    <s v="Crescente"/>
    <x v="0"/>
    <s v="Simples"/>
    <s v="Reta"/>
    <s v="Sim"/>
    <n v="1"/>
    <n v="0"/>
    <n v="0"/>
    <n v="0"/>
    <n v="0"/>
    <n v="1"/>
    <n v="0"/>
    <n v="1"/>
    <n v="-8.0677611900000006"/>
    <n v="-34.942650739999998"/>
    <s v="SPRF-PE"/>
    <s v="DEL01-PE"/>
    <s v="UOP01-DEL01-PE"/>
  </r>
  <r>
    <n v="346640"/>
    <d v="2021-03-17T00:00:00"/>
    <x v="5"/>
    <x v="472"/>
    <n v="1"/>
    <x v="3"/>
    <x v="14"/>
    <n v="262"/>
    <n v="28.9"/>
    <x v="336"/>
    <s v="Velocidade Incompatível"/>
    <x v="4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20.38426904"/>
    <n v="-40.558634349999998"/>
    <s v="SPRF-ES"/>
    <s v="DEL01-ES"/>
    <s v="UOP01-DEL01-ES"/>
  </r>
  <r>
    <n v="346642"/>
    <d v="2021-03-17T00:00:00"/>
    <x v="5"/>
    <x v="91"/>
    <n v="2"/>
    <x v="3"/>
    <x v="3"/>
    <n v="101"/>
    <n v="493"/>
    <x v="1167"/>
    <s v="Velocidade Incompatível"/>
    <x v="11"/>
    <s v="Com Vítimas Feridas"/>
    <s v="Plena Noite"/>
    <s v="Crescente"/>
    <x v="1"/>
    <s v="Simples"/>
    <s v="Curva"/>
    <s v="Não"/>
    <n v="2"/>
    <n v="0"/>
    <n v="0"/>
    <n v="1"/>
    <n v="1"/>
    <n v="0"/>
    <n v="1"/>
    <n v="1"/>
    <n v="-22.943745029999999"/>
    <n v="-44.325221990000003"/>
    <s v="SPRF-RJ"/>
    <s v="DEL03-RJ"/>
    <s v="UOP02-DEL03-RJ"/>
  </r>
  <r>
    <n v="346644"/>
    <d v="2021-03-17T00:00:00"/>
    <x v="5"/>
    <x v="149"/>
    <n v="4"/>
    <x v="3"/>
    <x v="2"/>
    <n v="116"/>
    <n v="15.2"/>
    <x v="618"/>
    <s v="Acessar a via sem observar a presença dos outros veículos"/>
    <x v="6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3.8783988200000001"/>
    <n v="-38.500668930000003"/>
    <s v="SPRF-CE"/>
    <s v="DEL01-CE"/>
    <s v="UOP02-DEL01-CE"/>
  </r>
  <r>
    <n v="346647"/>
    <d v="2021-03-17T00:00:00"/>
    <x v="5"/>
    <x v="160"/>
    <n v="6"/>
    <x v="0"/>
    <x v="5"/>
    <n v="376"/>
    <n v="179.1"/>
    <x v="235"/>
    <s v="Ingestão de álcool pelo condutor"/>
    <x v="11"/>
    <s v="Com Vítimas Feridas"/>
    <s v="Amanhecer"/>
    <s v="Crescente"/>
    <x v="0"/>
    <s v="Múltipla"/>
    <s v="Interseção de vias"/>
    <s v="Sim"/>
    <n v="1"/>
    <n v="0"/>
    <n v="1"/>
    <n v="0"/>
    <n v="0"/>
    <n v="0"/>
    <n v="1"/>
    <n v="1"/>
    <n v="-23.419815"/>
    <n v="-51.912289000000001"/>
    <s v="SPRF-PR"/>
    <s v="DEL09-PR"/>
    <s v="UOP01-DEL09-PR"/>
  </r>
  <r>
    <n v="346649"/>
    <d v="2021-03-17T00:00:00"/>
    <x v="5"/>
    <x v="988"/>
    <n v="6"/>
    <x v="0"/>
    <x v="3"/>
    <n v="101"/>
    <n v="309"/>
    <x v="481"/>
    <s v="Reação tardia ou ineficiente do condutor"/>
    <x v="9"/>
    <s v="Sem Vítimas"/>
    <s v="Pleno dia"/>
    <s v="Crescente"/>
    <x v="5"/>
    <s v="Dupla"/>
    <s v="Reta"/>
    <s v="Não"/>
    <n v="3"/>
    <n v="0"/>
    <n v="0"/>
    <n v="0"/>
    <n v="3"/>
    <n v="0"/>
    <n v="0"/>
    <n v="3"/>
    <n v="-22.79498873"/>
    <n v="-43.034461049999997"/>
    <s v="SPRF-RJ"/>
    <s v="DEL02-RJ"/>
    <s v="UOP02-DEL02-RJ"/>
  </r>
  <r>
    <n v="346650"/>
    <d v="2021-03-16T00:00:00"/>
    <x v="4"/>
    <x v="88"/>
    <n v="18"/>
    <x v="2"/>
    <x v="8"/>
    <n v="40"/>
    <n v="631.6"/>
    <x v="272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0.67388154"/>
    <n v="-43.796708369999998"/>
    <s v="SPRF-MG"/>
    <s v="DEL05-MG"/>
    <s v="UOP02-DEL05-MG"/>
  </r>
  <r>
    <n v="346651"/>
    <d v="2021-03-17T00:00:00"/>
    <x v="5"/>
    <x v="157"/>
    <n v="6"/>
    <x v="0"/>
    <x v="6"/>
    <n v="60"/>
    <n v="254.9"/>
    <x v="1135"/>
    <s v="Ausência de reação do condutor"/>
    <x v="4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17.151603000000001"/>
    <n v="-50.020288999999998"/>
    <s v="SPRF-GO"/>
    <s v="DEL01-GO"/>
    <s v="UOP02-DEL01-GO"/>
  </r>
  <r>
    <n v="346653"/>
    <d v="2021-03-17T00:00:00"/>
    <x v="5"/>
    <x v="228"/>
    <n v="6"/>
    <x v="0"/>
    <x v="11"/>
    <n v="60"/>
    <n v="429"/>
    <x v="1056"/>
    <s v="Condutor deixou de manter distância do veículo da frente"/>
    <x v="1"/>
    <s v="Sem Vítimas"/>
    <s v="Pleno dia"/>
    <s v="Decrescente"/>
    <x v="1"/>
    <s v="Simples"/>
    <s v="Reta"/>
    <s v="Sim"/>
    <n v="4"/>
    <n v="0"/>
    <n v="0"/>
    <n v="0"/>
    <n v="4"/>
    <n v="0"/>
    <n v="0"/>
    <n v="2"/>
    <n v="-20.957845299999999"/>
    <n v="-54.973771399999997"/>
    <s v="SPRF-MS"/>
    <s v="DEL01-MS"/>
    <s v="UOP04-DEL01-MS"/>
  </r>
  <r>
    <n v="346654"/>
    <d v="2021-03-17T00:00:00"/>
    <x v="5"/>
    <x v="15"/>
    <n v="7"/>
    <x v="0"/>
    <x v="6"/>
    <n v="60"/>
    <n v="108.8"/>
    <x v="99"/>
    <s v="Ausência de reação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6.439800000000002"/>
    <n v="-49.018799999999999"/>
    <s v="SPRF-GO"/>
    <s v="DEL01-GO"/>
    <s v="UOP01-DEL01-GO"/>
  </r>
  <r>
    <n v="346655"/>
    <d v="2021-03-17T00:00:00"/>
    <x v="5"/>
    <x v="179"/>
    <n v="6"/>
    <x v="0"/>
    <x v="14"/>
    <n v="101"/>
    <n v="262"/>
    <x v="310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0.157233099999999"/>
    <n v="-40.276783289999997"/>
    <s v="SPRF-ES"/>
    <s v="DEL02-ES"/>
    <s v="UOP01-DEL02-ES"/>
  </r>
  <r>
    <n v="346657"/>
    <d v="2021-03-17T00:00:00"/>
    <x v="5"/>
    <x v="93"/>
    <n v="7"/>
    <x v="0"/>
    <x v="16"/>
    <n v="101"/>
    <n v="102.7"/>
    <x v="70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8885821700000003"/>
    <n v="-35.240189970000003"/>
    <s v="SPRF-RN"/>
    <s v="DEL01-RN"/>
    <s v="UOP01-DEL01-RN"/>
  </r>
  <r>
    <n v="346659"/>
    <d v="2021-03-17T00:00:00"/>
    <x v="5"/>
    <x v="95"/>
    <n v="7"/>
    <x v="0"/>
    <x v="9"/>
    <n v="101"/>
    <n v="203.4"/>
    <x v="777"/>
    <s v="Transitar na contramão"/>
    <x v="3"/>
    <s v="Sem Vítimas"/>
    <s v="Pleno dia"/>
    <s v="Crescente"/>
    <x v="1"/>
    <s v="Dupla"/>
    <s v="Curva"/>
    <s v="Sim"/>
    <n v="2"/>
    <n v="0"/>
    <n v="0"/>
    <n v="0"/>
    <n v="1"/>
    <n v="1"/>
    <n v="0"/>
    <n v="2"/>
    <n v="-8.7972650100000003"/>
    <n v="-35.626413339999999"/>
    <s v="SPRF-PE"/>
    <s v="DEL01-PE"/>
    <s v="UOP03-DEL01-PE"/>
  </r>
  <r>
    <n v="346660"/>
    <d v="2021-01-25T00:00:00"/>
    <x v="3"/>
    <x v="386"/>
    <n v="0"/>
    <x v="3"/>
    <x v="8"/>
    <n v="50"/>
    <n v="74"/>
    <x v="312"/>
    <s v="Velocidade Incompatível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8.902997859999999"/>
    <n v="-48.234980110000002"/>
    <s v="SPRF-MG"/>
    <s v="DEL15-MG"/>
    <s v="UOP01-DEL15-MG"/>
  </r>
  <r>
    <n v="346663"/>
    <d v="2021-03-17T00:00:00"/>
    <x v="5"/>
    <x v="1"/>
    <n v="8"/>
    <x v="0"/>
    <x v="7"/>
    <n v="101"/>
    <n v="116.5"/>
    <x v="18"/>
    <s v="Ausência de reação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879056049999999"/>
    <n v="-48.726035119999999"/>
    <s v="SPRF-SC"/>
    <s v="DEL04-SC"/>
    <s v="UOP04-DEL04-SC"/>
  </r>
  <r>
    <n v="346667"/>
    <d v="2021-03-17T00:00:00"/>
    <x v="5"/>
    <x v="96"/>
    <n v="8"/>
    <x v="0"/>
    <x v="7"/>
    <n v="101"/>
    <n v="197.2"/>
    <x v="208"/>
    <s v="Desrespeitar a preferência no cruzamento"/>
    <x v="6"/>
    <s v="Com Vítimas Feridas"/>
    <s v="Pleno dia"/>
    <s v="Crescente"/>
    <x v="5"/>
    <s v="Múltipla"/>
    <s v="Interseção de vias"/>
    <s v="Sim"/>
    <n v="2"/>
    <n v="0"/>
    <n v="1"/>
    <n v="0"/>
    <n v="0"/>
    <n v="1"/>
    <n v="1"/>
    <n v="2"/>
    <n v="-27.518444970000001"/>
    <n v="-48.63848496"/>
    <s v="SPRF-SC"/>
    <s v="DEL01-SC"/>
    <s v="UOP01-DEL01-SC"/>
  </r>
  <r>
    <n v="346668"/>
    <d v="2021-03-17T00:00:00"/>
    <x v="5"/>
    <x v="92"/>
    <n v="6"/>
    <x v="0"/>
    <x v="24"/>
    <n v="364"/>
    <n v="421.3"/>
    <x v="323"/>
    <s v="Conversão proibida"/>
    <x v="8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10.467299669999999"/>
    <n v="-62.450887479999999"/>
    <s v="SPRF-RO"/>
    <s v="DEL03-RO"/>
    <s v="UOP02-DEL03-RO"/>
  </r>
  <r>
    <n v="346671"/>
    <d v="2021-03-17T00:00:00"/>
    <x v="5"/>
    <x v="53"/>
    <n v="8"/>
    <x v="0"/>
    <x v="4"/>
    <n v="324"/>
    <n v="617"/>
    <x v="538"/>
    <s v="Condutor deixou de manter distância do veículo da frente"/>
    <x v="9"/>
    <s v="Sem Vítimas"/>
    <s v="Pleno dia"/>
    <s v="Decrescente"/>
    <x v="1"/>
    <s v="Dupla"/>
    <s v="Reta"/>
    <s v="Sim"/>
    <n v="4"/>
    <n v="0"/>
    <n v="0"/>
    <n v="0"/>
    <n v="4"/>
    <n v="0"/>
    <n v="0"/>
    <n v="4"/>
    <n v="-12.886032500000001"/>
    <n v="-38.438064689999997"/>
    <s v="SPRF-BA"/>
    <s v="DEL01-BA"/>
    <s v="UOP01-DEL01-BA"/>
  </r>
  <r>
    <n v="346673"/>
    <d v="2021-03-17T00:00:00"/>
    <x v="5"/>
    <x v="38"/>
    <n v="9"/>
    <x v="0"/>
    <x v="12"/>
    <n v="386"/>
    <n v="386.3"/>
    <x v="1479"/>
    <s v="Manobra de mudança de faixa"/>
    <x v="8"/>
    <s v="Com Vítimas Feridas"/>
    <s v="Pleno dia"/>
    <s v="Crescente"/>
    <x v="1"/>
    <s v="Dupla"/>
    <s v="Retorno Regulamentado"/>
    <s v="Não"/>
    <n v="4"/>
    <n v="0"/>
    <n v="2"/>
    <n v="0"/>
    <n v="2"/>
    <n v="0"/>
    <n v="2"/>
    <n v="2"/>
    <n v="-29.688717"/>
    <n v="-51.717326999999997"/>
    <s v="SPRF-RS"/>
    <s v="DEL04-RS"/>
    <s v="UOP02-DEL04-RS"/>
  </r>
  <r>
    <n v="346674"/>
    <d v="2021-03-17T00:00:00"/>
    <x v="5"/>
    <x v="120"/>
    <n v="9"/>
    <x v="0"/>
    <x v="8"/>
    <n v="381"/>
    <n v="490.8"/>
    <x v="9"/>
    <s v="Mal súbit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56956000000002"/>
    <n v="-44.150677000000002"/>
    <s v="SPRF-MG"/>
    <s v="DEL01-MG"/>
    <s v="UOP03-DEL01-MG"/>
  </r>
  <r>
    <n v="346676"/>
    <d v="2021-03-17T00:00:00"/>
    <x v="5"/>
    <x v="76"/>
    <n v="9"/>
    <x v="0"/>
    <x v="6"/>
    <n v="153"/>
    <n v="510.2"/>
    <x v="274"/>
    <s v="Acessar a via sem observar a presença dos outros veículos"/>
    <x v="8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6.797699999999999"/>
    <n v="-49.238599999999998"/>
    <s v="SPRF-GO"/>
    <s v="DEL01-GO"/>
    <s v="UOP03-DEL01-GO"/>
  </r>
  <r>
    <n v="346677"/>
    <d v="2021-02-09T00:00:00"/>
    <x v="4"/>
    <x v="173"/>
    <n v="21"/>
    <x v="2"/>
    <x v="24"/>
    <n v="364"/>
    <n v="206"/>
    <x v="731"/>
    <s v="Acumulo de água sobre o pavimento"/>
    <x v="4"/>
    <s v="Com Vítimas Feridas"/>
    <s v="Plena Noite"/>
    <s v="Decrescente"/>
    <x v="3"/>
    <s v="Simples"/>
    <s v="Curva"/>
    <s v="Não"/>
    <n v="2"/>
    <n v="0"/>
    <n v="1"/>
    <n v="0"/>
    <n v="1"/>
    <n v="0"/>
    <n v="1"/>
    <n v="1"/>
    <n v="-11.60773"/>
    <n v="-61.222033000000003"/>
    <s v="SPRF-RO"/>
    <s v="DEL02-RO"/>
    <s v="UOP02-DEL02-RO"/>
  </r>
  <r>
    <n v="357230"/>
    <d v="2021-05-12T00:00:00"/>
    <x v="5"/>
    <x v="140"/>
    <n v="8"/>
    <x v="0"/>
    <x v="22"/>
    <n v="230"/>
    <n v="160"/>
    <x v="81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7.2435999999999998"/>
    <n v="-35.9375"/>
    <s v="SPRF-PB"/>
    <s v="DEL02-PB"/>
    <s v="UOP01-DEL02-PB"/>
  </r>
  <r>
    <n v="346679"/>
    <d v="2021-03-17T00:00:00"/>
    <x v="5"/>
    <x v="197"/>
    <n v="10"/>
    <x v="0"/>
    <x v="22"/>
    <n v="230"/>
    <n v="16"/>
    <x v="561"/>
    <s v="Condutor deixou de manter distância do veículo da frente"/>
    <x v="14"/>
    <s v="Com Vítimas Feridas"/>
    <s v="Pleno dia"/>
    <s v="Decrescente"/>
    <x v="1"/>
    <s v="Dupla"/>
    <s v="Não Informado"/>
    <s v="Sim"/>
    <n v="2"/>
    <n v="0"/>
    <n v="2"/>
    <n v="0"/>
    <n v="0"/>
    <n v="0"/>
    <n v="2"/>
    <n v="1"/>
    <n v="-7.1039000000000003"/>
    <n v="-34.845799999999997"/>
    <s v="SPRF-PB"/>
    <s v="DEL01-PB"/>
    <s v="UOP01-DEL01-PB"/>
  </r>
  <r>
    <n v="346687"/>
    <d v="2021-02-25T00:00:00"/>
    <x v="6"/>
    <x v="242"/>
    <n v="11"/>
    <x v="0"/>
    <x v="3"/>
    <n v="101"/>
    <n v="431"/>
    <x v="117"/>
    <s v="Velocidade Incompatível"/>
    <x v="11"/>
    <s v="Com Vítimas Feridas"/>
    <s v="Pleno dia"/>
    <s v="Decrescente"/>
    <x v="3"/>
    <s v="Simples"/>
    <s v="Não Informado"/>
    <s v="Não"/>
    <n v="1"/>
    <n v="0"/>
    <n v="0"/>
    <n v="1"/>
    <n v="0"/>
    <n v="0"/>
    <n v="1"/>
    <n v="1"/>
    <n v="-22.932947819999999"/>
    <n v="-44.020068909999999"/>
    <s v="SPRF-RJ"/>
    <s v="DEL03-RJ"/>
    <s v="UOP02-DEL03-RJ"/>
  </r>
  <r>
    <n v="346688"/>
    <d v="2021-03-17T00:00:00"/>
    <x v="5"/>
    <x v="249"/>
    <n v="10"/>
    <x v="0"/>
    <x v="14"/>
    <n v="262"/>
    <n v="105"/>
    <x v="491"/>
    <s v="Ingestão de álcool pel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326246560000001"/>
    <n v="-41.135989209999998"/>
    <s v="SPRF-ES"/>
    <s v="DEL01-ES"/>
    <s v="UOP02-DEL01-ES"/>
  </r>
  <r>
    <n v="346689"/>
    <d v="2021-03-17T00:00:00"/>
    <x v="5"/>
    <x v="58"/>
    <n v="11"/>
    <x v="0"/>
    <x v="14"/>
    <n v="101"/>
    <n v="232.6"/>
    <x v="926"/>
    <s v="Reação tardia ou ineficiente do condutor"/>
    <x v="1"/>
    <s v="Com Vítimas Feridas"/>
    <s v="Pleno dia"/>
    <s v="Decrescente"/>
    <x v="1"/>
    <s v="Dupla"/>
    <s v="Reta"/>
    <s v="Não"/>
    <n v="5"/>
    <n v="0"/>
    <n v="1"/>
    <n v="0"/>
    <n v="4"/>
    <n v="0"/>
    <n v="1"/>
    <n v="4"/>
    <n v="-19.95224103"/>
    <n v="-40.408798160000003"/>
    <s v="SPRF-ES"/>
    <s v="DEL02-ES"/>
    <s v="UOP01-DEL02-ES"/>
  </r>
  <r>
    <n v="346691"/>
    <d v="2021-03-17T00:00:00"/>
    <x v="5"/>
    <x v="240"/>
    <n v="8"/>
    <x v="0"/>
    <x v="8"/>
    <n v="354"/>
    <n v="743"/>
    <x v="604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239321100000002"/>
    <n v="-44.936483549999998"/>
    <s v="SPRF-MG"/>
    <s v="DEL17-MG"/>
    <s v="UOP01-DEL17-MG"/>
  </r>
  <r>
    <n v="346694"/>
    <d v="2021-03-05T00:00:00"/>
    <x v="0"/>
    <x v="24"/>
    <n v="14"/>
    <x v="1"/>
    <x v="7"/>
    <n v="470"/>
    <n v="143"/>
    <x v="539"/>
    <s v="Mal súbito do condutor"/>
    <x v="11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7.233142999999998"/>
    <n v="-49.672885999999998"/>
    <s v="SPRF-SC"/>
    <s v="DEL04-SC"/>
    <s v="UOP02-DEL04-SC"/>
  </r>
  <r>
    <n v="346695"/>
    <d v="2021-03-17T00:00:00"/>
    <x v="5"/>
    <x v="100"/>
    <n v="11"/>
    <x v="0"/>
    <x v="7"/>
    <n v="101"/>
    <n v="17.600000000000001"/>
    <x v="59"/>
    <s v="Avarias e/ou desgaste excessivo no pneu"/>
    <x v="11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6.126718929999999"/>
    <n v="-48.886821269999999"/>
    <s v="SPRF-SC"/>
    <s v="DEL03-SC"/>
    <s v="UOP01-DEL03-SC"/>
  </r>
  <r>
    <n v="346698"/>
    <d v="2021-03-17T00:00:00"/>
    <x v="5"/>
    <x v="38"/>
    <n v="9"/>
    <x v="0"/>
    <x v="7"/>
    <n v="282"/>
    <n v="402.9"/>
    <x v="960"/>
    <s v="Velocidade Incompatível"/>
    <x v="10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7.115656000000001"/>
    <n v="-51.631065"/>
    <s v="SPRF-SC"/>
    <s v="DEL07-SC"/>
    <s v="UOP05-DEL07-SC"/>
  </r>
  <r>
    <n v="346700"/>
    <d v="2021-03-17T00:00:00"/>
    <x v="5"/>
    <x v="26"/>
    <n v="12"/>
    <x v="1"/>
    <x v="5"/>
    <n v="376"/>
    <n v="177"/>
    <x v="235"/>
    <s v="Manobra de mudança de faixa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3.415958549999999"/>
    <n v="-51.922264839999997"/>
    <s v="SPRF-PR"/>
    <s v="DEL09-PR"/>
    <s v="UOP01-DEL09-PR"/>
  </r>
  <r>
    <n v="346709"/>
    <d v="2021-03-17T00:00:00"/>
    <x v="5"/>
    <x v="100"/>
    <n v="11"/>
    <x v="0"/>
    <x v="8"/>
    <n v="50"/>
    <n v="41"/>
    <x v="238"/>
    <s v="Manobra de mudança de faixa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682136"/>
    <n v="-48.178871970000003"/>
    <s v="SPRF-MG"/>
    <s v="DEL15-MG"/>
    <s v="UOP02-DEL15-MG"/>
  </r>
  <r>
    <n v="346711"/>
    <d v="2021-03-17T00:00:00"/>
    <x v="5"/>
    <x v="58"/>
    <n v="11"/>
    <x v="0"/>
    <x v="3"/>
    <n v="356"/>
    <n v="49"/>
    <x v="73"/>
    <s v="Reação tardia ou ineficiente do condutor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1.255627"/>
    <n v="-41.776888"/>
    <s v="SPRF-RJ"/>
    <s v="DEL08-RJ"/>
    <s v="UOP03-DEL08-RJ"/>
  </r>
  <r>
    <n v="346713"/>
    <d v="2021-03-17T00:00:00"/>
    <x v="5"/>
    <x v="26"/>
    <n v="12"/>
    <x v="1"/>
    <x v="3"/>
    <n v="101"/>
    <n v="55.8"/>
    <x v="367"/>
    <s v="Reação tardia ou ineficiente do condutor"/>
    <x v="14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1.685469999999999"/>
    <n v="-41.311042"/>
    <s v="SPRF-RJ"/>
    <s v="DEL08-RJ"/>
    <s v="UOP01-DEL08-RJ"/>
  </r>
  <r>
    <n v="346714"/>
    <d v="2021-03-17T00:00:00"/>
    <x v="5"/>
    <x v="230"/>
    <n v="11"/>
    <x v="0"/>
    <x v="2"/>
    <n v="20"/>
    <n v="432"/>
    <x v="258"/>
    <s v="Velocidade Incompatível"/>
    <x v="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3.8678222199999999"/>
    <n v="-38.477470279999999"/>
    <s v="SPRF-CE"/>
    <s v="DEL01-CE"/>
    <s v="UOP02-DEL01-CE"/>
  </r>
  <r>
    <n v="346716"/>
    <d v="2021-03-17T00:00:00"/>
    <x v="5"/>
    <x v="138"/>
    <n v="12"/>
    <x v="1"/>
    <x v="12"/>
    <n v="386"/>
    <n v="36.1"/>
    <x v="210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27.373380999999998"/>
    <n v="-53.39772"/>
    <s v="SPRF-RS"/>
    <s v="DEL08-RS"/>
    <s v="UOP02-DEL08-RS"/>
  </r>
  <r>
    <n v="346717"/>
    <d v="2021-03-17T00:00:00"/>
    <x v="5"/>
    <x v="108"/>
    <n v="12"/>
    <x v="1"/>
    <x v="20"/>
    <n v="10"/>
    <n v="249"/>
    <x v="273"/>
    <s v="Conversão proibida"/>
    <x v="6"/>
    <s v="Com Vítimas Feridas"/>
    <s v="Pleno dia"/>
    <s v="Crescente"/>
    <x v="1"/>
    <s v="Simples"/>
    <s v="Interseção de vias"/>
    <s v="Não"/>
    <n v="3"/>
    <n v="0"/>
    <n v="2"/>
    <n v="0"/>
    <n v="1"/>
    <n v="0"/>
    <n v="2"/>
    <n v="2"/>
    <n v="-5.5585079999999998"/>
    <n v="-47.454169999999998"/>
    <s v="SPRF-MA"/>
    <s v="DEL04-MA"/>
    <s v="UOP01-DEL04-MA"/>
  </r>
  <r>
    <n v="346718"/>
    <d v="2021-03-17T00:00:00"/>
    <x v="5"/>
    <x v="108"/>
    <n v="12"/>
    <x v="1"/>
    <x v="10"/>
    <n v="343"/>
    <n v="192"/>
    <x v="817"/>
    <s v="Velocidade Incompatível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4.3334080000000004"/>
    <n v="-41.794598000000001"/>
    <s v="SPRF-PI"/>
    <s v="DEL02-PI"/>
    <s v="UOP01-DEL02-PI"/>
  </r>
  <r>
    <n v="346719"/>
    <d v="2021-03-17T00:00:00"/>
    <x v="5"/>
    <x v="215"/>
    <n v="13"/>
    <x v="1"/>
    <x v="8"/>
    <n v="381"/>
    <n v="485.7"/>
    <x v="9"/>
    <s v="Objeto estático sobre o leito carroçável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19.956593609999999"/>
    <n v="-44.126228930000003"/>
    <s v="SPRF-MG"/>
    <s v="DEL01-MG"/>
    <s v="UOP03-DEL01-MG"/>
  </r>
  <r>
    <n v="346720"/>
    <d v="2021-03-17T00:00:00"/>
    <x v="5"/>
    <x v="55"/>
    <n v="12"/>
    <x v="1"/>
    <x v="6"/>
    <n v="40"/>
    <n v="58.4"/>
    <x v="249"/>
    <s v="Desrespeitar a preferência no cruzamento"/>
    <x v="6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6.515948529999999"/>
    <n v="-47.810999809999998"/>
    <s v="SPRF-DF"/>
    <s v="DEL01-DF"/>
    <s v="UOP04-DEL01-DF"/>
  </r>
  <r>
    <n v="346726"/>
    <d v="2021-03-17T00:00:00"/>
    <x v="5"/>
    <x v="123"/>
    <n v="13"/>
    <x v="1"/>
    <x v="24"/>
    <n v="364"/>
    <n v="239"/>
    <x v="553"/>
    <s v="Condutor deixou de manter distância do veículo da frente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1.43425083"/>
    <n v="-61.46267289"/>
    <s v="SPRF-RO"/>
    <s v="DEL02-RO"/>
    <s v="UOP02-DEL02-RO"/>
  </r>
  <r>
    <n v="346728"/>
    <d v="2021-03-17T00:00:00"/>
    <x v="5"/>
    <x v="95"/>
    <n v="7"/>
    <x v="0"/>
    <x v="13"/>
    <n v="163"/>
    <n v="634"/>
    <x v="21"/>
    <s v="Pista Escorregadi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3.611274999999999"/>
    <n v="-56.032567020000002"/>
    <s v="SPRF-MT"/>
    <s v="DEL01-MT"/>
    <s v="UOP01-DEL01-MT"/>
  </r>
  <r>
    <n v="346729"/>
    <d v="2021-02-09T00:00:00"/>
    <x v="4"/>
    <x v="170"/>
    <n v="12"/>
    <x v="1"/>
    <x v="8"/>
    <n v="50"/>
    <n v="190"/>
    <x v="27"/>
    <s v="Velocidade Incompatível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85630175"/>
    <n v="-47.869444620000003"/>
    <s v="SPRF-MG"/>
    <s v="DEL13-MG"/>
    <s v="UOP01-DEL13-MG"/>
  </r>
  <r>
    <n v="346733"/>
    <d v="2021-03-17T00:00:00"/>
    <x v="5"/>
    <x v="325"/>
    <n v="14"/>
    <x v="1"/>
    <x v="4"/>
    <n v="324"/>
    <n v="543"/>
    <x v="174"/>
    <s v="Manobra de mudança de faixa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12.37387412"/>
    <n v="-38.743286130000001"/>
    <s v="SPRF-BA"/>
    <s v="DEL01-BA"/>
    <s v="UOP03-DEL01-BA"/>
  </r>
  <r>
    <n v="346735"/>
    <d v="2021-03-17T00:00:00"/>
    <x v="5"/>
    <x v="63"/>
    <n v="15"/>
    <x v="1"/>
    <x v="5"/>
    <n v="376"/>
    <n v="123"/>
    <x v="850"/>
    <s v="Manobra de mudança de faixa"/>
    <x v="4"/>
    <s v="Com Vítimas Feridas"/>
    <s v="Pleno dia"/>
    <s v="Crescente"/>
    <x v="1"/>
    <s v="Dupla"/>
    <s v="Reta"/>
    <s v="Não"/>
    <n v="4"/>
    <n v="0"/>
    <n v="2"/>
    <n v="1"/>
    <n v="0"/>
    <n v="1"/>
    <n v="3"/>
    <n v="1"/>
    <n v="-23.135335000000001"/>
    <n v="-52.293443000000003"/>
    <s v="SPRF-PR"/>
    <s v="DEL09-PR"/>
    <s v="UOP02-DEL09-PR"/>
  </r>
  <r>
    <n v="346737"/>
    <d v="2021-03-17T00:00:00"/>
    <x v="5"/>
    <x v="84"/>
    <n v="16"/>
    <x v="1"/>
    <x v="9"/>
    <n v="407"/>
    <n v="9.6999999999999993"/>
    <x v="147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8.5003659900000006"/>
    <n v="-41.007725929999999"/>
    <s v="SPRF-PE"/>
    <s v="DEL06-PE"/>
    <s v="UOP02-DEL06-PE"/>
  </r>
  <r>
    <n v="346739"/>
    <d v="2021-02-16T00:00:00"/>
    <x v="4"/>
    <x v="66"/>
    <n v="19"/>
    <x v="2"/>
    <x v="12"/>
    <n v="285"/>
    <n v="120"/>
    <x v="10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8.506767"/>
    <n v="-50.926594000000001"/>
    <s v="SPRF-RS"/>
    <s v="DEL05-RS"/>
    <s v="UOP03-DEL05-RS"/>
  </r>
  <r>
    <n v="346740"/>
    <d v="2021-03-17T00:00:00"/>
    <x v="5"/>
    <x v="89"/>
    <n v="16"/>
    <x v="1"/>
    <x v="6"/>
    <n v="153"/>
    <n v="497"/>
    <x v="187"/>
    <s v="Carga excessiva e/ou mal acondicionada"/>
    <x v="0"/>
    <s v="Sem Vítimas"/>
    <s v="Pleno dia"/>
    <s v="Decrescente"/>
    <x v="2"/>
    <s v="Dupla"/>
    <s v="Reta"/>
    <s v="Sim"/>
    <n v="1"/>
    <n v="0"/>
    <n v="0"/>
    <n v="0"/>
    <n v="1"/>
    <n v="0"/>
    <n v="0"/>
    <n v="1"/>
    <n v="-16.685400000000001"/>
    <n v="-49.233800000000002"/>
    <s v="SPRF-GO"/>
    <s v="DEL01-GO"/>
    <s v="UOP01-DEL01-GO"/>
  </r>
  <r>
    <n v="346744"/>
    <d v="2021-01-31T00:00:00"/>
    <x v="2"/>
    <x v="37"/>
    <n v="9"/>
    <x v="0"/>
    <x v="3"/>
    <n v="116"/>
    <n v="182"/>
    <x v="124"/>
    <s v="Acessar a via sem observar a presença dos outros veículos"/>
    <x v="7"/>
    <s v="Com Vítimas Fatais"/>
    <s v="Pleno dia"/>
    <s v="Decrescente"/>
    <x v="5"/>
    <s v="Dupla"/>
    <s v="Reta"/>
    <s v="Sim"/>
    <n v="2"/>
    <n v="1"/>
    <n v="0"/>
    <n v="0"/>
    <n v="1"/>
    <n v="0"/>
    <n v="0"/>
    <n v="1"/>
    <n v="-22.7567755"/>
    <n v="-43.43107234"/>
    <s v="SPRF-RJ"/>
    <s v="DEL01-RJ"/>
    <s v="UOP02-DEL01-RJ"/>
  </r>
  <r>
    <n v="346745"/>
    <d v="2021-03-17T00:00:00"/>
    <x v="5"/>
    <x v="7"/>
    <n v="15"/>
    <x v="1"/>
    <x v="11"/>
    <n v="163"/>
    <n v="253.2"/>
    <x v="17"/>
    <s v="Ingestão de substâncias psicoativas pelo condutor"/>
    <x v="8"/>
    <s v="Com Vítimas Feridas"/>
    <s v="Pleno dia"/>
    <s v="Crescente"/>
    <x v="0"/>
    <s v="Dupla"/>
    <s v="Curva"/>
    <s v="Sim"/>
    <n v="5"/>
    <n v="0"/>
    <n v="2"/>
    <n v="0"/>
    <n v="3"/>
    <n v="0"/>
    <n v="2"/>
    <n v="4"/>
    <n v="-22.278821390000001"/>
    <n v="-54.8222065"/>
    <s v="SPRF-MS"/>
    <s v="DEL04-MS"/>
    <s v="UOP01-DEL04-MS"/>
  </r>
  <r>
    <n v="346747"/>
    <d v="2021-01-28T00:00:00"/>
    <x v="6"/>
    <x v="186"/>
    <n v="17"/>
    <x v="1"/>
    <x v="7"/>
    <n v="470"/>
    <n v="61.7"/>
    <x v="442"/>
    <s v="Ingestão de álcool pelo condutor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6.878952000000002"/>
    <n v="-49.174210000000002"/>
    <s v="SPRF-SC"/>
    <s v="DEL04-SC"/>
    <s v="UOP01-DEL04-SC"/>
  </r>
  <r>
    <n v="346750"/>
    <d v="2021-03-17T00:00:00"/>
    <x v="5"/>
    <x v="45"/>
    <n v="16"/>
    <x v="1"/>
    <x v="8"/>
    <n v="50"/>
    <n v="39"/>
    <x v="238"/>
    <s v="Transitar na contramão"/>
    <x v="3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646955070000001"/>
    <n v="-48.130090969999998"/>
    <s v="SPRF-MG"/>
    <s v="DEL15-MG"/>
    <s v="UOP02-DEL15-MG"/>
  </r>
  <r>
    <n v="346752"/>
    <d v="2021-03-17T00:00:00"/>
    <x v="5"/>
    <x v="117"/>
    <n v="17"/>
    <x v="1"/>
    <x v="3"/>
    <n v="116"/>
    <n v="179"/>
    <x v="124"/>
    <s v="Acumulo de areia ou detritos sobre o pavimento"/>
    <x v="14"/>
    <s v="Com Vítimas Feridas"/>
    <s v="Pleno dia"/>
    <s v="Crescente"/>
    <x v="1"/>
    <s v="Múltipla"/>
    <s v="Curva"/>
    <s v="Sim"/>
    <n v="2"/>
    <n v="0"/>
    <n v="2"/>
    <n v="0"/>
    <n v="0"/>
    <n v="0"/>
    <n v="2"/>
    <n v="1"/>
    <n v="-22.769901999999998"/>
    <n v="-43.408036000000003"/>
    <s v="SPRF-RJ"/>
    <s v="DEL01-RJ"/>
    <s v="UOP02-DEL01-RJ"/>
  </r>
  <r>
    <n v="346753"/>
    <d v="2021-03-17T00:00:00"/>
    <x v="5"/>
    <x v="64"/>
    <n v="15"/>
    <x v="1"/>
    <x v="5"/>
    <n v="277"/>
    <n v="475"/>
    <x v="1316"/>
    <s v="Pista em desnível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307989160000002"/>
    <n v="-52.546873939999998"/>
    <s v="SPRF-PR"/>
    <s v="DEL04-PR"/>
    <s v="UOP02-DEL04-PR"/>
  </r>
  <r>
    <n v="346758"/>
    <d v="2021-03-17T00:00:00"/>
    <x v="5"/>
    <x v="8"/>
    <n v="17"/>
    <x v="1"/>
    <x v="8"/>
    <n v="40"/>
    <n v="468.9"/>
    <x v="217"/>
    <s v="Manobra de mudança de faixa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9.459086330000002"/>
    <n v="-44.303945300000002"/>
    <s v="SPRF-MG"/>
    <s v="DEL02-MG"/>
    <s v="UOP01-DEL02-MG"/>
  </r>
  <r>
    <n v="346760"/>
    <d v="2021-03-17T00:00:00"/>
    <x v="5"/>
    <x v="213"/>
    <n v="17"/>
    <x v="1"/>
    <x v="11"/>
    <n v="163"/>
    <n v="654"/>
    <x v="364"/>
    <s v="Condutor usando celular"/>
    <x v="4"/>
    <s v="Com Vítimas Fatais"/>
    <s v="Anoitecer"/>
    <s v="Crescente"/>
    <x v="3"/>
    <s v="Simples"/>
    <s v="Não Informado"/>
    <s v="Não"/>
    <n v="1"/>
    <n v="1"/>
    <n v="0"/>
    <n v="0"/>
    <n v="0"/>
    <n v="0"/>
    <n v="0"/>
    <n v="1"/>
    <n v="-19.113779999999998"/>
    <n v="-54.755662000000001"/>
    <s v="SPRF-MS"/>
    <s v="DEL06-MS"/>
    <s v="UOP02-DEL06-MS"/>
  </r>
  <r>
    <n v="346762"/>
    <d v="2021-03-17T00:00:00"/>
    <x v="5"/>
    <x v="186"/>
    <n v="17"/>
    <x v="1"/>
    <x v="5"/>
    <n v="476"/>
    <n v="139"/>
    <x v="67"/>
    <s v="Ausência de reação do condutor"/>
    <x v="14"/>
    <s v="Com Vítimas Feridas"/>
    <s v="Pleno dia"/>
    <s v="Decrescente"/>
    <x v="1"/>
    <s v="Múltipla"/>
    <s v="Curva"/>
    <s v="Sim"/>
    <n v="1"/>
    <n v="0"/>
    <n v="1"/>
    <n v="0"/>
    <n v="0"/>
    <n v="0"/>
    <n v="1"/>
    <n v="1"/>
    <n v="-25.512840000000001"/>
    <n v="-49.289256999999999"/>
    <s v="SPRF-PR"/>
    <s v="DEL01-PR"/>
    <s v="UOP03-DEL01-PR"/>
  </r>
  <r>
    <n v="346764"/>
    <d v="2021-03-17T00:00:00"/>
    <x v="5"/>
    <x v="8"/>
    <n v="17"/>
    <x v="1"/>
    <x v="15"/>
    <n v="153"/>
    <n v="727"/>
    <x v="1002"/>
    <s v="Avarias e/ou desgaste excessivo no pneu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2.195744210000001"/>
    <n v="-49.156265259999998"/>
    <s v="SPRF-TO"/>
    <s v="DEL01-TO"/>
    <s v="UOP02-DEL01-TO"/>
  </r>
  <r>
    <n v="346766"/>
    <d v="2021-02-13T00:00:00"/>
    <x v="1"/>
    <x v="105"/>
    <n v="11"/>
    <x v="0"/>
    <x v="26"/>
    <n v="316"/>
    <n v="56"/>
    <x v="722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.3029697600000001"/>
    <n v="-47.99063907"/>
    <s v="SPRF-PA"/>
    <s v="DEL01-PA"/>
    <s v="UOP01-DEL01-PA"/>
  </r>
  <r>
    <n v="346767"/>
    <d v="2021-03-17T00:00:00"/>
    <x v="5"/>
    <x v="127"/>
    <n v="17"/>
    <x v="1"/>
    <x v="7"/>
    <n v="101"/>
    <n v="149.19999999999999"/>
    <x v="106"/>
    <s v="Condutor deixou de manter distância do veículo da frente"/>
    <x v="1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7.1089649"/>
    <n v="-48.612775859999999"/>
    <s v="SPRF-SC"/>
    <s v="DEL04-SC"/>
    <s v="UOP03-DEL04-SC"/>
  </r>
  <r>
    <n v="346768"/>
    <d v="2021-03-17T00:00:00"/>
    <x v="5"/>
    <x v="221"/>
    <n v="17"/>
    <x v="1"/>
    <x v="7"/>
    <n v="282"/>
    <n v="0.4"/>
    <x v="872"/>
    <s v="Velocidade Incompatível"/>
    <x v="1"/>
    <s v="Com Vítimas Feridas"/>
    <s v="Pleno dia"/>
    <s v="Crescente"/>
    <x v="5"/>
    <s v="Dupla"/>
    <s v="Reta"/>
    <s v="Sim"/>
    <n v="2"/>
    <n v="0"/>
    <n v="2"/>
    <n v="0"/>
    <n v="0"/>
    <n v="0"/>
    <n v="2"/>
    <n v="2"/>
    <n v="-27.59875439"/>
    <n v="-48.574445840000003"/>
    <s v="SPRF-SC"/>
    <s v="DEL01-SC"/>
    <s v="UOP01-DEL01-SC"/>
  </r>
  <r>
    <n v="346769"/>
    <d v="2021-03-17T00:00:00"/>
    <x v="5"/>
    <x v="48"/>
    <n v="17"/>
    <x v="1"/>
    <x v="3"/>
    <n v="116"/>
    <n v="164"/>
    <x v="41"/>
    <s v="Trafegar com motocicleta (ou similar) entre as faixas"/>
    <x v="8"/>
    <s v="Com Vítimas Feridas"/>
    <s v="Plena Noite"/>
    <s v="Crescente"/>
    <x v="1"/>
    <s v="Múltipla"/>
    <s v="Reta"/>
    <s v="Não"/>
    <n v="3"/>
    <n v="0"/>
    <n v="1"/>
    <n v="0"/>
    <n v="2"/>
    <n v="0"/>
    <n v="1"/>
    <n v="3"/>
    <n v="-22.810740679999999"/>
    <n v="-43.288443630000003"/>
    <s v="SPRF-RJ"/>
    <s v="DEL01-RJ"/>
    <s v="UOP01-DEL01-RJ"/>
  </r>
  <r>
    <n v="346772"/>
    <d v="2021-03-17T00:00:00"/>
    <x v="5"/>
    <x v="146"/>
    <n v="18"/>
    <x v="2"/>
    <x v="10"/>
    <n v="343"/>
    <n v="11.4"/>
    <x v="1197"/>
    <s v="Reação tardia ou ineficiente do condutor"/>
    <x v="0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.903314"/>
    <n v="-41.750664"/>
    <s v="SPRF-PI"/>
    <s v="DEL05-PI"/>
    <s v="UOP01-DEL05-PI"/>
  </r>
  <r>
    <n v="346773"/>
    <d v="2021-03-17T00:00:00"/>
    <x v="5"/>
    <x v="88"/>
    <n v="18"/>
    <x v="2"/>
    <x v="9"/>
    <n v="104"/>
    <n v="23"/>
    <x v="1382"/>
    <s v="Transitar na contramão"/>
    <x v="3"/>
    <s v="Com Vítimas Fatais"/>
    <s v="Plena Noite"/>
    <s v="Crescente"/>
    <x v="1"/>
    <s v="Simples"/>
    <s v="Reta"/>
    <s v="Não"/>
    <n v="4"/>
    <n v="1"/>
    <n v="1"/>
    <n v="2"/>
    <n v="0"/>
    <n v="0"/>
    <n v="3"/>
    <n v="2"/>
    <n v="-7.9718200000000001"/>
    <n v="-36.109932000000001"/>
    <s v="SPRF-PE"/>
    <s v="DEL02-PE"/>
    <s v="UOP01-DEL02-PE"/>
  </r>
  <r>
    <n v="346774"/>
    <d v="2021-03-17T00:00:00"/>
    <x v="5"/>
    <x v="44"/>
    <n v="18"/>
    <x v="2"/>
    <x v="5"/>
    <n v="369"/>
    <n v="147.19999999999999"/>
    <x v="919"/>
    <s v="Acessar a via sem observar a presença dos outros veículos"/>
    <x v="8"/>
    <s v="Com Vítimas Feridas"/>
    <s v="Anoitecer"/>
    <s v="Crescente"/>
    <x v="0"/>
    <s v="Dupla"/>
    <s v="Interseção de vias"/>
    <s v="Sim"/>
    <n v="2"/>
    <n v="0"/>
    <n v="1"/>
    <n v="0"/>
    <n v="1"/>
    <n v="0"/>
    <n v="1"/>
    <n v="2"/>
    <n v="-23.293160589999999"/>
    <n v="-51.134490970000002"/>
    <s v="SPRF-PR"/>
    <s v="DEL07-PR"/>
    <s v="UOP01-DEL07-PR"/>
  </r>
  <r>
    <n v="346778"/>
    <d v="2021-03-17T00:00:00"/>
    <x v="5"/>
    <x v="38"/>
    <n v="9"/>
    <x v="0"/>
    <x v="6"/>
    <n v="153"/>
    <n v="529.9"/>
    <x v="327"/>
    <s v="Condutor Dormindo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6.9603"/>
    <n v="-49.238399999999999"/>
    <s v="SPRF-GO"/>
    <s v="DEL01-GO"/>
    <s v="UOP03-DEL01-GO"/>
  </r>
  <r>
    <n v="346779"/>
    <d v="2021-03-17T00:00:00"/>
    <x v="5"/>
    <x v="981"/>
    <n v="18"/>
    <x v="2"/>
    <x v="9"/>
    <n v="232"/>
    <n v="109.6"/>
    <x v="331"/>
    <s v="Demais falhas na via"/>
    <x v="4"/>
    <s v="Com Vítimas Feridas"/>
    <s v="Plena Noite"/>
    <s v="Crescente"/>
    <x v="7"/>
    <s v="Dupla"/>
    <s v="Curva"/>
    <s v="Não"/>
    <n v="1"/>
    <n v="0"/>
    <n v="0"/>
    <n v="1"/>
    <n v="0"/>
    <n v="0"/>
    <n v="1"/>
    <n v="1"/>
    <n v="-8.2803678499999993"/>
    <n v="-35.810853129999998"/>
    <s v="SPRF-PE"/>
    <s v="DEL02-PE"/>
    <s v="UOP03-DEL02-PE"/>
  </r>
  <r>
    <n v="346782"/>
    <d v="2021-03-17T00:00:00"/>
    <x v="5"/>
    <x v="85"/>
    <n v="16"/>
    <x v="1"/>
    <x v="13"/>
    <n v="364"/>
    <n v="268"/>
    <x v="212"/>
    <s v="Ausência de reação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98124307"/>
    <n v="-54.932403090000001"/>
    <s v="SPRF-MT"/>
    <s v="DEL02-MT"/>
    <s v="UOP01-DEL02-MT"/>
  </r>
  <r>
    <n v="346784"/>
    <d v="2021-03-17T00:00:00"/>
    <x v="5"/>
    <x v="46"/>
    <n v="17"/>
    <x v="1"/>
    <x v="16"/>
    <n v="405"/>
    <n v="192.9"/>
    <x v="1669"/>
    <s v="Velocidade Incompatível"/>
    <x v="4"/>
    <s v="Com Vítimas Fatais"/>
    <s v="Anoitecer"/>
    <s v="Crescente"/>
    <x v="1"/>
    <s v="Simples"/>
    <s v="Reta"/>
    <s v="Não"/>
    <n v="3"/>
    <n v="1"/>
    <n v="1"/>
    <n v="1"/>
    <n v="0"/>
    <n v="0"/>
    <n v="2"/>
    <n v="1"/>
    <n v="-6.4365805700000003"/>
    <n v="-38.347976840000001"/>
    <s v="SPRF-RN"/>
    <s v="DEL04-RN"/>
    <s v="UOP02-DEL04-RN"/>
  </r>
  <r>
    <n v="346786"/>
    <d v="2021-03-17T00:00:00"/>
    <x v="5"/>
    <x v="6"/>
    <n v="15"/>
    <x v="1"/>
    <x v="12"/>
    <n v="116"/>
    <n v="165.5"/>
    <x v="328"/>
    <s v="Condutor Dormindo"/>
    <x v="13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9.259644900000001"/>
    <n v="-51.157443299999997"/>
    <s v="SPRF-RS"/>
    <s v="DEL05-RS"/>
    <s v="UOP02-DEL05-RS"/>
  </r>
  <r>
    <n v="346787"/>
    <d v="2021-03-17T00:00:00"/>
    <x v="5"/>
    <x v="25"/>
    <n v="18"/>
    <x v="2"/>
    <x v="2"/>
    <n v="116"/>
    <n v="504"/>
    <x v="501"/>
    <s v="Manobra de mudança de faixa"/>
    <x v="13"/>
    <s v="Com Vítimas Feridas"/>
    <s v="Anoitecer"/>
    <s v="Decrescente"/>
    <x v="1"/>
    <s v="Simples"/>
    <s v="Reta"/>
    <s v="Sim"/>
    <n v="2"/>
    <n v="0"/>
    <n v="2"/>
    <n v="0"/>
    <n v="0"/>
    <n v="0"/>
    <n v="2"/>
    <n v="2"/>
    <n v="-7.4993311"/>
    <n v="-38.98460867"/>
    <s v="SPRF-CE"/>
    <s v="DEL05-CE"/>
    <s v="UOP03-DEL05-CE"/>
  </r>
  <r>
    <n v="346791"/>
    <d v="2021-03-13T00:00:00"/>
    <x v="1"/>
    <x v="51"/>
    <n v="0"/>
    <x v="3"/>
    <x v="26"/>
    <n v="230"/>
    <n v="116.7"/>
    <x v="891"/>
    <s v="Acessar a via sem observar a presença dos outros veículos"/>
    <x v="6"/>
    <s v="Com Vítimas Feridas"/>
    <s v="Plena Noite"/>
    <s v="Crescente"/>
    <x v="1"/>
    <s v="Dupla"/>
    <s v="Interseção de vias"/>
    <s v="Sim"/>
    <n v="3"/>
    <n v="0"/>
    <n v="1"/>
    <n v="0"/>
    <n v="2"/>
    <n v="0"/>
    <n v="1"/>
    <n v="2"/>
    <n v="-5.3503090000000002"/>
    <n v="-49.102207999999997"/>
    <s v="SPRF-PA"/>
    <s v="DEL03-PA"/>
    <s v="UOP01-DEL03-PA"/>
  </r>
  <r>
    <n v="346794"/>
    <d v="2021-03-17T00:00:00"/>
    <x v="5"/>
    <x v="303"/>
    <n v="19"/>
    <x v="2"/>
    <x v="6"/>
    <n v="40"/>
    <n v="144"/>
    <x v="88"/>
    <s v="Reação tardia ou ineficiente do condutor"/>
    <x v="1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2"/>
    <n v="-16.979742999999999"/>
    <n v="-47.256078000000002"/>
    <s v="SPRF-DF"/>
    <s v="DEL01-DF"/>
    <s v="UOP04-DEL01-DF"/>
  </r>
  <r>
    <n v="346795"/>
    <d v="2021-03-17T00:00:00"/>
    <x v="5"/>
    <x v="128"/>
    <n v="20"/>
    <x v="2"/>
    <x v="12"/>
    <n v="116"/>
    <n v="224"/>
    <x v="700"/>
    <s v="Condutor usando celular"/>
    <x v="4"/>
    <s v="Sem Vítimas"/>
    <s v="Plena Noite"/>
    <s v="Decrescente"/>
    <x v="3"/>
    <s v="Simples"/>
    <s v="Retorno Regulamentado"/>
    <s v="Sim"/>
    <n v="1"/>
    <n v="0"/>
    <n v="0"/>
    <n v="0"/>
    <n v="1"/>
    <n v="0"/>
    <n v="0"/>
    <n v="1"/>
    <n v="-29.58975513"/>
    <n v="-51.107817949999998"/>
    <s v="SPRF-RS"/>
    <s v="DEL01-RS"/>
    <s v="UOP02-DEL01-RS"/>
  </r>
  <r>
    <n v="346796"/>
    <d v="2021-03-17T00:00:00"/>
    <x v="5"/>
    <x v="11"/>
    <n v="20"/>
    <x v="2"/>
    <x v="3"/>
    <n v="356"/>
    <n v="37"/>
    <x v="73"/>
    <s v="Acessar a via sem observar a presença dos outros veículos"/>
    <x v="1"/>
    <s v="Com Vítimas Feridas"/>
    <s v="Plena Noite"/>
    <s v="Crescente"/>
    <x v="1"/>
    <s v="Simples"/>
    <s v="Não Informado"/>
    <s v="Sim"/>
    <n v="3"/>
    <n v="0"/>
    <n v="0"/>
    <n v="2"/>
    <n v="1"/>
    <n v="0"/>
    <n v="2"/>
    <n v="2"/>
    <n v="-21.211836000000002"/>
    <n v="-41.868929999999999"/>
    <s v="SPRF-RJ"/>
    <s v="DEL08-RJ"/>
    <s v="UOP03-DEL08-RJ"/>
  </r>
  <r>
    <n v="346797"/>
    <d v="2021-03-17T00:00:00"/>
    <x v="5"/>
    <x v="128"/>
    <n v="20"/>
    <x v="2"/>
    <x v="6"/>
    <n v="40"/>
    <n v="4.5999999999999996"/>
    <x v="173"/>
    <s v="Ultrapassagem Indevida"/>
    <x v="8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16.085241"/>
    <n v="-47.986752000000003"/>
    <s v="SPRF-DF"/>
    <s v="DEL01-DF"/>
    <s v="UOP01-DEL01-DF"/>
  </r>
  <r>
    <n v="346799"/>
    <d v="2021-03-17T00:00:00"/>
    <x v="5"/>
    <x v="69"/>
    <n v="21"/>
    <x v="2"/>
    <x v="9"/>
    <n v="104"/>
    <n v="66.2"/>
    <x v="878"/>
    <s v="Ingestão de álcool pelo condutor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8.2936999999999994"/>
    <n v="-35.986400000000003"/>
    <s v="SPRF-PE"/>
    <s v="DEL02-PE"/>
    <s v="UOP01-DEL02-PE"/>
  </r>
  <r>
    <n v="346801"/>
    <d v="2021-02-07T00:00:00"/>
    <x v="2"/>
    <x v="101"/>
    <n v="12"/>
    <x v="1"/>
    <x v="22"/>
    <n v="230"/>
    <n v="292"/>
    <x v="977"/>
    <s v="Acessar a via sem observar a presença dos outros veículos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6.8684000000000003"/>
    <n v="-36.922199999999997"/>
    <s v="SPRF-PB"/>
    <s v="DEL03-PB"/>
    <s v="UOP01-DEL03-PB"/>
  </r>
  <r>
    <n v="346802"/>
    <d v="2021-03-17T00:00:00"/>
    <x v="5"/>
    <x v="112"/>
    <n v="20"/>
    <x v="2"/>
    <x v="7"/>
    <n v="101"/>
    <n v="417"/>
    <x v="661"/>
    <s v="Velocidade Incompatível"/>
    <x v="4"/>
    <s v="Sem Vítimas"/>
    <s v="Plena Noite"/>
    <s v="Crescente"/>
    <x v="1"/>
    <s v="Múltipla"/>
    <s v="Curva"/>
    <s v="Não"/>
    <n v="1"/>
    <n v="0"/>
    <n v="0"/>
    <n v="0"/>
    <n v="1"/>
    <n v="0"/>
    <n v="0"/>
    <n v="1"/>
    <n v="-28.973763909999999"/>
    <n v="-49.53023409"/>
    <s v="SPRF-SC"/>
    <s v="DEL02-SC"/>
    <s v="UOP02-DEL02-SC"/>
  </r>
  <r>
    <n v="346803"/>
    <d v="2021-03-17T00:00:00"/>
    <x v="5"/>
    <x v="112"/>
    <n v="20"/>
    <x v="2"/>
    <x v="22"/>
    <n v="230"/>
    <n v="241.2"/>
    <x v="1172"/>
    <s v="Deficiência do Sistema de Iluminação/Sinalização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7.0688000000000004"/>
    <n v="-36.573900000000002"/>
    <s v="SPRF-PB"/>
    <s v="DEL02-PB"/>
    <s v="UOP02-DEL02-PB"/>
  </r>
  <r>
    <n v="346806"/>
    <d v="2021-03-17T00:00:00"/>
    <x v="5"/>
    <x v="10"/>
    <n v="19"/>
    <x v="2"/>
    <x v="22"/>
    <n v="405"/>
    <n v="29.7"/>
    <x v="768"/>
    <s v="Transitar na contramão"/>
    <x v="3"/>
    <s v="Com Vítimas Feridas"/>
    <s v="Plena Noite"/>
    <s v="Crescente"/>
    <x v="1"/>
    <s v="Simples"/>
    <s v="Não Informado"/>
    <s v="Não"/>
    <n v="3"/>
    <n v="0"/>
    <n v="1"/>
    <n v="0"/>
    <n v="1"/>
    <n v="1"/>
    <n v="1"/>
    <n v="2"/>
    <n v="-6.6925239999999997"/>
    <n v="-38.447158999999999"/>
    <s v="SPRF-PB"/>
    <s v="DEL03-PB"/>
    <s v="UOP03-DEL03-PB"/>
  </r>
  <r>
    <n v="346809"/>
    <d v="2021-03-17T00:00:00"/>
    <x v="5"/>
    <x v="265"/>
    <n v="20"/>
    <x v="2"/>
    <x v="7"/>
    <n v="101"/>
    <n v="416"/>
    <x v="661"/>
    <s v="Desrespeitar a preferência no cruzamento"/>
    <x v="6"/>
    <s v="Com Vítimas Feridas"/>
    <s v="Plena Noite"/>
    <s v="Crescente"/>
    <x v="3"/>
    <s v="Simples"/>
    <s v="Não Informado"/>
    <s v="Sim"/>
    <n v="2"/>
    <n v="0"/>
    <n v="2"/>
    <n v="0"/>
    <n v="0"/>
    <n v="0"/>
    <n v="2"/>
    <n v="2"/>
    <n v="-28.967088740000001"/>
    <n v="-49.523388249999996"/>
    <s v="SPRF-SC"/>
    <s v="DEL02-SC"/>
    <s v="UOP02-DEL02-SC"/>
  </r>
  <r>
    <n v="346810"/>
    <d v="2021-02-01T00:00:00"/>
    <x v="3"/>
    <x v="231"/>
    <n v="12"/>
    <x v="1"/>
    <x v="24"/>
    <n v="364"/>
    <n v="695"/>
    <x v="255"/>
    <s v="Reação tardia ou ineficiente do condutor"/>
    <x v="8"/>
    <s v="Com Vítimas Feridas"/>
    <s v="Pleno dia"/>
    <s v="Decrescente"/>
    <x v="1"/>
    <s v="Dupla"/>
    <s v="Não Informado"/>
    <s v="Não"/>
    <n v="5"/>
    <n v="0"/>
    <n v="1"/>
    <n v="1"/>
    <n v="3"/>
    <n v="0"/>
    <n v="2"/>
    <n v="2"/>
    <n v="-8.8004689599999999"/>
    <n v="-63.725946999999998"/>
    <s v="SPRF-RO"/>
    <s v="DEL01-RO"/>
    <s v="UOP01-DEL01-RO"/>
  </r>
  <r>
    <n v="346811"/>
    <d v="2021-03-18T00:00:00"/>
    <x v="6"/>
    <x v="218"/>
    <n v="1"/>
    <x v="3"/>
    <x v="3"/>
    <n v="116"/>
    <n v="163"/>
    <x v="41"/>
    <s v="Reação tardia ou ineficiente do condutor"/>
    <x v="1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22.802728999999999"/>
    <n v="-43.290424000000002"/>
    <s v="SPRF-RJ"/>
    <s v="DEL01-RJ"/>
    <s v="UOP01-DEL01-RJ"/>
  </r>
  <r>
    <n v="346812"/>
    <d v="2021-03-18T00:00:00"/>
    <x v="6"/>
    <x v="116"/>
    <n v="1"/>
    <x v="3"/>
    <x v="0"/>
    <n v="381"/>
    <n v="88"/>
    <x v="288"/>
    <s v="Avarias e/ou desgaste excessivo no pneu"/>
    <x v="0"/>
    <s v="Com Vítimas Feridas"/>
    <s v="Plena Noite"/>
    <s v="Decrescente"/>
    <x v="4"/>
    <s v="Múltipla"/>
    <s v="Reta"/>
    <s v="Sim"/>
    <n v="2"/>
    <n v="0"/>
    <n v="2"/>
    <n v="0"/>
    <n v="0"/>
    <n v="0"/>
    <n v="2"/>
    <n v="1"/>
    <n v="-23.477248830000001"/>
    <n v="-46.56014811"/>
    <s v="SPRF-SP"/>
    <s v="DEL03-SP"/>
    <s v="UOP01-DEL03-SP"/>
  </r>
  <r>
    <n v="346813"/>
    <d v="2021-03-18T00:00:00"/>
    <x v="6"/>
    <x v="153"/>
    <n v="1"/>
    <x v="3"/>
    <x v="5"/>
    <n v="116"/>
    <n v="6"/>
    <x v="11"/>
    <s v="Velocidade Incompatível"/>
    <x v="7"/>
    <s v="Com Vítimas Feridas"/>
    <s v="Plena Noite"/>
    <s v="Crescente"/>
    <x v="0"/>
    <s v="Dupla"/>
    <s v="Reta"/>
    <s v="Não"/>
    <n v="2"/>
    <n v="0"/>
    <n v="1"/>
    <n v="0"/>
    <n v="0"/>
    <n v="1"/>
    <n v="1"/>
    <n v="1"/>
    <n v="-25.366900000000001"/>
    <n v="-49.099600000000002"/>
    <s v="SPRF-PR"/>
    <s v="DEL01-PR"/>
    <s v="UOP02-DEL01-PR"/>
  </r>
  <r>
    <n v="346814"/>
    <d v="2021-03-18T00:00:00"/>
    <x v="6"/>
    <x v="259"/>
    <n v="1"/>
    <x v="3"/>
    <x v="7"/>
    <n v="101"/>
    <n v="158"/>
    <x v="504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7.190963010000001"/>
    <n v="-48.612590169999997"/>
    <s v="SPRF-SC"/>
    <s v="DEL04-SC"/>
    <s v="UOP03-DEL04-SC"/>
  </r>
  <r>
    <n v="346815"/>
    <d v="2021-03-18T00:00:00"/>
    <x v="6"/>
    <x v="116"/>
    <n v="1"/>
    <x v="3"/>
    <x v="2"/>
    <n v="20"/>
    <n v="425"/>
    <x v="618"/>
    <s v="Pista Escorregadia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3.76999035"/>
    <n v="-38.670062819999998"/>
    <s v="SPRF-CE"/>
    <s v="DEL01-CE"/>
    <s v="UOP02-DEL01-CE"/>
  </r>
  <r>
    <n v="346816"/>
    <d v="2021-03-18T00:00:00"/>
    <x v="6"/>
    <x v="931"/>
    <n v="0"/>
    <x v="3"/>
    <x v="14"/>
    <n v="259"/>
    <n v="5"/>
    <x v="325"/>
    <s v="Condutor Dormindo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704834139999999"/>
    <n v="-40.381340299999998"/>
    <s v="SPRF-ES"/>
    <s v="DEL02-ES"/>
    <s v="UOP01-DEL02-ES"/>
  </r>
  <r>
    <n v="346818"/>
    <d v="2021-03-17T00:00:00"/>
    <x v="5"/>
    <x v="170"/>
    <n v="12"/>
    <x v="1"/>
    <x v="5"/>
    <n v="153"/>
    <n v="112"/>
    <x v="433"/>
    <s v="Conversão proib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3.870026719999998"/>
    <n v="-50.20241747"/>
    <s v="SPRF-PR"/>
    <s v="DEL07-PR"/>
    <s v="UOP04-DEL07-PR"/>
  </r>
  <r>
    <n v="346819"/>
    <d v="2021-03-18T00:00:00"/>
    <x v="6"/>
    <x v="133"/>
    <n v="3"/>
    <x v="3"/>
    <x v="8"/>
    <n v="262"/>
    <n v="397"/>
    <x v="25"/>
    <s v="Condutor Dormindo"/>
    <x v="4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19.898793850000001"/>
    <n v="-44.560546879999997"/>
    <s v="SPRF-MG"/>
    <s v="DEL01-MG"/>
    <s v="UOP03-DEL01-MG"/>
  </r>
  <r>
    <n v="346820"/>
    <d v="2021-03-18T00:00:00"/>
    <x v="6"/>
    <x v="90"/>
    <n v="0"/>
    <x v="3"/>
    <x v="3"/>
    <n v="101"/>
    <n v="134"/>
    <x v="1670"/>
    <s v="Mal súbito do condutor"/>
    <x v="11"/>
    <s v="Com Vítimas Feridas"/>
    <s v="Plena Noite"/>
    <s v="Crescente"/>
    <x v="1"/>
    <s v="Dupla"/>
    <s v="Reta"/>
    <s v="Não"/>
    <n v="19"/>
    <n v="0"/>
    <n v="1"/>
    <n v="0"/>
    <n v="18"/>
    <n v="0"/>
    <n v="1"/>
    <n v="1"/>
    <n v="-22.138176219999998"/>
    <n v="-41.717211710000001"/>
    <s v="SPRF-RJ"/>
    <s v="DEL08-RJ"/>
    <s v="UOP04-DEL08-RJ"/>
  </r>
  <r>
    <n v="346823"/>
    <d v="2021-03-18T00:00:00"/>
    <x v="6"/>
    <x v="178"/>
    <n v="4"/>
    <x v="3"/>
    <x v="9"/>
    <n v="232"/>
    <n v="158.19999999999999"/>
    <x v="944"/>
    <s v="Condutor deixou de manter distância do veículo da frente"/>
    <x v="1"/>
    <s v="Sem Vítimas"/>
    <s v="Amanhecer"/>
    <s v="Decrescente"/>
    <x v="1"/>
    <s v="Simples"/>
    <s v="Reta"/>
    <s v="Não"/>
    <n v="5"/>
    <n v="0"/>
    <n v="0"/>
    <n v="0"/>
    <n v="5"/>
    <n v="0"/>
    <n v="0"/>
    <n v="2"/>
    <n v="-8.33051268"/>
    <n v="-36.23532702"/>
    <s v="SPRF-PE"/>
    <s v="DEL02-PE"/>
    <s v="UOP03-DEL02-PE"/>
  </r>
  <r>
    <n v="346824"/>
    <d v="2021-03-18T00:00:00"/>
    <x v="6"/>
    <x v="167"/>
    <n v="4"/>
    <x v="3"/>
    <x v="5"/>
    <n v="376"/>
    <n v="231"/>
    <x v="182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23.568266000000001"/>
    <n v="-51.512928000000002"/>
    <s v="SPRF-PR"/>
    <s v="DEL07-PR"/>
    <s v="UOP02-DEL07-PR"/>
  </r>
  <r>
    <n v="346826"/>
    <d v="2021-03-18T00:00:00"/>
    <x v="6"/>
    <x v="0"/>
    <n v="5"/>
    <x v="0"/>
    <x v="13"/>
    <n v="364"/>
    <n v="204.3"/>
    <x v="56"/>
    <s v="Ausência de reação do condutor"/>
    <x v="0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16.467324999999999"/>
    <n v="-54.657195999999999"/>
    <s v="SPRF-MT"/>
    <s v="DEL02-MT"/>
    <s v="UOP01-DEL02-MT"/>
  </r>
  <r>
    <n v="346829"/>
    <d v="2021-03-18T00:00:00"/>
    <x v="6"/>
    <x v="178"/>
    <n v="4"/>
    <x v="3"/>
    <x v="4"/>
    <n v="110"/>
    <n v="190.1"/>
    <x v="1671"/>
    <s v="Condutor Dormindo"/>
    <x v="10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10.977226679999999"/>
    <n v="-38.514875000000004"/>
    <s v="SPRF-BA"/>
    <s v="DEL07-BA"/>
    <s v="UOP02-DEL07-BA"/>
  </r>
  <r>
    <n v="346830"/>
    <d v="2021-03-17T00:00:00"/>
    <x v="5"/>
    <x v="48"/>
    <n v="17"/>
    <x v="1"/>
    <x v="7"/>
    <n v="280"/>
    <n v="233.6"/>
    <x v="871"/>
    <s v="Condutor deixou de manter distância do veículo da frente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6.191461870000001"/>
    <n v="-50.392150000000001"/>
    <s v="SPRF-SC"/>
    <s v="DEL06-SC"/>
    <s v="UOP04-DEL06-SC"/>
  </r>
  <r>
    <n v="346831"/>
    <d v="2021-03-18T00:00:00"/>
    <x v="6"/>
    <x v="95"/>
    <n v="7"/>
    <x v="0"/>
    <x v="3"/>
    <n v="116"/>
    <n v="167"/>
    <x v="596"/>
    <s v="Condutor deixou de manter distância do veículo da frente"/>
    <x v="1"/>
    <s v="Sem Vítimas"/>
    <s v="Pleno dia"/>
    <s v="Decrescente"/>
    <x v="1"/>
    <s v="Dupla"/>
    <s v="Reta"/>
    <s v="Sim"/>
    <n v="4"/>
    <n v="0"/>
    <n v="0"/>
    <n v="0"/>
    <n v="4"/>
    <n v="0"/>
    <n v="0"/>
    <n v="3"/>
    <n v="-22.799287830000001"/>
    <n v="-43.35720062"/>
    <s v="SPRF-RJ"/>
    <s v="DEL01-RJ"/>
    <s v="UOP01-DEL01-RJ"/>
  </r>
  <r>
    <n v="346833"/>
    <d v="2021-03-18T00:00:00"/>
    <x v="6"/>
    <x v="536"/>
    <n v="7"/>
    <x v="0"/>
    <x v="4"/>
    <n v="324"/>
    <n v="619"/>
    <x v="538"/>
    <s v="Acumulo de óleo sobre o pavimento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2.89820999"/>
    <n v="-38.450122020000002"/>
    <s v="SPRF-BA"/>
    <s v="DEL01-BA"/>
    <s v="UOP01-DEL01-BA"/>
  </r>
  <r>
    <n v="346834"/>
    <d v="2021-03-18T00:00:00"/>
    <x v="6"/>
    <x v="93"/>
    <n v="7"/>
    <x v="0"/>
    <x v="9"/>
    <n v="101"/>
    <n v="78"/>
    <x v="436"/>
    <s v="Condutor deixou de manter distância do veículo da frente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8.1349649939000006"/>
    <n v="-34.947386142600003"/>
    <s v="SPRF-PE"/>
    <s v="DEL01-PE"/>
    <s v="UOP01-DEL01-PE"/>
  </r>
  <r>
    <n v="346836"/>
    <d v="2021-03-18T00:00:00"/>
    <x v="6"/>
    <x v="98"/>
    <n v="7"/>
    <x v="0"/>
    <x v="8"/>
    <n v="50"/>
    <n v="49.3"/>
    <x v="238"/>
    <s v="Avarias e/ou desgaste excessivo no pneu"/>
    <x v="4"/>
    <s v="Sem Vítimas"/>
    <s v="Pleno dia"/>
    <s v="Decrescente"/>
    <x v="1"/>
    <s v="Dupla"/>
    <s v="Reta"/>
    <s v="Não"/>
    <n v="3"/>
    <n v="0"/>
    <n v="0"/>
    <n v="0"/>
    <n v="1"/>
    <n v="2"/>
    <n v="0"/>
    <n v="1"/>
    <n v="-18.730015519999998"/>
    <n v="-48.220615170000002"/>
    <s v="SPRF-MG"/>
    <s v="DEL15-MG"/>
    <s v="UOP02-DEL15-MG"/>
  </r>
  <r>
    <n v="346837"/>
    <d v="2021-03-18T00:00:00"/>
    <x v="6"/>
    <x v="53"/>
    <n v="8"/>
    <x v="0"/>
    <x v="8"/>
    <n v="50"/>
    <n v="71"/>
    <x v="312"/>
    <s v="Ausência de reação do condutor"/>
    <x v="1"/>
    <s v="Com Vítimas Feridas"/>
    <s v="Pleno dia"/>
    <s v="Decrescente"/>
    <x v="1"/>
    <s v="Dupla"/>
    <s v="Reta"/>
    <s v="Sim"/>
    <n v="3"/>
    <n v="0"/>
    <n v="0"/>
    <n v="2"/>
    <n v="1"/>
    <n v="0"/>
    <n v="2"/>
    <n v="3"/>
    <n v="-18.85140204"/>
    <n v="-48.253459319999997"/>
    <s v="SPRF-MG"/>
    <s v="DEL15-MG"/>
    <s v="UOP01-DEL15-MG"/>
  </r>
  <r>
    <n v="346839"/>
    <d v="2021-03-17T00:00:00"/>
    <x v="5"/>
    <x v="747"/>
    <n v="16"/>
    <x v="1"/>
    <x v="16"/>
    <n v="405"/>
    <n v="1.6"/>
    <x v="435"/>
    <s v="Condutor deixou de manter distância do veículo da frente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5.1917019599999996"/>
    <n v="-37.361471000000002"/>
    <s v="SPRF-RN"/>
    <s v="DEL04-RN"/>
    <s v="UOP02-DEL04-RN"/>
  </r>
  <r>
    <n v="346841"/>
    <d v="2021-03-18T00:00:00"/>
    <x v="6"/>
    <x v="98"/>
    <n v="7"/>
    <x v="0"/>
    <x v="5"/>
    <n v="277"/>
    <n v="433.4"/>
    <x v="1038"/>
    <s v="Condutor deixou de manter distância do veículo da frente"/>
    <x v="1"/>
    <s v="Com Vítimas Feridas"/>
    <s v="Amanhecer"/>
    <s v="Crescente"/>
    <x v="6"/>
    <s v="Simples"/>
    <s v="Não Informado"/>
    <s v="Não"/>
    <n v="2"/>
    <n v="0"/>
    <n v="0"/>
    <n v="1"/>
    <n v="1"/>
    <n v="0"/>
    <n v="1"/>
    <n v="2"/>
    <n v="-25.373654070000001"/>
    <n v="-52.223167420000003"/>
    <s v="SPRF-PR"/>
    <s v="DEL04-PR"/>
    <s v="UOP02-DEL04-PR"/>
  </r>
  <r>
    <n v="346844"/>
    <d v="2021-03-18T00:00:00"/>
    <x v="6"/>
    <x v="96"/>
    <n v="8"/>
    <x v="0"/>
    <x v="22"/>
    <n v="230"/>
    <n v="35.799999999999997"/>
    <x v="262"/>
    <s v="Avarias e/ou desgaste excessivo no pneu"/>
    <x v="11"/>
    <s v="Com Vítimas Feridas"/>
    <s v="Pleno dia"/>
    <s v="Crescente"/>
    <x v="3"/>
    <s v="Dupla"/>
    <s v="Curva"/>
    <s v="Sim"/>
    <n v="2"/>
    <n v="0"/>
    <n v="1"/>
    <n v="1"/>
    <n v="0"/>
    <n v="0"/>
    <n v="2"/>
    <n v="1"/>
    <n v="-7.1268000000000002"/>
    <n v="-34.941200000000002"/>
    <s v="SPRF-PB"/>
    <s v="DEL01-PB"/>
    <s v="UOP03-DEL01-PB"/>
  </r>
  <r>
    <n v="346846"/>
    <d v="2021-03-18T00:00:00"/>
    <x v="6"/>
    <x v="37"/>
    <n v="9"/>
    <x v="0"/>
    <x v="8"/>
    <n v="40"/>
    <n v="605.70000000000005"/>
    <x v="388"/>
    <s v="Afundamento ou ondulação no pavimento"/>
    <x v="8"/>
    <s v="Com Vítimas Feridas"/>
    <s v="Pleno dia"/>
    <s v="Decrescente"/>
    <x v="1"/>
    <s v="Simples"/>
    <s v="Curva"/>
    <s v="Não"/>
    <n v="3"/>
    <n v="0"/>
    <n v="2"/>
    <n v="0"/>
    <n v="0"/>
    <n v="1"/>
    <n v="2"/>
    <n v="2"/>
    <n v="-20.459605870000001"/>
    <n v="-43.839079409999997"/>
    <s v="SPRF-MG"/>
    <s v="DEL05-MG"/>
    <s v="UOP02-DEL05-MG"/>
  </r>
  <r>
    <n v="346847"/>
    <d v="2021-03-18T00:00:00"/>
    <x v="6"/>
    <x v="53"/>
    <n v="8"/>
    <x v="0"/>
    <x v="9"/>
    <n v="101"/>
    <n v="76.3"/>
    <x v="197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8.1223580000000002"/>
    <n v="-34.943447999999997"/>
    <s v="SPRF-PE"/>
    <s v="DEL01-PE"/>
    <s v="UOP01-DEL01-PE"/>
  </r>
  <r>
    <n v="346850"/>
    <d v="2021-03-18T00:00:00"/>
    <x v="6"/>
    <x v="15"/>
    <n v="7"/>
    <x v="0"/>
    <x v="3"/>
    <n v="101"/>
    <n v="313"/>
    <x v="481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1049093"/>
    <n v="-43.069833039999999"/>
    <s v="SPRF-RJ"/>
    <s v="DEL02-RJ"/>
    <s v="UOP02-DEL02-RJ"/>
  </r>
  <r>
    <n v="346851"/>
    <d v="2021-03-17T00:00:00"/>
    <x v="5"/>
    <x v="243"/>
    <n v="21"/>
    <x v="2"/>
    <x v="4"/>
    <n v="116"/>
    <n v="375"/>
    <x v="1036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1.80572287"/>
    <n v="-38.981094570000003"/>
    <s v="SPRF-BA"/>
    <s v="DEL02-BA"/>
    <s v="UOP01-DEL02-BA"/>
  </r>
  <r>
    <n v="346852"/>
    <d v="2021-02-06T00:00:00"/>
    <x v="1"/>
    <x v="42"/>
    <n v="14"/>
    <x v="1"/>
    <x v="8"/>
    <n v="50"/>
    <n v="6"/>
    <x v="312"/>
    <s v="Pista Escorregadia"/>
    <x v="0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18.911300000000001"/>
    <n v="-48.2622"/>
    <s v="SPRF-MG"/>
    <s v="DEL15-MG"/>
    <s v="UOP01-DEL15-MG"/>
  </r>
  <r>
    <n v="346854"/>
    <d v="2021-03-18T00:00:00"/>
    <x v="6"/>
    <x v="99"/>
    <n v="9"/>
    <x v="0"/>
    <x v="3"/>
    <n v="101"/>
    <n v="575"/>
    <x v="107"/>
    <s v="Desrespeitar a preferência no cruzamento"/>
    <x v="8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23.219785850000001"/>
    <n v="-44.734669570000001"/>
    <s v="SPRF-RJ"/>
    <s v="DEL03-RJ"/>
    <s v="UOP03-DEL03-RJ"/>
  </r>
  <r>
    <n v="346855"/>
    <d v="2021-03-18T00:00:00"/>
    <x v="6"/>
    <x v="40"/>
    <n v="10"/>
    <x v="0"/>
    <x v="3"/>
    <n v="116"/>
    <n v="143"/>
    <x v="79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22.652372710000002"/>
    <n v="-43.239181180000003"/>
    <s v="SPRF-RJ"/>
    <s v="DEL01-RJ"/>
    <s v="UOP01-DEL01-RJ"/>
  </r>
  <r>
    <n v="346858"/>
    <d v="2021-03-18T00:00:00"/>
    <x v="6"/>
    <x v="105"/>
    <n v="11"/>
    <x v="0"/>
    <x v="4"/>
    <n v="116"/>
    <n v="363"/>
    <x v="253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1.69803499"/>
    <n v="-38.985694080000002"/>
    <s v="SPRF-BA"/>
    <s v="DEL02-BA"/>
    <s v="UOP01-DEL02-BA"/>
  </r>
  <r>
    <n v="346861"/>
    <d v="2021-03-18T00:00:00"/>
    <x v="6"/>
    <x v="20"/>
    <n v="10"/>
    <x v="0"/>
    <x v="16"/>
    <n v="427"/>
    <n v="13.9"/>
    <x v="1592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6.3448575500000004"/>
    <n v="-36.585616000000002"/>
    <s v="SPRF-RN"/>
    <s v="DEL03-RN"/>
    <s v="UOP02-DEL03-RN"/>
  </r>
  <r>
    <n v="346863"/>
    <d v="2021-03-18T00:00:00"/>
    <x v="6"/>
    <x v="126"/>
    <n v="11"/>
    <x v="0"/>
    <x v="5"/>
    <n v="376"/>
    <n v="182"/>
    <x v="235"/>
    <s v="Desrespeitar a preferência no cruzamento"/>
    <x v="8"/>
    <s v="Com Vítimas Feridas"/>
    <s v="Pleno dia"/>
    <s v="Decrescente"/>
    <x v="1"/>
    <s v="Múltipla"/>
    <s v="Curva"/>
    <s v="Sim"/>
    <n v="2"/>
    <n v="0"/>
    <n v="1"/>
    <n v="0"/>
    <n v="1"/>
    <n v="0"/>
    <n v="1"/>
    <n v="2"/>
    <n v="-23.43684112"/>
    <n v="-51.878807639999998"/>
    <s v="SPRF-PR"/>
    <s v="DEL09-PR"/>
    <s v="UOP01-DEL09-PR"/>
  </r>
  <r>
    <n v="346864"/>
    <d v="2021-03-18T00:00:00"/>
    <x v="6"/>
    <x v="138"/>
    <n v="12"/>
    <x v="1"/>
    <x v="7"/>
    <n v="470"/>
    <n v="126.8"/>
    <x v="65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7.129000000000001"/>
    <n v="-49.538277000000001"/>
    <s v="SPRF-SC"/>
    <s v="DEL04-SC"/>
    <s v="UOP02-DEL04-SC"/>
  </r>
  <r>
    <n v="346865"/>
    <d v="2021-03-13T00:00:00"/>
    <x v="1"/>
    <x v="169"/>
    <n v="16"/>
    <x v="1"/>
    <x v="12"/>
    <n v="116"/>
    <n v="64"/>
    <x v="632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670708990000001"/>
    <n v="-51.063961040000002"/>
    <s v="SPRF-RS"/>
    <s v="DEL05-RS"/>
    <s v="UOP03-DEL05-RS"/>
  </r>
  <r>
    <n v="346866"/>
    <d v="2021-03-18T00:00:00"/>
    <x v="6"/>
    <x v="100"/>
    <n v="11"/>
    <x v="0"/>
    <x v="3"/>
    <n v="40"/>
    <n v="85"/>
    <x v="39"/>
    <s v="Acumulo de óleo sobre o pavimento"/>
    <x v="0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1"/>
    <n v="-22.52850694"/>
    <n v="-43.234980200000003"/>
    <s v="SPRF-RJ"/>
    <s v="DEL06-RJ"/>
    <s v="UOP02-DEL06-RJ"/>
  </r>
  <r>
    <n v="346868"/>
    <d v="2021-03-18T00:00:00"/>
    <x v="6"/>
    <x v="80"/>
    <n v="13"/>
    <x v="1"/>
    <x v="0"/>
    <n v="116"/>
    <n v="230"/>
    <x v="50"/>
    <s v="Trafegar com motocicleta (ou similar) entre as faixas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3.51504302"/>
    <n v="-46.578726770000003"/>
    <s v="SPRF-SP"/>
    <s v="DEL01-SP"/>
    <s v="UOP01-DEL01-SP"/>
  </r>
  <r>
    <n v="346872"/>
    <d v="2021-03-18T00:00:00"/>
    <x v="6"/>
    <x v="244"/>
    <n v="13"/>
    <x v="1"/>
    <x v="16"/>
    <n v="101"/>
    <n v="96"/>
    <x v="547"/>
    <s v="Acumulo de água sobre o pavimento"/>
    <x v="9"/>
    <s v="Sem Vítimas"/>
    <s v="Pleno dia"/>
    <s v="Crescente"/>
    <x v="3"/>
    <s v="Dupla"/>
    <s v="Reta"/>
    <s v="Sim"/>
    <n v="3"/>
    <n v="0"/>
    <n v="0"/>
    <n v="0"/>
    <n v="3"/>
    <n v="0"/>
    <n v="0"/>
    <n v="3"/>
    <n v="-5.8494962199999998"/>
    <n v="-35.208907519999997"/>
    <s v="SPRF-RN"/>
    <s v="DEL01-RN"/>
    <s v="UOP01-DEL01-RN"/>
  </r>
  <r>
    <n v="346873"/>
    <d v="2021-03-10T00:00:00"/>
    <x v="5"/>
    <x v="47"/>
    <n v="19"/>
    <x v="2"/>
    <x v="6"/>
    <n v="364"/>
    <n v="50.7"/>
    <x v="882"/>
    <s v="Animais na Pista"/>
    <x v="16"/>
    <s v="Sem Vítimas"/>
    <s v="Plena Noite"/>
    <s v="Decrescente"/>
    <x v="0"/>
    <s v="Simples"/>
    <s v="Reta"/>
    <s v="Não"/>
    <n v="2"/>
    <n v="0"/>
    <n v="0"/>
    <n v="0"/>
    <n v="0"/>
    <n v="2"/>
    <n v="0"/>
    <n v="2"/>
    <n v="-18.808384"/>
    <n v="-50.893456"/>
    <s v="SPRF-GO"/>
    <s v="DEL05-GO"/>
    <s v="UOP02-DEL05-GO"/>
  </r>
  <r>
    <n v="346874"/>
    <d v="2021-03-18T00:00:00"/>
    <x v="6"/>
    <x v="138"/>
    <n v="12"/>
    <x v="1"/>
    <x v="7"/>
    <n v="101"/>
    <n v="150.5"/>
    <x v="106"/>
    <s v="Velocidade Incompatível"/>
    <x v="0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27.117447989999999"/>
    <n v="-48.60940987"/>
    <s v="SPRF-SC"/>
    <s v="DEL04-SC"/>
    <s v="UOP03-DEL04-SC"/>
  </r>
  <r>
    <n v="346875"/>
    <d v="2021-03-18T00:00:00"/>
    <x v="6"/>
    <x v="168"/>
    <n v="14"/>
    <x v="1"/>
    <x v="7"/>
    <n v="470"/>
    <n v="125.1"/>
    <x v="10"/>
    <s v="Desrespeitar a preferência no cruzamento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7.120505999999999"/>
    <n v="-49.534945999999998"/>
    <s v="SPRF-SC"/>
    <s v="DEL04-SC"/>
    <s v="UOP02-DEL04-SC"/>
  </r>
  <r>
    <n v="346876"/>
    <d v="2021-03-18T00:00:00"/>
    <x v="6"/>
    <x v="241"/>
    <n v="6"/>
    <x v="0"/>
    <x v="8"/>
    <n v="381"/>
    <n v="905.7"/>
    <x v="712"/>
    <s v="Chuva"/>
    <x v="10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2.695144840000001"/>
    <n v="-46.112544200000002"/>
    <s v="SPRF-MG"/>
    <s v="DEL16-MG"/>
    <s v="UOP03-DEL16-MG"/>
  </r>
  <r>
    <n v="346877"/>
    <d v="2021-03-06T00:00:00"/>
    <x v="1"/>
    <x v="30"/>
    <n v="20"/>
    <x v="2"/>
    <x v="7"/>
    <n v="280"/>
    <n v="24"/>
    <x v="426"/>
    <s v="Desrespeitar a preferência no cruzamento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377249209999999"/>
    <n v="-48.719532819999998"/>
    <s v="SPRF-SC"/>
    <s v="DEL03-SC"/>
    <s v="UOP03-DEL03-SC"/>
  </r>
  <r>
    <n v="346878"/>
    <d v="2021-03-18T00:00:00"/>
    <x v="6"/>
    <x v="26"/>
    <n v="12"/>
    <x v="1"/>
    <x v="8"/>
    <n v="116"/>
    <n v="682.1"/>
    <x v="1672"/>
    <s v="Condutor deixou de manter distância do veículo da frente"/>
    <x v="1"/>
    <s v="Sem Vítimas"/>
    <s v="Pleno dia"/>
    <s v="Decrescente"/>
    <x v="1"/>
    <s v="Simples"/>
    <s v="Não Informado"/>
    <s v="Não"/>
    <n v="5"/>
    <n v="0"/>
    <n v="0"/>
    <n v="0"/>
    <n v="4"/>
    <n v="1"/>
    <n v="0"/>
    <n v="2"/>
    <n v="-20.95666795"/>
    <n v="-42.349926889999999"/>
    <s v="SPRF-MG"/>
    <s v="DEL07-MG"/>
    <s v="UOP02-DEL07-MG"/>
  </r>
  <r>
    <n v="346879"/>
    <d v="2021-02-19T00:00:00"/>
    <x v="0"/>
    <x v="141"/>
    <n v="16"/>
    <x v="1"/>
    <x v="6"/>
    <n v="50"/>
    <n v="270"/>
    <x v="635"/>
    <s v="Condutor Dormindo"/>
    <x v="4"/>
    <s v="Com Vítimas Feridas"/>
    <s v="Pleno dia"/>
    <s v="Crescente"/>
    <x v="1"/>
    <s v="Dupla"/>
    <s v="Não Informado"/>
    <s v="Não"/>
    <n v="5"/>
    <n v="0"/>
    <n v="2"/>
    <n v="1"/>
    <n v="2"/>
    <n v="0"/>
    <n v="3"/>
    <n v="1"/>
    <n v="-18.108699999999999"/>
    <n v="-47.887799999999999"/>
    <s v="SPRF-GO"/>
    <s v="DEL06-GO"/>
    <s v="UOP01-DEL06-GO"/>
  </r>
  <r>
    <n v="346882"/>
    <d v="2021-03-18T00:00:00"/>
    <x v="6"/>
    <x v="185"/>
    <n v="14"/>
    <x v="1"/>
    <x v="2"/>
    <n v="116"/>
    <n v="141.5"/>
    <x v="953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4.7660178000000002"/>
    <n v="-38.05603378"/>
    <s v="SPRF-CE"/>
    <s v="DEL03-CE"/>
    <s v="UOP01-DEL03-CE"/>
  </r>
  <r>
    <n v="346884"/>
    <d v="2021-03-18T00:00:00"/>
    <x v="6"/>
    <x v="462"/>
    <n v="10"/>
    <x v="0"/>
    <x v="13"/>
    <n v="174"/>
    <n v="275"/>
    <x v="885"/>
    <s v="Chuva"/>
    <x v="4"/>
    <s v="Com Vítimas Fatais"/>
    <s v="Pleno dia"/>
    <s v="Decrescente"/>
    <x v="3"/>
    <s v="Simples"/>
    <s v="Curva"/>
    <s v="Não"/>
    <n v="2"/>
    <n v="2"/>
    <n v="0"/>
    <n v="0"/>
    <n v="0"/>
    <n v="0"/>
    <n v="0"/>
    <n v="1"/>
    <n v="-15.324831980000001"/>
    <n v="-59.228256989999998"/>
    <s v="SPRF-MT"/>
    <s v="DEL04-MT"/>
    <s v="UOP01-DEL04-MT"/>
  </r>
  <r>
    <n v="346886"/>
    <d v="2021-03-18T00:00:00"/>
    <x v="6"/>
    <x v="390"/>
    <n v="14"/>
    <x v="1"/>
    <x v="7"/>
    <n v="101"/>
    <n v="119"/>
    <x v="18"/>
    <s v="Frear bruscamente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6.904317899999999"/>
    <n v="-48.71555481"/>
    <s v="SPRF-SC"/>
    <s v="DEL04-SC"/>
    <s v="UOP04-DEL04-SC"/>
  </r>
  <r>
    <n v="346888"/>
    <d v="2021-03-18T00:00:00"/>
    <x v="6"/>
    <x v="104"/>
    <n v="13"/>
    <x v="1"/>
    <x v="5"/>
    <n v="369"/>
    <n v="447.3"/>
    <x v="847"/>
    <s v="Acessar a via sem observar a presença dos outros veículos"/>
    <x v="6"/>
    <s v="Com Vítimas Feridas"/>
    <s v="Pleno dia"/>
    <s v="Crescente"/>
    <x v="5"/>
    <s v="Simples"/>
    <s v="Interseção de vias"/>
    <s v="Não"/>
    <n v="2"/>
    <n v="0"/>
    <n v="1"/>
    <n v="0"/>
    <n v="1"/>
    <n v="0"/>
    <n v="1"/>
    <n v="2"/>
    <n v="-24.5548"/>
    <n v="-52.968600000000002"/>
    <s v="SPRF-PR"/>
    <s v="DEL09-PR"/>
    <s v="UOP03-DEL09-PR"/>
  </r>
  <r>
    <n v="346890"/>
    <d v="2021-01-18T00:00:00"/>
    <x v="3"/>
    <x v="135"/>
    <n v="16"/>
    <x v="1"/>
    <x v="22"/>
    <n v="101"/>
    <n v="36"/>
    <x v="466"/>
    <s v="Acessar a via sem observar a presença dos outros veículos"/>
    <x v="2"/>
    <s v="Com Vítimas Feridas"/>
    <s v="Anoitecer"/>
    <s v="Crescente"/>
    <x v="1"/>
    <s v="Dupla"/>
    <s v="Reta"/>
    <s v="Não"/>
    <n v="2"/>
    <n v="0"/>
    <n v="0"/>
    <n v="1"/>
    <n v="1"/>
    <n v="0"/>
    <n v="1"/>
    <n v="2"/>
    <n v="-6.8026821699999998"/>
    <n v="-35.139875459999999"/>
    <s v="SPRF-PB"/>
    <s v="DEL01-PB"/>
    <s v="UOP04-DEL01-PB"/>
  </r>
  <r>
    <n v="346891"/>
    <d v="2021-03-18T00:00:00"/>
    <x v="6"/>
    <x v="168"/>
    <n v="14"/>
    <x v="1"/>
    <x v="5"/>
    <n v="277"/>
    <n v="2"/>
    <x v="290"/>
    <s v="Obstrução na via"/>
    <x v="11"/>
    <s v="Sem Vítimas"/>
    <s v="Pleno dia"/>
    <s v="Crescente"/>
    <x v="1"/>
    <s v="Dupla"/>
    <s v="Reta"/>
    <s v="Sim"/>
    <n v="2"/>
    <n v="0"/>
    <n v="0"/>
    <n v="0"/>
    <n v="2"/>
    <n v="0"/>
    <n v="0"/>
    <n v="2"/>
    <n v="-25.546900000000001"/>
    <n v="-54.588200000000001"/>
    <s v="SPRF-PR"/>
    <s v="DEL05-PR"/>
    <s v="UOP03-DEL05-PR"/>
  </r>
  <r>
    <n v="346896"/>
    <d v="2021-01-17T00:00:00"/>
    <x v="2"/>
    <x v="190"/>
    <n v="21"/>
    <x v="2"/>
    <x v="22"/>
    <n v="361"/>
    <n v="4"/>
    <x v="1406"/>
    <s v="Reação tardia ou ineficiente do condutor"/>
    <x v="0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7.0320804700000004"/>
    <n v="-37.293650880000001"/>
    <s v="SPRF-PB"/>
    <s v="DEL03-PB"/>
    <s v="UOP01-DEL03-PB"/>
  </r>
  <r>
    <n v="346897"/>
    <d v="2021-03-18T00:00:00"/>
    <x v="6"/>
    <x v="82"/>
    <n v="15"/>
    <x v="1"/>
    <x v="5"/>
    <n v="476"/>
    <n v="263.89999999999998"/>
    <x v="677"/>
    <s v="Transitar na contramão"/>
    <x v="8"/>
    <s v="Com Vítimas Feridas"/>
    <s v="Pleno dia"/>
    <s v="Decrescente"/>
    <x v="5"/>
    <s v="Simples"/>
    <s v="Desvio Temporário"/>
    <s v="Não"/>
    <n v="2"/>
    <n v="0"/>
    <n v="2"/>
    <n v="0"/>
    <n v="0"/>
    <n v="0"/>
    <n v="2"/>
    <n v="2"/>
    <n v="-25.893515000000001"/>
    <n v="-50.272914999999998"/>
    <s v="SPRF-PR"/>
    <s v="DEL02-PR"/>
    <s v="UOP04-DEL02-PR"/>
  </r>
  <r>
    <n v="346899"/>
    <d v="2021-03-18T00:00:00"/>
    <x v="6"/>
    <x v="84"/>
    <n v="16"/>
    <x v="1"/>
    <x v="14"/>
    <n v="262"/>
    <n v="100.5"/>
    <x v="62"/>
    <s v="Transitar na contramã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34889991"/>
    <n v="-41.102072999999997"/>
    <s v="SPRF-ES"/>
    <s v="DEL01-ES"/>
    <s v="UOP02-DEL01-ES"/>
  </r>
  <r>
    <n v="346904"/>
    <d v="2021-03-18T00:00:00"/>
    <x v="6"/>
    <x v="61"/>
    <n v="15"/>
    <x v="1"/>
    <x v="5"/>
    <n v="476"/>
    <n v="133"/>
    <x v="67"/>
    <s v="Condutor desrespeitou a iluminação vermelha do semáforo"/>
    <x v="6"/>
    <s v="Com Vítimas Feridas"/>
    <s v="Pleno dia"/>
    <s v="Crescente"/>
    <x v="5"/>
    <s v="Dupla"/>
    <s v="Reta"/>
    <s v="Sim"/>
    <n v="2"/>
    <n v="0"/>
    <n v="0"/>
    <n v="2"/>
    <n v="0"/>
    <n v="0"/>
    <n v="2"/>
    <n v="2"/>
    <n v="-25.469218999999999"/>
    <n v="-49.254142999999999"/>
    <s v="SPRF-PR"/>
    <s v="DEL01-PR"/>
    <s v="UOP03-DEL01-PR"/>
  </r>
  <r>
    <n v="346906"/>
    <d v="2021-03-18T00:00:00"/>
    <x v="6"/>
    <x v="34"/>
    <n v="17"/>
    <x v="1"/>
    <x v="14"/>
    <n v="101"/>
    <n v="145"/>
    <x v="286"/>
    <s v="Ingestão de álcool e/ou substâncias psicoativas pelo pedestr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19.360895979999999"/>
    <n v="-40.064640179999998"/>
    <s v="SPRF-ES"/>
    <s v="DEL04-ES"/>
    <s v="UOP01-DEL04-ES"/>
  </r>
  <r>
    <n v="346907"/>
    <d v="2021-02-11T00:00:00"/>
    <x v="6"/>
    <x v="51"/>
    <n v="0"/>
    <x v="3"/>
    <x v="4"/>
    <n v="101"/>
    <n v="457"/>
    <x v="1067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4.408149999999999"/>
    <n v="-39.325299000000001"/>
    <s v="SPRF-BA"/>
    <s v="DEL05-BA"/>
    <s v="UOP01-DEL05-BA"/>
  </r>
  <r>
    <n v="346908"/>
    <d v="2021-03-18T00:00:00"/>
    <x v="6"/>
    <x v="45"/>
    <n v="16"/>
    <x v="1"/>
    <x v="7"/>
    <n v="470"/>
    <n v="57"/>
    <x v="442"/>
    <s v="Ausência de reação do condutor"/>
    <x v="8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46909"/>
    <d v="2021-03-18T00:00:00"/>
    <x v="6"/>
    <x v="464"/>
    <n v="17"/>
    <x v="1"/>
    <x v="5"/>
    <n v="277"/>
    <n v="593.29999999999995"/>
    <x v="305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4.980820529999999"/>
    <n v="-53.482549890000001"/>
    <s v="SPRF-PR"/>
    <s v="DEL04-PR"/>
    <s v="UOP01-DEL04-PR"/>
  </r>
  <r>
    <n v="346911"/>
    <d v="2021-03-18T00:00:00"/>
    <x v="6"/>
    <x v="46"/>
    <n v="17"/>
    <x v="1"/>
    <x v="3"/>
    <n v="101"/>
    <n v="68"/>
    <x v="367"/>
    <s v="Reação tardia ou ineficiente do condutor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1.77186768"/>
    <n v="-41.357050170000001"/>
    <s v="SPRF-RJ"/>
    <s v="DEL08-RJ"/>
    <s v="UOP02-DEL08-RJ"/>
  </r>
  <r>
    <n v="346912"/>
    <d v="2021-03-18T00:00:00"/>
    <x v="6"/>
    <x v="7"/>
    <n v="15"/>
    <x v="1"/>
    <x v="8"/>
    <n v="40"/>
    <n v="299.8"/>
    <x v="308"/>
    <s v="Velocidade Incompatível"/>
    <x v="4"/>
    <s v="Com Vítimas Feridas"/>
    <s v="Pleno dia"/>
    <s v="Decrescente"/>
    <x v="0"/>
    <s v="Simples"/>
    <s v="Não Informado"/>
    <s v="Não"/>
    <n v="3"/>
    <n v="0"/>
    <n v="2"/>
    <n v="0"/>
    <n v="1"/>
    <n v="0"/>
    <n v="2"/>
    <n v="1"/>
    <n v="-18.3429839"/>
    <n v="-45.099086880000002"/>
    <s v="SPRF-MG"/>
    <s v="DEL14-MG"/>
    <s v="UOP02-DEL14-MG"/>
  </r>
  <r>
    <n v="346913"/>
    <d v="2021-03-18T00:00:00"/>
    <x v="6"/>
    <x v="8"/>
    <n v="17"/>
    <x v="1"/>
    <x v="3"/>
    <n v="101"/>
    <n v="313"/>
    <x v="481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2.81049093"/>
    <n v="-43.069833039999999"/>
    <s v="SPRF-RJ"/>
    <s v="DEL02-RJ"/>
    <s v="UOP02-DEL02-RJ"/>
  </r>
  <r>
    <n v="346914"/>
    <d v="2021-03-18T00:00:00"/>
    <x v="6"/>
    <x v="25"/>
    <n v="18"/>
    <x v="2"/>
    <x v="12"/>
    <n v="116"/>
    <n v="39.6"/>
    <x v="100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28.5120121"/>
    <n v="-50.932379910000002"/>
    <s v="SPRF-RS"/>
    <s v="DEL05-RS"/>
    <s v="UOP03-DEL05-RS"/>
  </r>
  <r>
    <n v="346915"/>
    <d v="2021-03-18T00:00:00"/>
    <x v="6"/>
    <x v="46"/>
    <n v="17"/>
    <x v="1"/>
    <x v="7"/>
    <n v="101"/>
    <n v="119"/>
    <x v="18"/>
    <s v="Acesso irregular"/>
    <x v="8"/>
    <s v="Com Vítimas Feridas"/>
    <s v="Pleno dia"/>
    <s v="Decrescente"/>
    <x v="0"/>
    <s v="Múltipla"/>
    <s v="Reta"/>
    <s v="Sim"/>
    <n v="2"/>
    <n v="0"/>
    <n v="1"/>
    <n v="0"/>
    <n v="1"/>
    <n v="0"/>
    <n v="1"/>
    <n v="1"/>
    <n v="-26.904317899999999"/>
    <n v="-48.71555481"/>
    <s v="SPRF-SC"/>
    <s v="DEL04-SC"/>
    <s v="UOP04-DEL04-SC"/>
  </r>
  <r>
    <n v="346920"/>
    <d v="2021-03-18T00:00:00"/>
    <x v="6"/>
    <x v="46"/>
    <n v="17"/>
    <x v="1"/>
    <x v="3"/>
    <n v="116"/>
    <n v="140"/>
    <x v="79"/>
    <s v="Avarias e/ou desgaste excessivo no pneu"/>
    <x v="15"/>
    <s v="Com Vítimas Feridas"/>
    <s v="Anoitecer"/>
    <s v="Decrescente"/>
    <x v="0"/>
    <s v="Dupla"/>
    <s v="Reta"/>
    <s v="Sim"/>
    <n v="2"/>
    <n v="0"/>
    <n v="2"/>
    <n v="0"/>
    <n v="0"/>
    <n v="0"/>
    <n v="2"/>
    <n v="1"/>
    <n v="-22.6466198"/>
    <n v="-43.211120010000002"/>
    <s v="SPRF-RJ"/>
    <s v="DEL01-RJ"/>
    <s v="UOP01-DEL01-RJ"/>
  </r>
  <r>
    <n v="346922"/>
    <d v="2021-03-18T00:00:00"/>
    <x v="6"/>
    <x v="44"/>
    <n v="18"/>
    <x v="2"/>
    <x v="19"/>
    <n v="101"/>
    <n v="93"/>
    <x v="394"/>
    <s v="Reação tardia ou ineficiente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0.90419803"/>
    <n v="-37.148117419999998"/>
    <s v="SPRF-SE"/>
    <s v="DEL01-SE"/>
    <s v="UOP01-DEL01-SE"/>
  </r>
  <r>
    <n v="346924"/>
    <d v="2021-03-18T00:00:00"/>
    <x v="6"/>
    <x v="48"/>
    <n v="17"/>
    <x v="1"/>
    <x v="12"/>
    <n v="158"/>
    <n v="334"/>
    <x v="306"/>
    <s v="Condutor deixou de manter distância do veículo da frente"/>
    <x v="8"/>
    <s v="Com Vítimas Feridas"/>
    <s v="Anoitecer"/>
    <s v="Crescente"/>
    <x v="1"/>
    <s v="Simples"/>
    <s v="Não Informado"/>
    <s v="Sim"/>
    <n v="2"/>
    <n v="0"/>
    <n v="1"/>
    <n v="0"/>
    <n v="1"/>
    <n v="0"/>
    <n v="1"/>
    <n v="2"/>
    <n v="-29.707511820000001"/>
    <n v="-53.874421980000001"/>
    <s v="SPRF-RS"/>
    <s v="DEL09-RS"/>
    <s v="UOP01-DEL09-RS"/>
  </r>
  <r>
    <n v="346925"/>
    <d v="2021-03-18T00:00:00"/>
    <x v="6"/>
    <x v="393"/>
    <n v="18"/>
    <x v="2"/>
    <x v="5"/>
    <n v="376"/>
    <n v="181"/>
    <x v="235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3.43197477"/>
    <n v="-51.886718520000002"/>
    <s v="SPRF-PR"/>
    <s v="DEL09-PR"/>
    <s v="UOP01-DEL09-PR"/>
  </r>
  <r>
    <n v="346926"/>
    <d v="2021-03-18T00:00:00"/>
    <x v="6"/>
    <x v="299"/>
    <n v="18"/>
    <x v="2"/>
    <x v="11"/>
    <n v="60"/>
    <n v="423.6"/>
    <x v="1056"/>
    <s v="Ausência de reação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913743719999999"/>
    <n v="-54.947044400000003"/>
    <s v="SPRF-MS"/>
    <s v="DEL01-MS"/>
    <s v="UOP04-DEL01-MS"/>
  </r>
  <r>
    <n v="346928"/>
    <d v="2021-02-10T00:00:00"/>
    <x v="5"/>
    <x v="63"/>
    <n v="15"/>
    <x v="1"/>
    <x v="6"/>
    <n v="60"/>
    <n v="20.3"/>
    <x v="207"/>
    <s v="Condutor Dormindo"/>
    <x v="1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16.096299999999999"/>
    <n v="-48.520200000000003"/>
    <s v="SPRF-DF"/>
    <s v="DEL01-DF"/>
    <s v="UOP02-DEL01-DF"/>
  </r>
  <r>
    <n v="346929"/>
    <d v="2021-03-18T00:00:00"/>
    <x v="6"/>
    <x v="31"/>
    <n v="19"/>
    <x v="2"/>
    <x v="21"/>
    <n v="20"/>
    <n v="47"/>
    <x v="87"/>
    <s v="Velocidade Incompatível"/>
    <x v="4"/>
    <s v="Com Vítimas Feridas"/>
    <s v="Plena Noite"/>
    <s v="Crescente"/>
    <x v="0"/>
    <s v="Dupla"/>
    <s v="Não Informado"/>
    <s v="Sim"/>
    <n v="1"/>
    <n v="0"/>
    <n v="0"/>
    <n v="1"/>
    <n v="0"/>
    <n v="0"/>
    <n v="1"/>
    <n v="1"/>
    <n v="-15.583345"/>
    <n v="-47.449738000000004"/>
    <s v="SPRF-DF"/>
    <s v="DEL02-DF"/>
    <s v="UOP01-DEL02-DF"/>
  </r>
  <r>
    <n v="346931"/>
    <d v="2021-03-18T00:00:00"/>
    <x v="6"/>
    <x v="221"/>
    <n v="17"/>
    <x v="1"/>
    <x v="5"/>
    <n v="487"/>
    <n v="160"/>
    <x v="1673"/>
    <s v="Velocidade Incompatível"/>
    <x v="1"/>
    <s v="Com Vítimas Feridas"/>
    <s v="Anoitecer"/>
    <s v="Crescente"/>
    <x v="1"/>
    <s v="Simples"/>
    <s v="Não Informado"/>
    <s v="Sim"/>
    <n v="3"/>
    <n v="0"/>
    <n v="1"/>
    <n v="0"/>
    <n v="2"/>
    <n v="0"/>
    <n v="1"/>
    <n v="3"/>
    <n v="-23.972233209999999"/>
    <n v="-52.557768379999999"/>
    <s v="SPRF-PR"/>
    <s v="DEL09-PR"/>
    <s v="UOP03-DEL09-PR"/>
  </r>
  <r>
    <n v="346932"/>
    <d v="2021-03-18T00:00:00"/>
    <x v="6"/>
    <x v="30"/>
    <n v="20"/>
    <x v="2"/>
    <x v="0"/>
    <n v="116"/>
    <n v="269"/>
    <x v="843"/>
    <s v="Reação tardia ou ineficiente do condutor"/>
    <x v="1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23.615930590000001"/>
    <n v="-46.788260440000002"/>
    <s v="SPRF-SP"/>
    <s v="DEL04-SP"/>
    <s v="UOP01-DEL04-SP"/>
  </r>
  <r>
    <n v="346934"/>
    <d v="2021-03-18T00:00:00"/>
    <x v="6"/>
    <x v="224"/>
    <n v="20"/>
    <x v="2"/>
    <x v="22"/>
    <n v="230"/>
    <n v="26.8"/>
    <x v="561"/>
    <s v="Acessar a via sem observar a presença dos outros veículos"/>
    <x v="6"/>
    <s v="Sem Vítimas"/>
    <s v="Plena Noite"/>
    <s v="Crescente"/>
    <x v="1"/>
    <s v="Dupla"/>
    <s v="Reta"/>
    <s v="Não"/>
    <n v="2"/>
    <n v="0"/>
    <n v="0"/>
    <n v="0"/>
    <n v="1"/>
    <n v="1"/>
    <n v="0"/>
    <n v="2"/>
    <n v="-7.1692999999999998"/>
    <n v="-34.8782"/>
    <s v="SPRF-PB"/>
    <s v="DEL01-PB"/>
    <s v="UOP01-DEL01-PB"/>
  </r>
  <r>
    <n v="346936"/>
    <d v="2021-03-18T00:00:00"/>
    <x v="6"/>
    <x v="235"/>
    <n v="16"/>
    <x v="1"/>
    <x v="8"/>
    <n v="116"/>
    <n v="411.4"/>
    <x v="152"/>
    <s v="Acessar a via sem observar a presença dos outros veículos"/>
    <x v="6"/>
    <s v="Com Vítimas Feridas"/>
    <s v="Pleno dia"/>
    <s v="Decrescente"/>
    <x v="1"/>
    <s v="Dupla"/>
    <s v="Retorno Regulamentado"/>
    <s v="Sim"/>
    <n v="2"/>
    <n v="0"/>
    <n v="0"/>
    <n v="1"/>
    <n v="1"/>
    <n v="0"/>
    <n v="1"/>
    <n v="2"/>
    <n v="-18.863508880000001"/>
    <n v="-41.973996159999999"/>
    <s v="SPRF-MG"/>
    <s v="DEL06-MG"/>
    <s v="UOP01-DEL06-MG"/>
  </r>
  <r>
    <n v="346937"/>
    <d v="2021-03-18T00:00:00"/>
    <x v="6"/>
    <x v="305"/>
    <n v="19"/>
    <x v="2"/>
    <x v="5"/>
    <n v="277"/>
    <n v="354"/>
    <x v="32"/>
    <s v="Velocidade Incompatível"/>
    <x v="14"/>
    <s v="Sem Vítimas"/>
    <s v="Plena Noite"/>
    <s v="Crescente"/>
    <x v="0"/>
    <s v="Simples"/>
    <s v="Curva"/>
    <s v="Sim"/>
    <n v="1"/>
    <n v="0"/>
    <n v="0"/>
    <n v="0"/>
    <n v="0"/>
    <n v="1"/>
    <n v="0"/>
    <n v="1"/>
    <n v="-25.390620999999999"/>
    <n v="-51.521241000000003"/>
    <s v="SPRF-PR"/>
    <s v="DEL08-PR"/>
    <s v="UOP01-DEL08-PR"/>
  </r>
  <r>
    <n v="346938"/>
    <d v="2021-03-18T00:00:00"/>
    <x v="6"/>
    <x v="275"/>
    <n v="20"/>
    <x v="2"/>
    <x v="8"/>
    <n v="381"/>
    <n v="770.8"/>
    <x v="40"/>
    <s v="Ausência de reação do condutor"/>
    <x v="4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21.788063009999998"/>
    <n v="-45.439064000000002"/>
    <s v="SPRF-MG"/>
    <s v="DEL16-MG"/>
    <s v="UOP02-DEL16-MG"/>
  </r>
  <r>
    <n v="346942"/>
    <d v="2021-03-18T00:00:00"/>
    <x v="6"/>
    <x v="1044"/>
    <n v="20"/>
    <x v="2"/>
    <x v="5"/>
    <n v="277"/>
    <n v="604.20000000000005"/>
    <x v="340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25.029056990000001"/>
    <n v="-53.569606999999998"/>
    <s v="SPRF-PR"/>
    <s v="DEL05-PR"/>
    <s v="UOP02-DEL05-PR"/>
  </r>
  <r>
    <n v="346943"/>
    <d v="2021-03-18T00:00:00"/>
    <x v="6"/>
    <x v="68"/>
    <n v="21"/>
    <x v="2"/>
    <x v="8"/>
    <n v="381"/>
    <n v="506"/>
    <x v="1102"/>
    <s v="Reação tardia ou ineficiente d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0.050393969999998"/>
    <n v="-44.279625019999997"/>
    <s v="SPRF-MG"/>
    <s v="DEL01-MG"/>
    <s v="UOP03-DEL01-MG"/>
  </r>
  <r>
    <n v="346946"/>
    <d v="2021-03-18T00:00:00"/>
    <x v="6"/>
    <x v="10"/>
    <n v="19"/>
    <x v="2"/>
    <x v="5"/>
    <n v="369"/>
    <n v="174"/>
    <x v="915"/>
    <s v="Velocidade Incompatível"/>
    <x v="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3.315676"/>
    <n v="-51.376162999999998"/>
    <s v="SPRF-PR"/>
    <s v="DEL07-PR"/>
    <s v="UOP01-DEL07-PR"/>
  </r>
  <r>
    <n v="346947"/>
    <d v="2021-03-18T00:00:00"/>
    <x v="6"/>
    <x v="129"/>
    <n v="21"/>
    <x v="2"/>
    <x v="5"/>
    <n v="376"/>
    <n v="597"/>
    <x v="67"/>
    <s v="Pedestre cruzava a pista fora da faixa"/>
    <x v="7"/>
    <s v="Com Vítimas Fatais"/>
    <s v="Plena Noite"/>
    <s v="Decrescente"/>
    <x v="0"/>
    <s v="Dupla"/>
    <s v="Reta"/>
    <s v="Sim"/>
    <n v="2"/>
    <n v="1"/>
    <n v="0"/>
    <n v="0"/>
    <n v="1"/>
    <n v="0"/>
    <n v="0"/>
    <n v="1"/>
    <n v="-25.510824"/>
    <n v="-49.339027000000002"/>
    <s v="SPRF-PR"/>
    <s v="DEL01-PR"/>
    <s v="UOP01-DEL01-PR"/>
  </r>
  <r>
    <n v="346948"/>
    <d v="2021-03-18T00:00:00"/>
    <x v="6"/>
    <x v="174"/>
    <n v="22"/>
    <x v="2"/>
    <x v="3"/>
    <n v="101"/>
    <n v="314"/>
    <x v="481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816487389999999"/>
    <n v="-43.077284669999997"/>
    <s v="SPRF-RJ"/>
    <s v="DEL02-RJ"/>
    <s v="UOP02-DEL02-RJ"/>
  </r>
  <r>
    <n v="346949"/>
    <d v="2021-03-18T00:00:00"/>
    <x v="6"/>
    <x v="112"/>
    <n v="20"/>
    <x v="2"/>
    <x v="12"/>
    <n v="392"/>
    <n v="117.1"/>
    <x v="183"/>
    <s v="Ausência de reação do condutor"/>
    <x v="11"/>
    <s v="Sem Vítimas"/>
    <s v="Plena Noite"/>
    <s v="Crescente"/>
    <x v="1"/>
    <s v="Simples"/>
    <s v="Rotatória"/>
    <s v="Sim"/>
    <n v="1"/>
    <n v="0"/>
    <n v="0"/>
    <n v="0"/>
    <n v="1"/>
    <n v="0"/>
    <n v="0"/>
    <n v="1"/>
    <n v="-31.413693380000002"/>
    <n v="-52.676283079999997"/>
    <s v="SPRF-RS"/>
    <s v="DEL07-RS"/>
    <s v="UOP01-DEL07-RS"/>
  </r>
  <r>
    <n v="346950"/>
    <d v="2021-03-18T00:00:00"/>
    <x v="6"/>
    <x v="148"/>
    <n v="22"/>
    <x v="2"/>
    <x v="4"/>
    <n v="20"/>
    <n v="49"/>
    <x v="1277"/>
    <s v="Pedestre andava na pista"/>
    <x v="7"/>
    <s v="Com Vítimas Fatais"/>
    <s v="Plena Noite"/>
    <s v="Decrescente"/>
    <x v="2"/>
    <s v="Simples"/>
    <s v="Reta"/>
    <s v="Não"/>
    <n v="2"/>
    <n v="1"/>
    <n v="0"/>
    <n v="0"/>
    <n v="0"/>
    <n v="1"/>
    <n v="0"/>
    <n v="1"/>
    <n v="-13.593"/>
    <n v="-46.119"/>
    <s v="SPRF-BA"/>
    <s v="DEL10-BA"/>
    <s v="UOP01-DEL10-BA"/>
  </r>
  <r>
    <n v="346955"/>
    <d v="2021-03-18T00:00:00"/>
    <x v="6"/>
    <x v="111"/>
    <n v="21"/>
    <x v="2"/>
    <x v="20"/>
    <n v="10"/>
    <n v="161.4"/>
    <x v="901"/>
    <s v="Reação tardia ou ineficiente do condutor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6.3113359999999998"/>
    <n v="-47.366683999999999"/>
    <s v="SPRF-MA"/>
    <s v="DEL04-MA"/>
    <s v="UOP02-DEL04-MA"/>
  </r>
  <r>
    <n v="346956"/>
    <d v="2021-03-18T00:00:00"/>
    <x v="6"/>
    <x v="243"/>
    <n v="21"/>
    <x v="2"/>
    <x v="8"/>
    <n v="40"/>
    <n v="531"/>
    <x v="1054"/>
    <s v="Velocidade Incompatível"/>
    <x v="4"/>
    <s v="Com Vítimas Feridas"/>
    <s v="Plena Noite"/>
    <s v="Crescente"/>
    <x v="1"/>
    <s v="Dupla"/>
    <s v="Reta"/>
    <s v="Sim"/>
    <n v="3"/>
    <n v="0"/>
    <n v="2"/>
    <n v="0"/>
    <n v="1"/>
    <n v="0"/>
    <n v="2"/>
    <n v="1"/>
    <n v="-19.91962483"/>
    <n v="-44.025226830000001"/>
    <s v="SPRF-MG"/>
    <s v="DEL01-MG"/>
    <s v="UOP02-DEL01-MG"/>
  </r>
  <r>
    <n v="346964"/>
    <d v="2021-03-18T00:00:00"/>
    <x v="6"/>
    <x v="30"/>
    <n v="20"/>
    <x v="2"/>
    <x v="13"/>
    <n v="174"/>
    <n v="68"/>
    <x v="1674"/>
    <s v="Pista esburacada"/>
    <x v="1"/>
    <s v="Com Vítimas Feridas"/>
    <s v="Plena Noite"/>
    <s v="Crescente"/>
    <x v="0"/>
    <s v="Simples"/>
    <s v="Reta"/>
    <s v="Não"/>
    <n v="4"/>
    <n v="0"/>
    <n v="1"/>
    <n v="2"/>
    <n v="1"/>
    <n v="0"/>
    <n v="3"/>
    <n v="2"/>
    <n v="-15.029721"/>
    <n v="-59.844327999999997"/>
    <s v="SPRF-MT"/>
    <s v="DEL04-MT"/>
    <s v="UOP01-DEL04-MT"/>
  </r>
  <r>
    <n v="346965"/>
    <d v="2021-03-19T00:00:00"/>
    <x v="0"/>
    <x v="147"/>
    <n v="2"/>
    <x v="3"/>
    <x v="0"/>
    <n v="116"/>
    <n v="424"/>
    <x v="653"/>
    <s v="Demais falhas mecânicas ou elétricas"/>
    <x v="5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4.373658899999999"/>
    <n v="-47.706929219999999"/>
    <s v="SPRF-SP"/>
    <s v="DEL05-SP"/>
    <s v="UOP01-DEL05-SP"/>
  </r>
  <r>
    <n v="346966"/>
    <d v="2021-03-19T00:00:00"/>
    <x v="0"/>
    <x v="267"/>
    <n v="2"/>
    <x v="3"/>
    <x v="24"/>
    <n v="364"/>
    <n v="342"/>
    <x v="603"/>
    <s v="Ingestão de álcool pelo condutor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0.88381227"/>
    <n v="-61.937414160000003"/>
    <s v="SPRF-RO"/>
    <s v="DEL02-RO"/>
    <s v="UOP01-DEL02-RO"/>
  </r>
  <r>
    <n v="346967"/>
    <d v="2021-03-19T00:00:00"/>
    <x v="0"/>
    <x v="200"/>
    <n v="3"/>
    <x v="3"/>
    <x v="7"/>
    <n v="470"/>
    <n v="100"/>
    <x v="42"/>
    <s v="Trafegar com motocicleta (ou similar) entre as faixas"/>
    <x v="8"/>
    <s v="Com Vítimas Feridas"/>
    <s v="Plena Noite"/>
    <s v="Decrescente"/>
    <x v="0"/>
    <s v="Simples"/>
    <s v="Reta"/>
    <s v="Não"/>
    <n v="2"/>
    <n v="0"/>
    <n v="0"/>
    <n v="1"/>
    <n v="0"/>
    <n v="1"/>
    <n v="1"/>
    <n v="2"/>
    <n v="-27.045142999999999"/>
    <n v="-49.394142000000002"/>
    <s v="SPRF-SC"/>
    <s v="DEL04-SC"/>
    <s v="UOP02-DEL04-SC"/>
  </r>
  <r>
    <n v="346968"/>
    <d v="2021-03-19T00:00:00"/>
    <x v="0"/>
    <x v="0"/>
    <n v="5"/>
    <x v="0"/>
    <x v="7"/>
    <n v="470"/>
    <n v="60.8"/>
    <x v="442"/>
    <s v="Conversão proibida"/>
    <x v="8"/>
    <s v="Com Vítimas Feridas"/>
    <s v="Amanhecer"/>
    <s v="Decrescente"/>
    <x v="0"/>
    <s v="Simples"/>
    <s v="Reta"/>
    <s v="Não"/>
    <n v="3"/>
    <n v="0"/>
    <n v="1"/>
    <n v="1"/>
    <n v="0"/>
    <n v="1"/>
    <n v="2"/>
    <n v="2"/>
    <n v="-26.88138"/>
    <n v="-49.164543000000002"/>
    <s v="SPRF-SC"/>
    <s v="DEL04-SC"/>
    <s v="UOP01-DEL04-SC"/>
  </r>
  <r>
    <n v="346971"/>
    <d v="2021-03-19T00:00:00"/>
    <x v="0"/>
    <x v="16"/>
    <n v="3"/>
    <x v="3"/>
    <x v="12"/>
    <n v="471"/>
    <n v="168"/>
    <x v="611"/>
    <s v="Ingestão de álcool pelo condutor"/>
    <x v="4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9.938870349999998"/>
    <n v="-52.38573074"/>
    <s v="SPRF-RS"/>
    <s v="DEL02-RS"/>
    <s v="UOP03-DEL02-RS"/>
  </r>
  <r>
    <n v="346972"/>
    <d v="2021-03-19T00:00:00"/>
    <x v="0"/>
    <x v="0"/>
    <n v="5"/>
    <x v="0"/>
    <x v="7"/>
    <n v="101"/>
    <n v="364"/>
    <x v="469"/>
    <s v="Ausência de reação do condutor"/>
    <x v="4"/>
    <s v="Com Vítimas Feridas"/>
    <s v="Amanhecer"/>
    <s v="Crescente"/>
    <x v="3"/>
    <s v="Dupla"/>
    <s v="Reta"/>
    <s v="Não"/>
    <n v="3"/>
    <n v="0"/>
    <n v="1"/>
    <n v="2"/>
    <n v="0"/>
    <n v="0"/>
    <n v="3"/>
    <n v="1"/>
    <n v="-28.678217589999999"/>
    <n v="-49.139264249999997"/>
    <s v="SPRF-SC"/>
    <s v="DEL02-SC"/>
    <s v="UOP01-DEL02-SC"/>
  </r>
  <r>
    <n v="346974"/>
    <d v="2021-03-19T00:00:00"/>
    <x v="0"/>
    <x v="92"/>
    <n v="6"/>
    <x v="0"/>
    <x v="4"/>
    <n v="324"/>
    <n v="608"/>
    <x v="412"/>
    <s v="Reação tardia ou ineficiente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2.81182914"/>
    <n v="-38.40478762"/>
    <s v="SPRF-BA"/>
    <s v="DEL01-BA"/>
    <s v="UOP01-DEL01-BA"/>
  </r>
  <r>
    <n v="346975"/>
    <d v="2021-03-19T00:00:00"/>
    <x v="0"/>
    <x v="119"/>
    <n v="6"/>
    <x v="0"/>
    <x v="22"/>
    <n v="101"/>
    <n v="81.3"/>
    <x v="262"/>
    <s v="Chuva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7.1250857500000002"/>
    <n v="-34.945132170000001"/>
    <s v="SPRF-PB"/>
    <s v="DEL01-PB"/>
    <s v="UOP01-DEL01-PB"/>
  </r>
  <r>
    <n v="346976"/>
    <d v="2021-03-19T00:00:00"/>
    <x v="0"/>
    <x v="181"/>
    <n v="4"/>
    <x v="3"/>
    <x v="5"/>
    <n v="277"/>
    <n v="116"/>
    <x v="168"/>
    <s v="Demais falhas mecânicas ou elétricas"/>
    <x v="5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5.433425419999999"/>
    <n v="-49.405932919999998"/>
    <s v="SPRF-PR"/>
    <s v="DEL01-PR"/>
    <s v="UOP06-DEL01-PR"/>
  </r>
  <r>
    <n v="346977"/>
    <d v="2021-03-19T00:00:00"/>
    <x v="0"/>
    <x v="229"/>
    <n v="6"/>
    <x v="0"/>
    <x v="0"/>
    <n v="116"/>
    <n v="221"/>
    <x v="288"/>
    <s v="Condutor deixou de manter distância do veículo da frente"/>
    <x v="1"/>
    <s v="Com Vítimas Feridas"/>
    <s v="Amanhecer"/>
    <s v="Crescente"/>
    <x v="1"/>
    <s v="Múltipla"/>
    <s v="Reta"/>
    <s v="Sim"/>
    <n v="2"/>
    <n v="0"/>
    <n v="1"/>
    <n v="0"/>
    <n v="1"/>
    <n v="0"/>
    <n v="1"/>
    <n v="2"/>
    <n v="-23.468023949999999"/>
    <n v="-46.507049010000003"/>
    <s v="SPRF-SP"/>
    <s v="DEL01-SP"/>
    <s v="UOP01-DEL01-SP"/>
  </r>
  <r>
    <n v="346978"/>
    <d v="2021-03-19T00:00:00"/>
    <x v="0"/>
    <x v="340"/>
    <n v="6"/>
    <x v="0"/>
    <x v="6"/>
    <n v="70"/>
    <n v="9"/>
    <x v="365"/>
    <s v="Ausência de reação do condutor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5.73576731"/>
    <n v="-48.282880460000001"/>
    <s v="SPRF-DF"/>
    <s v="DEL01-DF"/>
    <s v="UOP03-DEL01-DF"/>
  </r>
  <r>
    <n v="346980"/>
    <d v="2021-03-19T00:00:00"/>
    <x v="0"/>
    <x v="157"/>
    <n v="6"/>
    <x v="0"/>
    <x v="10"/>
    <n v="135"/>
    <n v="362"/>
    <x v="294"/>
    <s v="Animais na Pista"/>
    <x v="16"/>
    <s v="Sem Vítimas"/>
    <s v="Amanhecer"/>
    <s v="Crescente"/>
    <x v="0"/>
    <s v="Simples"/>
    <s v="Reta"/>
    <s v="Não"/>
    <n v="2"/>
    <n v="0"/>
    <n v="0"/>
    <n v="0"/>
    <n v="2"/>
    <n v="0"/>
    <n v="0"/>
    <n v="1"/>
    <n v="-9.1427987900000005"/>
    <n v="-44.404969080000001"/>
    <s v="SPRF-PI"/>
    <s v="DEL03-PI"/>
    <s v="UOP02-DEL03-PI"/>
  </r>
  <r>
    <n v="346984"/>
    <d v="2021-03-19T00:00:00"/>
    <x v="0"/>
    <x v="53"/>
    <n v="8"/>
    <x v="0"/>
    <x v="7"/>
    <n v="282"/>
    <n v="2.4"/>
    <x v="872"/>
    <s v="Trafegar com motocicleta (ou similar) entre as faixas"/>
    <x v="8"/>
    <s v="Com Vítimas Feridas"/>
    <s v="Pleno dia"/>
    <s v="Decrescente"/>
    <x v="1"/>
    <s v="Múltipla"/>
    <s v="Reta"/>
    <s v="Não"/>
    <n v="2"/>
    <n v="0"/>
    <n v="0"/>
    <n v="1"/>
    <n v="1"/>
    <n v="0"/>
    <n v="1"/>
    <n v="2"/>
    <n v="-27.603289"/>
    <n v="-48.590415999999998"/>
    <s v="SPRF-SC"/>
    <s v="DEL01-SC"/>
    <s v="UOP01-DEL01-SC"/>
  </r>
  <r>
    <n v="346985"/>
    <d v="2021-03-19T00:00:00"/>
    <x v="0"/>
    <x v="52"/>
    <n v="7"/>
    <x v="0"/>
    <x v="8"/>
    <n v="50"/>
    <n v="68"/>
    <x v="312"/>
    <s v="Demais falhas mecânicas ou elétrica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2-DEL15-MG"/>
  </r>
  <r>
    <n v="346986"/>
    <d v="2021-03-19T00:00:00"/>
    <x v="0"/>
    <x v="140"/>
    <n v="8"/>
    <x v="0"/>
    <x v="7"/>
    <n v="470"/>
    <n v="60.1"/>
    <x v="442"/>
    <s v="Reação tardia ou ineficiente do condutor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6.88138"/>
    <n v="-49.164543000000002"/>
    <s v="SPRF-SC"/>
    <s v="DEL04-SC"/>
    <s v="UOP01-DEL04-SC"/>
  </r>
  <r>
    <n v="346988"/>
    <d v="2021-03-19T00:00:00"/>
    <x v="0"/>
    <x v="75"/>
    <n v="8"/>
    <x v="0"/>
    <x v="12"/>
    <n v="116"/>
    <n v="259.5"/>
    <x v="496"/>
    <s v="Mal súbito do condutor"/>
    <x v="1"/>
    <s v="Com Vítimas Feridas"/>
    <s v="Pleno dia"/>
    <s v="Decrescente"/>
    <x v="1"/>
    <s v="Múltipla"/>
    <s v="Reta"/>
    <s v="Não"/>
    <n v="3"/>
    <n v="0"/>
    <n v="3"/>
    <n v="0"/>
    <n v="0"/>
    <n v="0"/>
    <n v="3"/>
    <n v="2"/>
    <n v="-29.870408000000001"/>
    <n v="-51.179909000000002"/>
    <s v="SPRF-RS"/>
    <s v="DEL01-RS"/>
    <s v="UOP01-DEL01-RS"/>
  </r>
  <r>
    <n v="346991"/>
    <d v="2021-01-12T00:00:00"/>
    <x v="4"/>
    <x v="7"/>
    <n v="15"/>
    <x v="1"/>
    <x v="14"/>
    <n v="101"/>
    <n v="176.7"/>
    <x v="286"/>
    <s v="Ultrapassagem Indevid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9.595238009999999"/>
    <n v="-40.198352989999997"/>
    <s v="SPRF-ES"/>
    <s v="DEL04-ES"/>
    <s v="UOP01-DEL04-ES"/>
  </r>
  <r>
    <n v="346992"/>
    <d v="2021-03-19T00:00:00"/>
    <x v="0"/>
    <x v="95"/>
    <n v="7"/>
    <x v="0"/>
    <x v="10"/>
    <n v="343"/>
    <n v="302"/>
    <x v="354"/>
    <s v="Animais na Pista"/>
    <x v="16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5.0171739999999998"/>
    <n v="-42.423988000000001"/>
    <s v="SPRF-PI"/>
    <s v="DEL01-PI"/>
    <s v="UOP03-DEL01-PI"/>
  </r>
  <r>
    <n v="346993"/>
    <d v="2021-03-19T00:00:00"/>
    <x v="0"/>
    <x v="93"/>
    <n v="7"/>
    <x v="0"/>
    <x v="22"/>
    <n v="104"/>
    <n v="140.5"/>
    <x v="458"/>
    <s v="Acessar a via sem observar a presença dos outros veículos"/>
    <x v="1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7.3781709700000002"/>
    <n v="-35.897370879999997"/>
    <s v="SPRF-PB"/>
    <s v="DEL02-PB"/>
    <s v="UOP03-DEL02-PB"/>
  </r>
  <r>
    <n v="346996"/>
    <d v="2021-02-22T00:00:00"/>
    <x v="3"/>
    <x v="61"/>
    <n v="15"/>
    <x v="1"/>
    <x v="4"/>
    <n v="30"/>
    <n v="290"/>
    <x v="1675"/>
    <s v="Mal súbit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4.27120476"/>
    <n v="-43.425567039999997"/>
    <s v="SPRF-BA"/>
    <s v="DEL08-BA"/>
    <s v="UOP01-DEL08-BA"/>
  </r>
  <r>
    <n v="346998"/>
    <d v="2021-03-19T00:00:00"/>
    <x v="0"/>
    <x v="183"/>
    <n v="7"/>
    <x v="0"/>
    <x v="0"/>
    <n v="116"/>
    <n v="421"/>
    <x v="653"/>
    <s v="Acumulo de água sobre o pavimento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4.358014879999999"/>
    <n v="-47.685882120000002"/>
    <s v="SPRF-SP"/>
    <s v="DEL05-SP"/>
    <s v="UOP01-DEL05-SP"/>
  </r>
  <r>
    <n v="347000"/>
    <d v="2021-03-19T00:00:00"/>
    <x v="0"/>
    <x v="96"/>
    <n v="8"/>
    <x v="0"/>
    <x v="3"/>
    <n v="101"/>
    <n v="504"/>
    <x v="1167"/>
    <s v="Reação tardia ou ineficiente do condutor"/>
    <x v="3"/>
    <s v="Com Vítimas Feridas"/>
    <s v="Pleno dia"/>
    <s v="Crescente"/>
    <x v="1"/>
    <s v="Simples"/>
    <s v="Reta"/>
    <s v="Sim"/>
    <n v="3"/>
    <n v="0"/>
    <n v="3"/>
    <n v="0"/>
    <n v="0"/>
    <n v="0"/>
    <n v="3"/>
    <n v="2"/>
    <n v="-22.931558280000001"/>
    <n v="-44.388120929999999"/>
    <s v="SPRF-RJ"/>
    <s v="DEL03-RJ"/>
    <s v="UOP01-DEL03-RJ"/>
  </r>
  <r>
    <n v="347001"/>
    <d v="2021-03-19T00:00:00"/>
    <x v="0"/>
    <x v="37"/>
    <n v="9"/>
    <x v="0"/>
    <x v="9"/>
    <n v="101"/>
    <n v="100"/>
    <x v="884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8.2821205500000001"/>
    <n v="-35.033898350000001"/>
    <s v="SPRF-PE"/>
    <s v="DEL01-PE"/>
    <s v="UOP03-DEL01-PE"/>
  </r>
  <r>
    <n v="347002"/>
    <d v="2021-03-19T00:00:00"/>
    <x v="0"/>
    <x v="287"/>
    <n v="9"/>
    <x v="0"/>
    <x v="0"/>
    <n v="116"/>
    <n v="228"/>
    <x v="50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503434840000001"/>
    <n v="-46.566387120000002"/>
    <s v="SPRF-SP"/>
    <s v="DEL01-SP"/>
    <s v="UOP01-DEL01-SP"/>
  </r>
  <r>
    <n v="347003"/>
    <d v="2021-03-19T00:00:00"/>
    <x v="0"/>
    <x v="295"/>
    <n v="9"/>
    <x v="0"/>
    <x v="9"/>
    <n v="101"/>
    <n v="42.7"/>
    <x v="619"/>
    <s v="Acessar a via sem observar a presença dos outros veículos"/>
    <x v="8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7.8448945700000001"/>
    <n v="-34.910797530000004"/>
    <s v="SPRF-PE"/>
    <s v="DEL01-PE"/>
    <s v="UOP02-DEL01-PE"/>
  </r>
  <r>
    <n v="347004"/>
    <d v="2021-03-19T00:00:00"/>
    <x v="0"/>
    <x v="76"/>
    <n v="9"/>
    <x v="0"/>
    <x v="0"/>
    <n v="116"/>
    <n v="219.8"/>
    <x v="288"/>
    <s v="Avarias e/ou desgaste excessivo no pneu"/>
    <x v="11"/>
    <s v="Com Vítimas Feridas"/>
    <s v="Pleno dia"/>
    <s v="Decrescente"/>
    <x v="5"/>
    <s v="Dupla"/>
    <s v="Reta"/>
    <s v="Sim"/>
    <n v="3"/>
    <n v="0"/>
    <n v="1"/>
    <n v="0"/>
    <n v="2"/>
    <n v="0"/>
    <n v="1"/>
    <n v="1"/>
    <n v="-23.46490957"/>
    <n v="-46.498399970000001"/>
    <s v="SPRF-SP"/>
    <s v="DEL01-SP"/>
    <s v="UOP01-DEL01-SP"/>
  </r>
  <r>
    <n v="347006"/>
    <d v="2021-03-19T00:00:00"/>
    <x v="0"/>
    <x v="98"/>
    <n v="7"/>
    <x v="0"/>
    <x v="12"/>
    <n v="392"/>
    <n v="85"/>
    <x v="189"/>
    <s v="Reação tardia ou ineficiente do condutor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31.642182129999998"/>
    <n v="-52.487444089999997"/>
    <s v="SPRF-RS"/>
    <s v="DEL07-RS"/>
    <s v="UOP01-DEL07-RS"/>
  </r>
  <r>
    <n v="347007"/>
    <d v="2021-03-19T00:00:00"/>
    <x v="0"/>
    <x v="184"/>
    <n v="10"/>
    <x v="0"/>
    <x v="19"/>
    <n v="101"/>
    <n v="1"/>
    <x v="1355"/>
    <s v="Ausência de sinalizaçã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0.21497574"/>
    <n v="-36.822830670000002"/>
    <s v="SPRF-SE"/>
    <s v="DEL02-SE"/>
    <s v="UOP02-DEL02-SE"/>
  </r>
  <r>
    <n v="347012"/>
    <d v="2021-03-19T00:00:00"/>
    <x v="0"/>
    <x v="20"/>
    <n v="10"/>
    <x v="0"/>
    <x v="2"/>
    <n v="116"/>
    <n v="359.7"/>
    <x v="1317"/>
    <s v="Pista esburacada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6.3079809100000004"/>
    <n v="-38.729394259999999"/>
    <s v="SPRF-CE"/>
    <s v="DEL05-CE"/>
    <s v="UOP02-DEL05-CE"/>
  </r>
  <r>
    <n v="347014"/>
    <d v="2021-03-19T00:00:00"/>
    <x v="0"/>
    <x v="21"/>
    <n v="11"/>
    <x v="0"/>
    <x v="7"/>
    <n v="470"/>
    <n v="68"/>
    <x v="8"/>
    <s v="Conversão proib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877614999999999"/>
    <n v="-49.239230999999997"/>
    <s v="SPRF-SC"/>
    <s v="DEL04-SC"/>
    <s v="UOP01-DEL04-SC"/>
  </r>
  <r>
    <n v="347016"/>
    <d v="2021-03-19T00:00:00"/>
    <x v="0"/>
    <x v="79"/>
    <n v="11"/>
    <x v="0"/>
    <x v="0"/>
    <n v="381"/>
    <n v="64.5"/>
    <x v="804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3.308964499999998"/>
    <n v="-46.579246509999997"/>
    <s v="SPRF-SP"/>
    <s v="DEL03-SP"/>
    <s v="UOP01-DEL03-SP"/>
  </r>
  <r>
    <n v="347017"/>
    <d v="2021-03-19T00:00:00"/>
    <x v="0"/>
    <x v="163"/>
    <n v="11"/>
    <x v="0"/>
    <x v="5"/>
    <n v="116"/>
    <n v="17"/>
    <x v="11"/>
    <s v="Velocidade Incompatível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5.10305915"/>
    <n v="-48.701038920000002"/>
    <s v="SPRF-PR"/>
    <s v="DEL01-PR"/>
    <s v="UOP02-DEL01-PR"/>
  </r>
  <r>
    <n v="347020"/>
    <d v="2021-03-19T00:00:00"/>
    <x v="0"/>
    <x v="3"/>
    <n v="12"/>
    <x v="1"/>
    <x v="18"/>
    <n v="104"/>
    <n v="31"/>
    <x v="1257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2"/>
    <n v="1"/>
    <n v="1"/>
    <n v="1"/>
    <n v="3"/>
    <n v="2"/>
    <n v="-9.1323607399999993"/>
    <n v="-36.027340760000001"/>
    <s v="SPRF-AL"/>
    <s v="DEL01-AL"/>
    <s v="UOP02-DEL01-AL"/>
  </r>
  <r>
    <n v="347021"/>
    <d v="2021-03-19T00:00:00"/>
    <x v="0"/>
    <x v="3"/>
    <n v="12"/>
    <x v="1"/>
    <x v="3"/>
    <n v="116"/>
    <n v="318"/>
    <x v="93"/>
    <s v="Velocidade Incompatível"/>
    <x v="7"/>
    <s v="Com Vítimas Fatais"/>
    <s v="Pleno dia"/>
    <s v="Crescente"/>
    <x v="1"/>
    <s v="Simples"/>
    <s v="Interseção de vias"/>
    <s v="Sim"/>
    <n v="4"/>
    <n v="1"/>
    <n v="2"/>
    <n v="1"/>
    <n v="0"/>
    <n v="0"/>
    <n v="3"/>
    <n v="1"/>
    <n v="-22.467978680000002"/>
    <n v="-44.51030403"/>
    <s v="SPRF-RJ"/>
    <s v="DEL07-RJ"/>
    <s v="UOP02-DEL07-RJ"/>
  </r>
  <r>
    <n v="347022"/>
    <d v="2021-03-19T00:00:00"/>
    <x v="0"/>
    <x v="40"/>
    <n v="10"/>
    <x v="0"/>
    <x v="9"/>
    <n v="101"/>
    <n v="83"/>
    <x v="436"/>
    <s v="Transitar na contramão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8.1751719999999999"/>
    <n v="-34.942641999999999"/>
    <s v="SPRF-PE"/>
    <s v="DEL01-PE"/>
    <s v="UOP03-DEL01-PE"/>
  </r>
  <r>
    <n v="347024"/>
    <d v="2021-03-19T00:00:00"/>
    <x v="0"/>
    <x v="54"/>
    <n v="9"/>
    <x v="0"/>
    <x v="17"/>
    <m/>
    <m/>
    <x v="625"/>
    <s v="Acumulo de água sobre o pavimento"/>
    <x v="4"/>
    <s v="Com Vítimas Feridas"/>
    <s v="Pleno dia"/>
    <s v="Não Informado"/>
    <x v="3"/>
    <s v="Dupla"/>
    <s v="Curva"/>
    <s v="Não"/>
    <n v="1"/>
    <n v="0"/>
    <n v="1"/>
    <n v="0"/>
    <n v="0"/>
    <n v="0"/>
    <n v="1"/>
    <n v="1"/>
    <n v="-10.136711999999999"/>
    <n v="-67.747038000000003"/>
    <s v="SPRF-AC"/>
    <s v="DEL01-AC"/>
    <s v="UOP01-DEL01-AC"/>
  </r>
  <r>
    <n v="347025"/>
    <d v="2021-03-19T00:00:00"/>
    <x v="0"/>
    <x v="26"/>
    <n v="12"/>
    <x v="1"/>
    <x v="15"/>
    <n v="153"/>
    <n v="396.5"/>
    <x v="945"/>
    <s v="Velocidade Incompatível"/>
    <x v="4"/>
    <s v="Com Vítimas Feridas"/>
    <s v="Pleno dia"/>
    <s v="Decrescente"/>
    <x v="0"/>
    <s v="Simples"/>
    <s v="Curva"/>
    <s v="Não"/>
    <n v="5"/>
    <n v="0"/>
    <n v="5"/>
    <n v="0"/>
    <n v="0"/>
    <n v="0"/>
    <n v="5"/>
    <n v="1"/>
    <n v="-9.3759589800000001"/>
    <n v="-48.558007029999999"/>
    <s v="SPRF-TO"/>
    <s v="DEL02-TO"/>
    <s v="UOP01-DEL02-TO"/>
  </r>
  <r>
    <n v="347026"/>
    <d v="2021-03-19T00:00:00"/>
    <x v="0"/>
    <x v="55"/>
    <n v="12"/>
    <x v="1"/>
    <x v="6"/>
    <n v="60"/>
    <n v="29"/>
    <x v="207"/>
    <s v="Ausência de reação do condutor"/>
    <x v="4"/>
    <s v="Com Vítimas Feridas"/>
    <s v="Pleno dia"/>
    <s v="Decrescente"/>
    <x v="0"/>
    <s v="Dupla"/>
    <s v="Desvio Temporário"/>
    <s v="Não"/>
    <n v="3"/>
    <n v="0"/>
    <n v="3"/>
    <n v="0"/>
    <n v="0"/>
    <n v="0"/>
    <n v="3"/>
    <n v="1"/>
    <n v="-16.096299999999999"/>
    <n v="-48.520200000000003"/>
    <s v="SPRF-DF"/>
    <s v="DEL01-DF"/>
    <s v="UOP02-DEL01-DF"/>
  </r>
  <r>
    <n v="347027"/>
    <d v="2021-01-22T00:00:00"/>
    <x v="0"/>
    <x v="183"/>
    <n v="7"/>
    <x v="0"/>
    <x v="12"/>
    <n v="116"/>
    <n v="245.8"/>
    <x v="220"/>
    <s v="Manobra de mudança de faixa"/>
    <x v="2"/>
    <s v="Com Vítimas Feridas"/>
    <s v="Pleno dia"/>
    <s v="Crescente"/>
    <x v="0"/>
    <s v="Múltipla"/>
    <s v="Reta"/>
    <s v="Sim"/>
    <n v="2"/>
    <n v="0"/>
    <n v="2"/>
    <n v="0"/>
    <n v="0"/>
    <n v="0"/>
    <n v="2"/>
    <n v="2"/>
    <n v="-29.749809020000001"/>
    <n v="-51.151253609999998"/>
    <s v="SPRF-RS"/>
    <s v="DEL01-RS"/>
    <s v="UOP02-DEL01-RS"/>
  </r>
  <r>
    <n v="347028"/>
    <d v="2021-03-19T00:00:00"/>
    <x v="0"/>
    <x v="207"/>
    <n v="13"/>
    <x v="1"/>
    <x v="6"/>
    <n v="50"/>
    <n v="312"/>
    <x v="440"/>
    <s v="Velocidade Incompatível"/>
    <x v="11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1"/>
    <n v="-18.414200000000001"/>
    <n v="-48.081800000000001"/>
    <s v="SPRF-GO"/>
    <s v="DEL06-GO"/>
    <s v="UOP01-DEL06-GO"/>
  </r>
  <r>
    <n v="347029"/>
    <d v="2021-03-19T00:00:00"/>
    <x v="0"/>
    <x v="124"/>
    <n v="13"/>
    <x v="1"/>
    <x v="7"/>
    <n v="101"/>
    <n v="215"/>
    <x v="97"/>
    <s v="Ausência de reação do condutor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47032"/>
    <d v="2021-03-19T00:00:00"/>
    <x v="0"/>
    <x v="965"/>
    <n v="13"/>
    <x v="1"/>
    <x v="14"/>
    <n v="101"/>
    <n v="243.8"/>
    <x v="310"/>
    <s v="Ultrapassagem Indevida"/>
    <x v="3"/>
    <s v="Com Vítimas Fatais"/>
    <s v="Pleno dia"/>
    <s v="Crescente"/>
    <x v="1"/>
    <s v="Simples"/>
    <s v="Reta"/>
    <s v="Não"/>
    <n v="4"/>
    <n v="1"/>
    <n v="2"/>
    <n v="0"/>
    <n v="0"/>
    <n v="1"/>
    <n v="2"/>
    <n v="2"/>
    <n v="-20.040077950000001"/>
    <n v="-40.392736579999998"/>
    <s v="SPRF-ES"/>
    <s v="DEL02-ES"/>
    <s v="UOP01-DEL02-ES"/>
  </r>
  <r>
    <n v="347033"/>
    <d v="2021-03-19T00:00:00"/>
    <x v="0"/>
    <x v="138"/>
    <n v="12"/>
    <x v="1"/>
    <x v="4"/>
    <n v="415"/>
    <n v="22.4"/>
    <x v="1632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4.8482"/>
    <n v="-39.281986000000003"/>
    <s v="SPRF-BA"/>
    <s v="DEL05-BA"/>
    <s v="UOP01-DEL05-BA"/>
  </r>
  <r>
    <n v="347036"/>
    <d v="2021-03-19T00:00:00"/>
    <x v="0"/>
    <x v="207"/>
    <n v="13"/>
    <x v="1"/>
    <x v="7"/>
    <n v="101"/>
    <n v="127.6"/>
    <x v="18"/>
    <s v="Avarias e/ou desgaste excessivo no pneu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6.963931899999999"/>
    <n v="-48.683280240000002"/>
    <s v="SPRF-SC"/>
    <s v="DEL04-SC"/>
    <s v="UOP04-DEL04-SC"/>
  </r>
  <r>
    <n v="347039"/>
    <d v="2021-01-26T00:00:00"/>
    <x v="4"/>
    <x v="23"/>
    <n v="10"/>
    <x v="0"/>
    <x v="24"/>
    <n v="319"/>
    <n v="63"/>
    <x v="255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7660876099999996"/>
    <n v="-63.884564640000001"/>
    <s v="SPRF-RO"/>
    <s v="DEL01-RO"/>
    <s v="UOP01-DEL01-RO"/>
  </r>
  <r>
    <n v="347041"/>
    <d v="2021-03-19T00:00:00"/>
    <x v="0"/>
    <x v="244"/>
    <n v="13"/>
    <x v="1"/>
    <x v="8"/>
    <n v="381"/>
    <n v="289"/>
    <x v="980"/>
    <s v="Ausência de reação do condutor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9.61670324"/>
    <n v="-42.782179769999999"/>
    <s v="SPRF-MG"/>
    <s v="DEL03-MG"/>
    <s v="UOP02-DEL03-MG"/>
  </r>
  <r>
    <n v="347042"/>
    <d v="2021-01-22T00:00:00"/>
    <x v="0"/>
    <x v="31"/>
    <n v="19"/>
    <x v="2"/>
    <x v="22"/>
    <n v="361"/>
    <n v="4.5999999999999996"/>
    <x v="1406"/>
    <s v="Ingestão de álcool e/ou substâncias psicoativas pelo pedestre"/>
    <x v="7"/>
    <s v="Com Vítimas Feridas"/>
    <s v="Plena Noite"/>
    <s v="Crescente"/>
    <x v="4"/>
    <s v="Simples"/>
    <s v="Reta"/>
    <s v="Sim"/>
    <n v="2"/>
    <n v="0"/>
    <n v="1"/>
    <n v="0"/>
    <n v="0"/>
    <n v="1"/>
    <n v="1"/>
    <n v="1"/>
    <n v="-7.0334099999999999"/>
    <n v="-37.298741999999997"/>
    <s v="SPRF-PB"/>
    <s v="DEL03-PB"/>
    <s v="UOP01-DEL03-PB"/>
  </r>
  <r>
    <n v="347044"/>
    <d v="2021-03-19T00:00:00"/>
    <x v="0"/>
    <x v="59"/>
    <n v="14"/>
    <x v="1"/>
    <x v="7"/>
    <n v="280"/>
    <n v="28"/>
    <x v="426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26.410662640000002"/>
    <n v="-48.752956279999999"/>
    <s v="SPRF-SC"/>
    <s v="DEL03-SC"/>
    <s v="UOP03-DEL03-SC"/>
  </r>
  <r>
    <n v="347045"/>
    <d v="2021-03-19T00:00:00"/>
    <x v="0"/>
    <x v="42"/>
    <n v="14"/>
    <x v="1"/>
    <x v="0"/>
    <n v="153"/>
    <n v="328"/>
    <x v="1527"/>
    <s v="Avarias e/ou desgaste excessivo no pneu"/>
    <x v="0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22.83492"/>
    <n v="-49.889633420000003"/>
    <s v="SPRF-SP"/>
    <s v="DEL07-SP"/>
    <s v="UOP03-DEL07-SP"/>
  </r>
  <r>
    <n v="347047"/>
    <d v="2021-03-19T00:00:00"/>
    <x v="0"/>
    <x v="297"/>
    <n v="12"/>
    <x v="1"/>
    <x v="5"/>
    <n v="116"/>
    <n v="195.1"/>
    <x v="1204"/>
    <s v="Mal súbito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5.995955160000001"/>
    <n v="-49.667579349999997"/>
    <s v="SPRF-SC"/>
    <s v="DEL06-SC"/>
    <s v="UOP01-DEL06-SC"/>
  </r>
  <r>
    <n v="347049"/>
    <d v="2021-01-15T00:00:00"/>
    <x v="0"/>
    <x v="190"/>
    <n v="21"/>
    <x v="2"/>
    <x v="22"/>
    <n v="101"/>
    <n v="93.8"/>
    <x v="257"/>
    <s v="Pedestre andava na pista"/>
    <x v="7"/>
    <s v="Com Vítimas Feridas"/>
    <s v="Plena Noite"/>
    <s v="Crescente"/>
    <x v="1"/>
    <s v="Dupla"/>
    <s v="Reta"/>
    <s v="Não"/>
    <n v="2"/>
    <n v="0"/>
    <n v="1"/>
    <n v="1"/>
    <n v="0"/>
    <n v="0"/>
    <n v="2"/>
    <n v="1"/>
    <n v="-7.2171014199999997"/>
    <n v="-34.912696539999999"/>
    <s v="SPRF-PB"/>
    <s v="DEL01-PB"/>
    <s v="UOP02-DEL01-PB"/>
  </r>
  <r>
    <n v="347050"/>
    <d v="2021-03-19T00:00:00"/>
    <x v="0"/>
    <x v="82"/>
    <n v="15"/>
    <x v="1"/>
    <x v="19"/>
    <n v="235"/>
    <n v="49.8"/>
    <x v="1437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0.716222"/>
    <n v="-37.421669000000001"/>
    <s v="SPRF-SE"/>
    <s v="DEL01-SE"/>
    <s v="UOP02-DEL01-SE"/>
  </r>
  <r>
    <n v="347051"/>
    <d v="2021-03-19T00:00:00"/>
    <x v="0"/>
    <x v="89"/>
    <n v="16"/>
    <x v="1"/>
    <x v="9"/>
    <n v="101"/>
    <n v="67.099999999999994"/>
    <x v="197"/>
    <s v="Condutor deixou de manter distância do veículo da frente"/>
    <x v="8"/>
    <s v="Sem Vítimas"/>
    <s v="Pleno dia"/>
    <s v="Decrescente"/>
    <x v="1"/>
    <s v="Múltipla"/>
    <s v="Reta"/>
    <s v="Não"/>
    <n v="3"/>
    <n v="0"/>
    <n v="0"/>
    <n v="0"/>
    <n v="2"/>
    <n v="1"/>
    <n v="0"/>
    <n v="3"/>
    <n v="-8.0423340000000003"/>
    <n v="-34.943095999999997"/>
    <s v="SPRF-PE"/>
    <s v="DEL01-PE"/>
    <s v="UOP01-DEL01-PE"/>
  </r>
  <r>
    <n v="347052"/>
    <d v="2021-03-19T00:00:00"/>
    <x v="0"/>
    <x v="135"/>
    <n v="16"/>
    <x v="1"/>
    <x v="3"/>
    <n v="116"/>
    <n v="173"/>
    <x v="988"/>
    <s v="Ausência de reação do condutor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2.76946002"/>
    <n v="-43.408464850000001"/>
    <s v="SPRF-RJ"/>
    <s v="DEL01-RJ"/>
    <s v="UOP02-DEL01-RJ"/>
  </r>
  <r>
    <n v="347053"/>
    <d v="2021-03-19T00:00:00"/>
    <x v="0"/>
    <x v="141"/>
    <n v="16"/>
    <x v="1"/>
    <x v="26"/>
    <n v="153"/>
    <n v="114"/>
    <x v="891"/>
    <s v="Conversão proibida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5.3608599999999997"/>
    <n v="-49.079909999999998"/>
    <s v="SPRF-PA"/>
    <s v="DEL03-PA"/>
    <s v="UOP01-DEL03-PA"/>
  </r>
  <r>
    <n v="347057"/>
    <d v="2021-03-19T00:00:00"/>
    <x v="0"/>
    <x v="61"/>
    <n v="15"/>
    <x v="1"/>
    <x v="4"/>
    <n v="407"/>
    <n v="136"/>
    <x v="818"/>
    <s v="Demais falhas mecânicas ou elétricas"/>
    <x v="10"/>
    <s v="Sem Vítimas"/>
    <s v="Pleno dia"/>
    <s v="Crescente"/>
    <x v="1"/>
    <s v="Simples"/>
    <s v="Não Informado"/>
    <s v="Não"/>
    <n v="2"/>
    <n v="0"/>
    <n v="0"/>
    <n v="0"/>
    <n v="2"/>
    <n v="0"/>
    <n v="0"/>
    <n v="1"/>
    <n v="-10.53291198"/>
    <n v="-40.138497659999999"/>
    <s v="SPRF-BA"/>
    <s v="DEL04-BA"/>
    <s v="UOP01-DEL04-BA"/>
  </r>
  <r>
    <n v="347058"/>
    <d v="2021-03-19T00:00:00"/>
    <x v="0"/>
    <x v="117"/>
    <n v="17"/>
    <x v="1"/>
    <x v="3"/>
    <n v="101"/>
    <n v="329"/>
    <x v="41"/>
    <s v="Reação tardia ou ineficiente do condutor"/>
    <x v="8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2.869393049999999"/>
    <n v="-43.175642000000003"/>
    <s v="SPRF-RJ"/>
    <s v="DEL02-RJ"/>
    <s v="UOP02-DEL02-RJ"/>
  </r>
  <r>
    <n v="347059"/>
    <d v="2021-03-19T00:00:00"/>
    <x v="0"/>
    <x v="7"/>
    <n v="15"/>
    <x v="1"/>
    <x v="8"/>
    <n v="381"/>
    <n v="625"/>
    <x v="551"/>
    <s v="Velocidade Incompatível"/>
    <x v="4"/>
    <s v="Com Vítimas Feridas"/>
    <s v="Pleno dia"/>
    <s v="Decrescente"/>
    <x v="1"/>
    <s v="Dupla"/>
    <s v="Curva"/>
    <s v="Não"/>
    <n v="3"/>
    <n v="0"/>
    <n v="1"/>
    <n v="0"/>
    <n v="2"/>
    <n v="0"/>
    <n v="1"/>
    <n v="1"/>
    <n v="-20.823142050000001"/>
    <n v="-44.80113661"/>
    <s v="SPRF-MG"/>
    <s v="DEL04-MG"/>
    <s v="UOP01-DEL04-MG"/>
  </r>
  <r>
    <n v="347060"/>
    <d v="2021-03-19T00:00:00"/>
    <x v="0"/>
    <x v="34"/>
    <n v="17"/>
    <x v="1"/>
    <x v="5"/>
    <n v="277"/>
    <n v="587.5"/>
    <x v="305"/>
    <s v="Entrada inopinada do pedestre"/>
    <x v="7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24.969412550000001"/>
    <n v="-53.429597219999998"/>
    <s v="SPRF-PR"/>
    <s v="DEL04-PR"/>
    <s v="UOP01-DEL04-PR"/>
  </r>
  <r>
    <n v="347061"/>
    <d v="2021-03-19T00:00:00"/>
    <x v="0"/>
    <x v="45"/>
    <n v="16"/>
    <x v="1"/>
    <x v="3"/>
    <n v="116"/>
    <n v="88"/>
    <x v="71"/>
    <s v="Pista Escorregadia"/>
    <x v="11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2.381703999999999"/>
    <n v="-42.954777"/>
    <s v="SPRF-RJ"/>
    <s v="DEL04-RJ"/>
    <s v="UOP01-DEL04-RJ"/>
  </r>
  <r>
    <n v="347063"/>
    <d v="2021-03-19T00:00:00"/>
    <x v="0"/>
    <x v="185"/>
    <n v="14"/>
    <x v="1"/>
    <x v="12"/>
    <n v="285"/>
    <n v="112.9"/>
    <x v="100"/>
    <s v="Ultrapassagem Indevida"/>
    <x v="4"/>
    <s v="Com Vítimas Feridas"/>
    <s v="Pleno dia"/>
    <s v="Crescente"/>
    <x v="5"/>
    <s v="Simples"/>
    <s v="Reta"/>
    <s v="Não"/>
    <n v="4"/>
    <n v="0"/>
    <n v="2"/>
    <n v="1"/>
    <n v="0"/>
    <n v="1"/>
    <n v="3"/>
    <n v="1"/>
    <n v="-28.512346000000001"/>
    <n v="-50.858364000000002"/>
    <s v="SPRF-RS"/>
    <s v="DEL05-RS"/>
    <s v="UOP03-DEL05-RS"/>
  </r>
  <r>
    <n v="347066"/>
    <d v="2021-03-19T00:00:00"/>
    <x v="0"/>
    <x v="754"/>
    <n v="6"/>
    <x v="0"/>
    <x v="8"/>
    <n v="381"/>
    <n v="478"/>
    <x v="192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19.958260939999999"/>
    <n v="-44.059211009999999"/>
    <s v="SPRF-MG"/>
    <s v="DEL01-MG"/>
    <s v="UOP03-DEL01-MG"/>
  </r>
  <r>
    <n v="347067"/>
    <d v="2021-03-19T00:00:00"/>
    <x v="0"/>
    <x v="48"/>
    <n v="17"/>
    <x v="1"/>
    <x v="4"/>
    <n v="324"/>
    <n v="485"/>
    <x v="1036"/>
    <s v="Avarias e/ou desgaste excessivo no pneu"/>
    <x v="0"/>
    <s v="Com Vítimas Feridas"/>
    <s v="Anoitecer"/>
    <s v="Decrescente"/>
    <x v="1"/>
    <s v="Simples"/>
    <s v="Reta"/>
    <s v="Não"/>
    <n v="2"/>
    <n v="0"/>
    <n v="1"/>
    <n v="1"/>
    <n v="0"/>
    <n v="0"/>
    <n v="2"/>
    <n v="1"/>
    <n v="-12.018806489999999"/>
    <n v="-39.041461339999998"/>
    <s v="SPRF-BA"/>
    <s v="DEL02-BA"/>
    <s v="UOP01-DEL02-BA"/>
  </r>
  <r>
    <n v="347068"/>
    <d v="2021-03-19T00:00:00"/>
    <x v="0"/>
    <x v="48"/>
    <n v="17"/>
    <x v="1"/>
    <x v="3"/>
    <n v="101"/>
    <n v="84"/>
    <x v="367"/>
    <s v="Acessar a via sem observar a presença dos outros veículos"/>
    <x v="11"/>
    <s v="Com Vítimas Feridas"/>
    <s v="Anoitecer"/>
    <s v="Crescente"/>
    <x v="1"/>
    <s v="Simples"/>
    <s v="Reta"/>
    <s v="Não"/>
    <n v="3"/>
    <n v="0"/>
    <n v="1"/>
    <n v="0"/>
    <n v="2"/>
    <n v="0"/>
    <n v="1"/>
    <n v="2"/>
    <n v="-21.821370909999999"/>
    <n v="-41.470239059999997"/>
    <s v="SPRF-RJ"/>
    <s v="DEL08-RJ"/>
    <s v="UOP02-DEL08-RJ"/>
  </r>
  <r>
    <n v="347069"/>
    <d v="2021-03-19T00:00:00"/>
    <x v="0"/>
    <x v="221"/>
    <n v="17"/>
    <x v="1"/>
    <x v="14"/>
    <n v="101"/>
    <n v="317.5"/>
    <x v="1074"/>
    <s v="Obras na pista"/>
    <x v="0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0.485755959999999"/>
    <n v="-40.476264110000002"/>
    <s v="SPRF-ES"/>
    <s v="DEL01-ES"/>
    <s v="UOP01-DEL01-ES"/>
  </r>
  <r>
    <n v="347070"/>
    <d v="2021-03-19T00:00:00"/>
    <x v="0"/>
    <x v="601"/>
    <n v="15"/>
    <x v="1"/>
    <x v="4"/>
    <n v="324"/>
    <n v="543"/>
    <x v="174"/>
    <s v="Velocidade Incompatível"/>
    <x v="4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12.397130049999999"/>
    <n v="-38.768070020000003"/>
    <s v="SPRF-BA"/>
    <s v="DEL01-BA"/>
    <s v="UOP03-DEL01-BA"/>
  </r>
  <r>
    <n v="347072"/>
    <d v="2021-03-19T00:00:00"/>
    <x v="0"/>
    <x v="397"/>
    <n v="18"/>
    <x v="2"/>
    <x v="9"/>
    <n v="101"/>
    <n v="77.5"/>
    <x v="197"/>
    <s v="Manobra de mudança de faixa"/>
    <x v="8"/>
    <s v="Com Vítimas Feridas"/>
    <s v="Plena Noite"/>
    <s v="Crescente"/>
    <x v="1"/>
    <s v="Dupla"/>
    <s v="Interseção de vias"/>
    <s v="Sim"/>
    <n v="3"/>
    <n v="0"/>
    <n v="3"/>
    <n v="0"/>
    <n v="0"/>
    <n v="0"/>
    <n v="3"/>
    <n v="2"/>
    <n v="-8.1328770000000006"/>
    <n v="-34.946750999999999"/>
    <s v="SPRF-PE"/>
    <s v="DEL01-PE"/>
    <s v="UOP01-DEL01-PE"/>
  </r>
  <r>
    <n v="347073"/>
    <d v="2021-03-19T00:00:00"/>
    <x v="0"/>
    <x v="44"/>
    <n v="18"/>
    <x v="2"/>
    <x v="2"/>
    <n v="20"/>
    <n v="405"/>
    <x v="605"/>
    <s v="Manobra de mudança de faixa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3.7740803999999999"/>
    <n v="-38.678084800000001"/>
    <s v="SPRF-CE"/>
    <s v="DEL01-CE"/>
    <s v="UOP01-DEL01-CE"/>
  </r>
  <r>
    <n v="347074"/>
    <d v="2021-03-19T00:00:00"/>
    <x v="0"/>
    <x v="1045"/>
    <n v="17"/>
    <x v="1"/>
    <x v="5"/>
    <n v="116"/>
    <n v="81"/>
    <x v="763"/>
    <s v="Reação tardia ou ineficiente do condutor"/>
    <x v="4"/>
    <s v="Com Vítimas Feridas"/>
    <s v="Anoitecer"/>
    <s v="Decrescente"/>
    <x v="0"/>
    <s v="Dupla"/>
    <s v="Reta"/>
    <s v="Não"/>
    <n v="1"/>
    <n v="0"/>
    <n v="1"/>
    <n v="0"/>
    <n v="0"/>
    <n v="0"/>
    <n v="1"/>
    <n v="1"/>
    <n v="-25.409692920000001"/>
    <n v="-49.0632661"/>
    <s v="SPRF-PR"/>
    <s v="DEL01-PR"/>
    <s v="UOP01-DEL01-PR"/>
  </r>
  <r>
    <n v="347075"/>
    <d v="2021-03-19T00:00:00"/>
    <x v="0"/>
    <x v="34"/>
    <n v="17"/>
    <x v="1"/>
    <x v="11"/>
    <n v="163"/>
    <n v="467.5"/>
    <x v="271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580823150000001"/>
    <n v="-54.579636280000003"/>
    <s v="SPRF-MS"/>
    <s v="DEL01-MS"/>
    <s v="UOP01-DEL01-MS"/>
  </r>
  <r>
    <n v="347077"/>
    <d v="2021-03-19T00:00:00"/>
    <x v="0"/>
    <x v="25"/>
    <n v="18"/>
    <x v="2"/>
    <x v="0"/>
    <n v="116"/>
    <n v="538"/>
    <x v="170"/>
    <s v="Chuva"/>
    <x v="11"/>
    <s v="Com Vítimas Feridas"/>
    <s v="Anoitecer"/>
    <s v="Crescente"/>
    <x v="3"/>
    <s v="Dupla"/>
    <s v="Curva"/>
    <s v="Não"/>
    <n v="3"/>
    <n v="0"/>
    <n v="1"/>
    <n v="0"/>
    <n v="2"/>
    <n v="0"/>
    <n v="1"/>
    <n v="1"/>
    <n v="-24.97172153"/>
    <n v="-48.373095919999997"/>
    <s v="SPRF-SP"/>
    <s v="DEL05-SP"/>
    <s v="UOP02-DEL05-SP"/>
  </r>
  <r>
    <n v="347079"/>
    <d v="2021-03-19T00:00:00"/>
    <x v="0"/>
    <x v="46"/>
    <n v="17"/>
    <x v="1"/>
    <x v="10"/>
    <n v="343"/>
    <n v="280"/>
    <x v="295"/>
    <s v="Reação tardia ou ineficiente do condutor"/>
    <x v="4"/>
    <s v="Com Vítimas Feridas"/>
    <s v="Anoitecer"/>
    <s v="Decrescente"/>
    <x v="2"/>
    <s v="Simples"/>
    <s v="Reta"/>
    <s v="Não"/>
    <n v="1"/>
    <n v="0"/>
    <n v="1"/>
    <n v="0"/>
    <n v="0"/>
    <n v="0"/>
    <n v="1"/>
    <n v="1"/>
    <n v="-4.9197030000000002"/>
    <n v="-42.261066"/>
    <s v="SPRF-PI"/>
    <s v="DEL01-PI"/>
    <s v="UOP03-DEL01-PI"/>
  </r>
  <r>
    <n v="347080"/>
    <d v="2021-03-19T00:00:00"/>
    <x v="0"/>
    <x v="216"/>
    <n v="14"/>
    <x v="1"/>
    <x v="13"/>
    <n v="70"/>
    <n v="712"/>
    <x v="118"/>
    <s v="Pista Escorregadia"/>
    <x v="4"/>
    <s v="Com Vítimas Feridas"/>
    <s v="Pleno dia"/>
    <s v="Decrescente"/>
    <x v="3"/>
    <s v="Simples"/>
    <s v="Curva"/>
    <s v="Não"/>
    <n v="5"/>
    <n v="0"/>
    <n v="1"/>
    <n v="0"/>
    <n v="4"/>
    <n v="0"/>
    <n v="1"/>
    <n v="1"/>
    <n v="-16.247612520000001"/>
    <n v="-57.529310889999998"/>
    <s v="SPRF-MT"/>
    <s v="DEL03-MT"/>
    <s v="UOP01-DEL03-MT"/>
  </r>
  <r>
    <n v="347083"/>
    <d v="2021-03-19T00:00:00"/>
    <x v="0"/>
    <x v="220"/>
    <n v="17"/>
    <x v="1"/>
    <x v="7"/>
    <n v="470"/>
    <n v="4.3"/>
    <x v="567"/>
    <s v="Conversão proibid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58473"/>
    <n v="-48.690787999999998"/>
    <s v="SPRF-SC"/>
    <s v="DEL04-SC"/>
    <s v="UOP04-DEL04-SC"/>
  </r>
  <r>
    <n v="347085"/>
    <d v="2021-03-19T00:00:00"/>
    <x v="0"/>
    <x v="146"/>
    <n v="18"/>
    <x v="2"/>
    <x v="0"/>
    <n v="101"/>
    <n v="51.6"/>
    <x v="961"/>
    <s v="Conversão proibida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3.459969000000001"/>
    <n v="-45.067152999999998"/>
    <s v="SPRF-SP"/>
    <s v="DEL06-SP"/>
    <s v="UOP02-DEL06-SP"/>
  </r>
  <r>
    <n v="347086"/>
    <d v="2021-03-19T00:00:00"/>
    <x v="0"/>
    <x v="146"/>
    <n v="18"/>
    <x v="2"/>
    <x v="26"/>
    <n v="163"/>
    <n v="966"/>
    <x v="419"/>
    <s v="Chuva"/>
    <x v="4"/>
    <s v="Com Vítimas Feridas"/>
    <s v="Anoitecer"/>
    <s v="Crescente"/>
    <x v="0"/>
    <s v="Simples"/>
    <s v="Curva"/>
    <s v="Não"/>
    <n v="5"/>
    <n v="0"/>
    <n v="0"/>
    <n v="2"/>
    <n v="0"/>
    <n v="3"/>
    <n v="2"/>
    <n v="1"/>
    <n v="-2.6813033599999998"/>
    <n v="-54.857987979999997"/>
    <s v="SPRF-PA"/>
    <s v="DEL05-PA"/>
    <s v="UOP01-DEL05-PA"/>
  </r>
  <r>
    <n v="347087"/>
    <d v="2021-03-19T00:00:00"/>
    <x v="0"/>
    <x v="146"/>
    <n v="18"/>
    <x v="2"/>
    <x v="8"/>
    <n v="262"/>
    <n v="473"/>
    <x v="406"/>
    <s v="Ausência de reação do condutor"/>
    <x v="1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19.790191480000001"/>
    <n v="-45.183997830000003"/>
    <s v="SPRF-MG"/>
    <s v="DEL08-MG"/>
    <s v="UOP03-DEL08-MG"/>
  </r>
  <r>
    <n v="347088"/>
    <d v="2021-03-19T00:00:00"/>
    <x v="0"/>
    <x v="31"/>
    <n v="19"/>
    <x v="2"/>
    <x v="9"/>
    <n v="232"/>
    <n v="6.3"/>
    <x v="197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8.0707952499999998"/>
    <n v="-34.953538899999998"/>
    <s v="SPRF-PE"/>
    <s v="DEL01-PE"/>
    <s v="UOP01-DEL01-PE"/>
  </r>
  <r>
    <n v="347089"/>
    <d v="2021-03-19T00:00:00"/>
    <x v="0"/>
    <x v="88"/>
    <n v="18"/>
    <x v="2"/>
    <x v="10"/>
    <n v="343"/>
    <n v="6"/>
    <x v="1197"/>
    <s v="Ingestão de álcool pelo condutor"/>
    <x v="1"/>
    <s v="Com Vítimas Feridas"/>
    <s v="Plena Noite"/>
    <s v="Crescente"/>
    <x v="1"/>
    <s v="Simples"/>
    <s v="Reta"/>
    <s v="Sim"/>
    <n v="3"/>
    <n v="0"/>
    <n v="1"/>
    <n v="0"/>
    <n v="1"/>
    <n v="1"/>
    <n v="1"/>
    <n v="2"/>
    <n v="-2.896709"/>
    <n v="-41.705810999999997"/>
    <s v="SPRF-PI"/>
    <s v="DEL05-PI"/>
    <s v="UOP01-DEL05-PI"/>
  </r>
  <r>
    <n v="347091"/>
    <d v="2021-03-19T00:00:00"/>
    <x v="0"/>
    <x v="48"/>
    <n v="17"/>
    <x v="1"/>
    <x v="14"/>
    <n v="101"/>
    <n v="269"/>
    <x v="310"/>
    <s v="Pedestre cruzava a pista fora da faixa"/>
    <x v="7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20.21740496"/>
    <n v="-40.269905780000002"/>
    <s v="SPRF-ES"/>
    <s v="DEL02-ES"/>
    <s v="UOP01-DEL02-ES"/>
  </r>
  <r>
    <n v="347094"/>
    <d v="2021-03-19T00:00:00"/>
    <x v="0"/>
    <x v="299"/>
    <n v="18"/>
    <x v="2"/>
    <x v="5"/>
    <n v="277"/>
    <n v="97"/>
    <x v="67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0"/>
    <n v="1"/>
    <n v="1"/>
    <n v="0"/>
    <n v="1"/>
    <n v="2"/>
    <n v="-25.430358999999999"/>
    <n v="-49.340738000000002"/>
    <s v="SPRF-PR"/>
    <s v="DEL01-PR"/>
    <s v="UOP01-DEL01-PR"/>
  </r>
  <r>
    <n v="347097"/>
    <d v="2021-03-19T00:00:00"/>
    <x v="0"/>
    <x v="31"/>
    <n v="19"/>
    <x v="2"/>
    <x v="5"/>
    <n v="469"/>
    <n v="14"/>
    <x v="290"/>
    <s v="Acessar a via sem observar a presença dos outros veículos"/>
    <x v="6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25.578099999999999"/>
    <n v="-54.5411"/>
    <s v="SPRF-PR"/>
    <s v="DEL05-PR"/>
    <s v="UOP04-DEL05-PR"/>
  </r>
  <r>
    <n v="347098"/>
    <d v="2021-03-19T00:00:00"/>
    <x v="0"/>
    <x v="25"/>
    <n v="18"/>
    <x v="2"/>
    <x v="7"/>
    <n v="101"/>
    <n v="275.89999999999998"/>
    <x v="587"/>
    <s v="Reação tardia ou ineficiente do condutor"/>
    <x v="0"/>
    <s v="Com Vítimas Feridas"/>
    <s v="Anoitecer"/>
    <s v="Crescente"/>
    <x v="0"/>
    <s v="Múltipla"/>
    <s v="Curva"/>
    <s v="Sim"/>
    <n v="1"/>
    <n v="0"/>
    <n v="1"/>
    <n v="0"/>
    <n v="0"/>
    <n v="0"/>
    <n v="1"/>
    <n v="1"/>
    <n v="-28.138086000000001"/>
    <n v="-48.69218292"/>
    <s v="SPRF-SC"/>
    <s v="DEL02-SC"/>
    <s v="UOP03-DEL02-SC"/>
  </r>
  <r>
    <n v="347099"/>
    <d v="2021-03-19T00:00:00"/>
    <x v="0"/>
    <x v="144"/>
    <n v="19"/>
    <x v="2"/>
    <x v="7"/>
    <n v="470"/>
    <n v="2.2999999999999998"/>
    <x v="567"/>
    <s v="Ingestão de álcool pelo condutor"/>
    <x v="6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6.868551"/>
    <n v="-48.674830999999998"/>
    <s v="SPRF-SC"/>
    <s v="DEL04-SC"/>
    <s v="UOP04-DEL04-SC"/>
  </r>
  <r>
    <n v="347100"/>
    <d v="2021-03-19T00:00:00"/>
    <x v="0"/>
    <x v="179"/>
    <n v="6"/>
    <x v="0"/>
    <x v="4"/>
    <n v="101"/>
    <n v="501"/>
    <x v="316"/>
    <s v="Velocidade Incompatível"/>
    <x v="4"/>
    <s v="Com Vítimas Feridas"/>
    <s v="Plena Noite"/>
    <s v="Crescente"/>
    <x v="1"/>
    <s v="Simples"/>
    <s v="Reta"/>
    <s v="Não"/>
    <n v="8"/>
    <n v="0"/>
    <n v="1"/>
    <n v="6"/>
    <n v="1"/>
    <n v="0"/>
    <n v="7"/>
    <n v="1"/>
    <n v="-14.916574949999999"/>
    <n v="-39.291246149999999"/>
    <s v="SPRF-BA"/>
    <s v="DEL05-BA"/>
    <s v="UOP01-DEL05-BA"/>
  </r>
  <r>
    <n v="347101"/>
    <d v="2021-03-19T00:00:00"/>
    <x v="0"/>
    <x v="144"/>
    <n v="19"/>
    <x v="2"/>
    <x v="0"/>
    <n v="381"/>
    <n v="43"/>
    <x v="578"/>
    <s v="Pedestre cruzava a pista fora da faixa"/>
    <x v="7"/>
    <s v="Com Vítimas Feridas"/>
    <s v="Plena Noite"/>
    <s v="Decrescente"/>
    <x v="1"/>
    <s v="Dupla"/>
    <s v="Reta"/>
    <s v="Sim"/>
    <n v="2"/>
    <n v="0"/>
    <n v="0"/>
    <n v="1"/>
    <n v="1"/>
    <n v="0"/>
    <n v="1"/>
    <n v="1"/>
    <n v="-23.155971050000002"/>
    <n v="-46.574015500000002"/>
    <s v="SPRF-SP"/>
    <s v="DEL03-SP"/>
    <s v="UOP01-DEL03-SP"/>
  </r>
  <r>
    <n v="347103"/>
    <d v="2021-03-19T00:00:00"/>
    <x v="0"/>
    <x v="31"/>
    <n v="19"/>
    <x v="2"/>
    <x v="19"/>
    <n v="101"/>
    <n v="103.1"/>
    <x v="528"/>
    <s v="Ausência de reação do condutor"/>
    <x v="11"/>
    <s v="Com Vítimas Fatais"/>
    <s v="Plena Noite"/>
    <s v="Decrescente"/>
    <x v="1"/>
    <s v="Dupla"/>
    <s v="Não Informado"/>
    <s v="Não"/>
    <n v="2"/>
    <n v="1"/>
    <n v="1"/>
    <n v="0"/>
    <n v="0"/>
    <n v="0"/>
    <n v="1"/>
    <n v="1"/>
    <n v="-10.952757180000001"/>
    <n v="-37.219209909999996"/>
    <s v="SPRF-SE"/>
    <s v="DEL02-SE"/>
    <s v="UOP01-DEL02-SE"/>
  </r>
  <r>
    <n v="347104"/>
    <d v="2021-03-19T00:00:00"/>
    <x v="0"/>
    <x v="146"/>
    <n v="18"/>
    <x v="2"/>
    <x v="12"/>
    <n v="158"/>
    <n v="140.69999999999999"/>
    <x v="671"/>
    <s v="Ausência de sinalização"/>
    <x v="4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8.20132795"/>
    <n v="-53.47405277"/>
    <s v="SPRF-RS"/>
    <s v="DEL10-RS"/>
    <s v="UOP02-DEL10-RS"/>
  </r>
  <r>
    <n v="347105"/>
    <d v="2021-03-19T00:00:00"/>
    <x v="0"/>
    <x v="28"/>
    <n v="18"/>
    <x v="2"/>
    <x v="0"/>
    <n v="153"/>
    <n v="108.4"/>
    <x v="314"/>
    <s v="Ingestão de álcool pelo condutor"/>
    <x v="9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21.07208391"/>
    <n v="-49.666565169999998"/>
    <s v="SPRF-SP"/>
    <s v="DEL09-SP"/>
    <s v="UOP01-DEL09-SP"/>
  </r>
  <r>
    <n v="347106"/>
    <d v="2021-03-19T00:00:00"/>
    <x v="0"/>
    <x v="303"/>
    <n v="19"/>
    <x v="2"/>
    <x v="5"/>
    <n v="163"/>
    <n v="287"/>
    <x v="461"/>
    <s v="Transitar na contramão"/>
    <x v="3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4.55962092"/>
    <n v="-54.037029840000002"/>
    <s v="SPRF-PR"/>
    <s v="DEL06-PR"/>
    <s v="UOP02-DEL06-PR"/>
  </r>
  <r>
    <n v="347108"/>
    <d v="2021-03-19T00:00:00"/>
    <x v="0"/>
    <x v="31"/>
    <n v="19"/>
    <x v="2"/>
    <x v="12"/>
    <n v="471"/>
    <n v="177.5"/>
    <x v="611"/>
    <s v="Manobra de mudança de faixa"/>
    <x v="3"/>
    <s v="Com Vítimas Fatais"/>
    <s v="Pleno dia"/>
    <s v="Decrescente"/>
    <x v="1"/>
    <s v="Simples"/>
    <s v="Curva"/>
    <s v="Não"/>
    <n v="8"/>
    <n v="1"/>
    <n v="6"/>
    <n v="0"/>
    <n v="1"/>
    <n v="0"/>
    <n v="6"/>
    <n v="3"/>
    <n v="-30.011064480000002"/>
    <n v="-52.367963789999997"/>
    <s v="SPRF-RS"/>
    <s v="DEL02-RS"/>
    <s v="UOP03-DEL02-RS"/>
  </r>
  <r>
    <n v="347109"/>
    <d v="2021-03-19T00:00:00"/>
    <x v="0"/>
    <x v="30"/>
    <n v="20"/>
    <x v="2"/>
    <x v="14"/>
    <n v="101"/>
    <n v="147"/>
    <x v="286"/>
    <s v="Acessar a via sem observar a presença dos outros veículos"/>
    <x v="6"/>
    <s v="Com Vítimas Feridas"/>
    <s v="Plena Noite"/>
    <s v="Crescente"/>
    <x v="0"/>
    <s v="Simples"/>
    <s v="Interseção de vias"/>
    <s v="Sim"/>
    <n v="2"/>
    <n v="0"/>
    <n v="0"/>
    <n v="1"/>
    <n v="1"/>
    <n v="0"/>
    <n v="1"/>
    <n v="2"/>
    <n v="-19.378872019999999"/>
    <n v="-40.066578919999998"/>
    <s v="SPRF-ES"/>
    <s v="DEL04-ES"/>
    <s v="UOP01-DEL04-ES"/>
  </r>
  <r>
    <n v="347111"/>
    <d v="2021-03-19T00:00:00"/>
    <x v="0"/>
    <x v="110"/>
    <n v="19"/>
    <x v="2"/>
    <x v="7"/>
    <n v="101"/>
    <n v="420.5"/>
    <x v="661"/>
    <s v="Reação tardia ou ineficiente do condutor"/>
    <x v="6"/>
    <s v="Com Vítimas Feridas"/>
    <s v="Plena Noite"/>
    <s v="Decrescente"/>
    <x v="3"/>
    <s v="Múltipla"/>
    <s v="Reta"/>
    <s v="Sim"/>
    <n v="2"/>
    <n v="0"/>
    <n v="2"/>
    <n v="0"/>
    <n v="0"/>
    <n v="0"/>
    <n v="2"/>
    <n v="2"/>
    <n v="-28.993803920000001"/>
    <n v="-49.550814080000002"/>
    <s v="SPRF-SC"/>
    <s v="DEL02-SC"/>
    <s v="UOP02-DEL02-SC"/>
  </r>
  <r>
    <n v="347112"/>
    <d v="2021-03-19T00:00:00"/>
    <x v="0"/>
    <x v="221"/>
    <n v="17"/>
    <x v="1"/>
    <x v="8"/>
    <n v="365"/>
    <n v="661"/>
    <x v="391"/>
    <s v="Demais falhas mecânicas ou elétricas"/>
    <x v="5"/>
    <s v="Sem Vítimas"/>
    <s v="Anoitecer"/>
    <s v="Decrescente"/>
    <x v="0"/>
    <s v="Dupla"/>
    <s v="Reta"/>
    <s v="Não"/>
    <n v="1"/>
    <n v="0"/>
    <n v="0"/>
    <n v="0"/>
    <n v="1"/>
    <n v="0"/>
    <n v="0"/>
    <n v="1"/>
    <n v="-18.894293279999999"/>
    <n v="-48.65210897"/>
    <s v="SPRF-MG"/>
    <s v="DEL15-MG"/>
    <s v="UOP01-DEL15-MG"/>
  </r>
  <r>
    <n v="347113"/>
    <d v="2021-03-19T00:00:00"/>
    <x v="0"/>
    <x v="128"/>
    <n v="20"/>
    <x v="2"/>
    <x v="14"/>
    <n v="101"/>
    <n v="261"/>
    <x v="310"/>
    <s v="Conversão proibida"/>
    <x v="6"/>
    <s v="Com Vítimas Feridas"/>
    <s v="Plena Noite"/>
    <s v="Crescente"/>
    <x v="1"/>
    <s v="Múltipla"/>
    <s v="Desvio Temporário"/>
    <s v="Não"/>
    <n v="2"/>
    <n v="0"/>
    <n v="1"/>
    <n v="0"/>
    <n v="1"/>
    <n v="0"/>
    <n v="1"/>
    <n v="2"/>
    <n v="-20.157233099999999"/>
    <n v="-40.276783289999997"/>
    <s v="SPRF-ES"/>
    <s v="DEL02-ES"/>
    <s v="UOP01-DEL02-ES"/>
  </r>
  <r>
    <n v="347115"/>
    <d v="2021-03-19T00:00:00"/>
    <x v="0"/>
    <x v="146"/>
    <n v="18"/>
    <x v="2"/>
    <x v="13"/>
    <n v="163"/>
    <n v="1050"/>
    <x v="34"/>
    <s v="Reação tardia ou ineficiente do condutor"/>
    <x v="14"/>
    <s v="Com Vítimas Feridas"/>
    <s v="Anoitecer"/>
    <s v="Decrescente"/>
    <x v="0"/>
    <s v="Simples"/>
    <s v="Reta"/>
    <s v="Não"/>
    <n v="1"/>
    <n v="0"/>
    <n v="0"/>
    <n v="1"/>
    <n v="0"/>
    <n v="0"/>
    <n v="1"/>
    <n v="1"/>
    <n v="-10.2066163"/>
    <n v="-54.960824559999999"/>
    <s v="SPRF-MT"/>
    <s v="DEL06-MT"/>
    <s v="UOP02-DEL06-MT"/>
  </r>
  <r>
    <n v="347117"/>
    <d v="2021-03-19T00:00:00"/>
    <x v="0"/>
    <x v="112"/>
    <n v="20"/>
    <x v="2"/>
    <x v="2"/>
    <n v="116"/>
    <n v="13"/>
    <x v="618"/>
    <s v="Reação tardia ou ineficiente do condutor"/>
    <x v="7"/>
    <s v="Com Vítimas Fatais"/>
    <s v="Plena Noite"/>
    <s v="Decrescente"/>
    <x v="1"/>
    <s v="Múltipla"/>
    <s v="Reta"/>
    <s v="Sim"/>
    <n v="2"/>
    <n v="1"/>
    <n v="1"/>
    <n v="0"/>
    <n v="0"/>
    <n v="0"/>
    <n v="1"/>
    <n v="1"/>
    <n v="-3.8608850100000001"/>
    <n v="-38.497152960000001"/>
    <s v="SPRF-CE"/>
    <s v="DEL01-CE"/>
    <s v="UOP02-DEL01-CE"/>
  </r>
  <r>
    <n v="347118"/>
    <d v="2021-03-19T00:00:00"/>
    <x v="0"/>
    <x v="355"/>
    <n v="17"/>
    <x v="1"/>
    <x v="2"/>
    <n v="222"/>
    <n v="273.7"/>
    <x v="1412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3.76464585"/>
    <n v="-40.75687894"/>
    <s v="SPRF-CE"/>
    <s v="DEL04-CE"/>
    <s v="UOP02-DEL04-CE"/>
  </r>
  <r>
    <n v="347119"/>
    <d v="2021-03-19T00:00:00"/>
    <x v="0"/>
    <x v="31"/>
    <n v="19"/>
    <x v="2"/>
    <x v="23"/>
    <n v="432"/>
    <n v="212"/>
    <x v="690"/>
    <s v="Desrespeitar a preferência no cruzamento"/>
    <x v="6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2.7892299999999999"/>
    <n v="-60.609386000000001"/>
    <s v="SPRF-RR"/>
    <s v="DEL01-RR"/>
    <s v="UOP01-DEL01-RR"/>
  </r>
  <r>
    <n v="347121"/>
    <d v="2021-03-19T00:00:00"/>
    <x v="0"/>
    <x v="69"/>
    <n v="21"/>
    <x v="2"/>
    <x v="7"/>
    <n v="470"/>
    <n v="1"/>
    <x v="679"/>
    <s v="Ultrapassagem Indevida"/>
    <x v="8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6.919398560000001"/>
    <n v="-48.959227499999997"/>
    <s v="SPRF-SC"/>
    <s v="DEL04-SC"/>
    <s v="UOP01-DEL04-SC"/>
  </r>
  <r>
    <n v="347122"/>
    <d v="2021-03-19T00:00:00"/>
    <x v="0"/>
    <x v="245"/>
    <n v="18"/>
    <x v="2"/>
    <x v="8"/>
    <n v="40"/>
    <n v="784.8"/>
    <x v="156"/>
    <s v="Objeto estático sobre o leito carroçável"/>
    <x v="11"/>
    <s v="Sem Vítimas"/>
    <s v="Plena Noite"/>
    <s v="Crescente"/>
    <x v="3"/>
    <s v="Dupla"/>
    <s v="Reta"/>
    <s v="Sim"/>
    <n v="1"/>
    <n v="0"/>
    <n v="0"/>
    <n v="0"/>
    <n v="1"/>
    <n v="0"/>
    <n v="0"/>
    <n v="1"/>
    <n v="-21.711788930000001"/>
    <n v="-43.447430990000001"/>
    <s v="SPRF-MG"/>
    <s v="DEL05-MG"/>
    <s v="UOP01-DEL05-MG"/>
  </r>
  <r>
    <n v="347124"/>
    <d v="2021-03-19T00:00:00"/>
    <x v="0"/>
    <x v="45"/>
    <n v="16"/>
    <x v="1"/>
    <x v="0"/>
    <n v="381"/>
    <n v="75"/>
    <x v="50"/>
    <s v="Condutor deixou de manter distância do veículo da frente"/>
    <x v="11"/>
    <s v="Sem Vítimas"/>
    <s v="Pleno dia"/>
    <s v="Crescente"/>
    <x v="3"/>
    <s v="Dupla"/>
    <s v="Reta"/>
    <s v="Sim"/>
    <n v="1"/>
    <n v="0"/>
    <n v="0"/>
    <n v="0"/>
    <n v="1"/>
    <n v="0"/>
    <n v="0"/>
    <n v="1"/>
    <n v="-23.376600889999999"/>
    <n v="-46.564096130000003"/>
    <s v="SPRF-SP"/>
    <s v="DEL03-SP"/>
    <s v="UOP01-DEL03-SP"/>
  </r>
  <r>
    <n v="347125"/>
    <d v="2021-03-19T00:00:00"/>
    <x v="0"/>
    <x v="190"/>
    <n v="21"/>
    <x v="2"/>
    <x v="18"/>
    <n v="423"/>
    <n v="29"/>
    <x v="1003"/>
    <s v="Ingestão de álcool pelo condutor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2023417799999994"/>
    <n v="-37.540454859999997"/>
    <s v="SPRF-AL"/>
    <s v="DEL03-AL"/>
    <s v="UOP02-DEL03-AL"/>
  </r>
  <r>
    <n v="347126"/>
    <d v="2021-03-19T00:00:00"/>
    <x v="0"/>
    <x v="171"/>
    <n v="17"/>
    <x v="1"/>
    <x v="14"/>
    <n v="101"/>
    <n v="241"/>
    <x v="310"/>
    <s v="Acesso irregular"/>
    <x v="6"/>
    <s v="Com Vítimas Feridas"/>
    <s v="Anoitecer"/>
    <s v="Crescente"/>
    <x v="1"/>
    <s v="Simples"/>
    <s v="Reta"/>
    <s v="Não"/>
    <n v="2"/>
    <n v="0"/>
    <n v="1"/>
    <n v="1"/>
    <n v="0"/>
    <n v="0"/>
    <n v="2"/>
    <n v="2"/>
    <n v="-20.023895960000001"/>
    <n v="-40.399980960000001"/>
    <s v="SPRF-ES"/>
    <s v="DEL02-ES"/>
    <s v="UOP01-DEL02-ES"/>
  </r>
  <r>
    <n v="347129"/>
    <d v="2021-03-19T00:00:00"/>
    <x v="0"/>
    <x v="112"/>
    <n v="20"/>
    <x v="2"/>
    <x v="23"/>
    <n v="174"/>
    <n v="503"/>
    <x v="742"/>
    <s v="Acessar a via sem observar a presença dos outros veículos"/>
    <x v="1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2.7949009999999999"/>
    <n v="-60.698441000000003"/>
    <s v="SPRF-RR"/>
    <s v="DEL01-RR"/>
    <s v="UOP01-DEL01-RR"/>
  </r>
  <r>
    <n v="347130"/>
    <d v="2021-03-19T00:00:00"/>
    <x v="0"/>
    <x v="223"/>
    <n v="19"/>
    <x v="2"/>
    <x v="3"/>
    <n v="101"/>
    <n v="575"/>
    <x v="107"/>
    <s v="Ingestão de álcool pelo condutor"/>
    <x v="1"/>
    <s v="Sem Vítimas"/>
    <s v="Plena Noite"/>
    <s v="Crescente"/>
    <x v="0"/>
    <s v="Simples"/>
    <s v="Curva"/>
    <s v="Sim"/>
    <n v="2"/>
    <n v="0"/>
    <n v="0"/>
    <n v="0"/>
    <n v="2"/>
    <n v="0"/>
    <n v="0"/>
    <n v="2"/>
    <n v="-23.219785850000001"/>
    <n v="-44.734669570000001"/>
    <s v="SPRF-RJ"/>
    <s v="DEL03-RJ"/>
    <s v="UOP03-DEL03-RJ"/>
  </r>
  <r>
    <n v="347131"/>
    <d v="2021-03-19T00:00:00"/>
    <x v="0"/>
    <x v="47"/>
    <n v="19"/>
    <x v="2"/>
    <x v="12"/>
    <n v="285"/>
    <n v="672.5"/>
    <x v="1133"/>
    <s v="Deficiência do Sistema de Iluminação/Sinalização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667940000000002"/>
    <n v="-55.978237"/>
    <s v="SPRF-RS"/>
    <s v="DEL12-RS"/>
    <s v="UOP01-DEL12-RS"/>
  </r>
  <r>
    <n v="347132"/>
    <d v="2021-03-19T00:00:00"/>
    <x v="0"/>
    <x v="111"/>
    <n v="21"/>
    <x v="2"/>
    <x v="5"/>
    <n v="376"/>
    <n v="177.2"/>
    <x v="235"/>
    <s v="Mal súbito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15958549999999"/>
    <n v="-51.922264839999997"/>
    <s v="SPRF-PR"/>
    <s v="DEL09-PR"/>
    <s v="UOP01-DEL09-PR"/>
  </r>
  <r>
    <n v="347134"/>
    <d v="2021-03-19T00:00:00"/>
    <x v="0"/>
    <x v="71"/>
    <n v="22"/>
    <x v="2"/>
    <x v="7"/>
    <n v="101"/>
    <n v="148"/>
    <x v="106"/>
    <s v="Ausência de reação do condutor"/>
    <x v="1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27.10123686"/>
    <n v="-48.618079620000003"/>
    <s v="SPRF-SC"/>
    <s v="DEL04-SC"/>
    <s v="UOP03-DEL04-SC"/>
  </r>
  <r>
    <n v="347139"/>
    <d v="2021-03-19T00:00:00"/>
    <x v="0"/>
    <x v="71"/>
    <n v="22"/>
    <x v="2"/>
    <x v="0"/>
    <n v="116"/>
    <n v="149"/>
    <x v="545"/>
    <s v="Ausência de reação d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207000470000001"/>
    <n v="-45.886268610000002"/>
    <s v="SPRF-SP"/>
    <s v="DEL02-SP"/>
    <s v="UOP01-DEL02-SP"/>
  </r>
  <r>
    <n v="347140"/>
    <d v="2021-03-19T00:00:00"/>
    <x v="0"/>
    <x v="57"/>
    <n v="22"/>
    <x v="2"/>
    <x v="5"/>
    <n v="376"/>
    <n v="599"/>
    <x v="67"/>
    <s v="Velocidade Incompatível"/>
    <x v="1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526297110000002"/>
    <n v="-49.32958412"/>
    <s v="SPRF-PR"/>
    <s v="DEL01-PR"/>
    <s v="UOP01-DEL01-PR"/>
  </r>
  <r>
    <n v="347141"/>
    <d v="2021-03-19T00:00:00"/>
    <x v="0"/>
    <x v="148"/>
    <n v="22"/>
    <x v="2"/>
    <x v="6"/>
    <n v="40"/>
    <n v="16.8"/>
    <x v="249"/>
    <s v="Reação tardia ou ineficiente do condutor"/>
    <x v="4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16.175176"/>
    <n v="-47.929639999999999"/>
    <s v="SPRF-DF"/>
    <s v="DEL01-DF"/>
    <s v="UOP01-DEL01-DF"/>
  </r>
  <r>
    <n v="347143"/>
    <d v="2021-03-19T00:00:00"/>
    <x v="0"/>
    <x v="112"/>
    <n v="20"/>
    <x v="2"/>
    <x v="8"/>
    <n v="381"/>
    <n v="603.1"/>
    <x v="551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0"/>
    <n v="1"/>
    <n v="0"/>
    <n v="1"/>
    <n v="-20.649737980000001"/>
    <n v="-44.735518910000003"/>
    <s v="SPRF-MG"/>
    <s v="DEL04-MG"/>
    <s v="UOP01-DEL04-MG"/>
  </r>
  <r>
    <n v="347145"/>
    <d v="2021-03-19T00:00:00"/>
    <x v="0"/>
    <x v="307"/>
    <n v="23"/>
    <x v="2"/>
    <x v="5"/>
    <n v="277"/>
    <n v="69"/>
    <x v="6"/>
    <s v="Velocidade Incompatível"/>
    <x v="4"/>
    <s v="Com Vítimas Feridas"/>
    <s v="Plena Noite"/>
    <s v="Decrescente"/>
    <x v="2"/>
    <s v="Simples"/>
    <s v="Curva"/>
    <s v="Sim"/>
    <n v="2"/>
    <n v="0"/>
    <n v="2"/>
    <n v="0"/>
    <n v="0"/>
    <n v="0"/>
    <n v="2"/>
    <n v="1"/>
    <n v="-25.537152429999999"/>
    <n v="-49.070766190000001"/>
    <s v="SPRF-PR"/>
    <s v="DEL01-PR"/>
    <s v="UOP01-DEL01-PR"/>
  </r>
  <r>
    <n v="347151"/>
    <d v="2021-03-19T00:00:00"/>
    <x v="0"/>
    <x v="480"/>
    <n v="19"/>
    <x v="2"/>
    <x v="18"/>
    <n v="101"/>
    <n v="139"/>
    <x v="463"/>
    <s v="Velocidade Incompatível"/>
    <x v="4"/>
    <s v="Com Vítimas Feridas"/>
    <s v="Plena Noite"/>
    <s v="Decrescente"/>
    <x v="2"/>
    <s v="Simples"/>
    <s v="Interseção de vias"/>
    <s v="Sim"/>
    <n v="1"/>
    <n v="0"/>
    <n v="1"/>
    <n v="0"/>
    <n v="0"/>
    <n v="0"/>
    <n v="1"/>
    <n v="1"/>
    <n v="-9.8175738199999998"/>
    <n v="-36.121671300000003"/>
    <s v="SPRF-AL"/>
    <s v="DEL02-AL"/>
    <s v="UOP01-DEL02-AL"/>
  </r>
  <r>
    <n v="347152"/>
    <d v="2021-03-20T00:00:00"/>
    <x v="1"/>
    <x v="33"/>
    <n v="0"/>
    <x v="3"/>
    <x v="11"/>
    <n v="163"/>
    <n v="489"/>
    <x v="271"/>
    <s v="Velocidade Incompatível"/>
    <x v="0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20.408281850000002"/>
    <n v="-54.551600669999999"/>
    <s v="SPRF-MS"/>
    <s v="DEL01-MS"/>
    <s v="UOP02-DEL01-MS"/>
  </r>
  <r>
    <n v="347153"/>
    <d v="2021-03-20T00:00:00"/>
    <x v="1"/>
    <x v="284"/>
    <n v="0"/>
    <x v="3"/>
    <x v="7"/>
    <n v="101"/>
    <n v="99.5"/>
    <x v="1228"/>
    <s v="Ingestão de álcool pelo condutor"/>
    <x v="1"/>
    <s v="Com Vítimas Fatais"/>
    <s v="Plena Noite"/>
    <s v="Decrescente"/>
    <x v="0"/>
    <s v="Dupla"/>
    <s v="Não Informado"/>
    <s v="Não"/>
    <n v="2"/>
    <n v="1"/>
    <n v="0"/>
    <n v="0"/>
    <n v="1"/>
    <n v="0"/>
    <n v="0"/>
    <n v="2"/>
    <n v="-26.752583999999999"/>
    <n v="-48.691125"/>
    <s v="SPRF-SC"/>
    <s v="DEL03-SC"/>
    <s v="UOP02-DEL03-SC"/>
  </r>
  <r>
    <n v="347155"/>
    <d v="2021-03-20T00:00:00"/>
    <x v="1"/>
    <x v="300"/>
    <n v="0"/>
    <x v="3"/>
    <x v="3"/>
    <n v="116"/>
    <n v="132"/>
    <x v="3"/>
    <s v="Ingestão de álcool pelo condutor"/>
    <x v="4"/>
    <s v="Com Vítimas Feridas"/>
    <s v="Plena Noite"/>
    <s v="Crescente"/>
    <x v="1"/>
    <s v="Dupla"/>
    <s v="Viaduto"/>
    <s v="Sim"/>
    <n v="1"/>
    <n v="0"/>
    <n v="1"/>
    <n v="0"/>
    <n v="0"/>
    <n v="0"/>
    <n v="1"/>
    <n v="1"/>
    <n v="-22.65703272"/>
    <n v="-43.134580919999998"/>
    <s v="SPRF-RJ"/>
    <s v="DEL02-RJ"/>
    <s v="UOP04-DEL02-RJ"/>
  </r>
  <r>
    <n v="347157"/>
    <d v="2021-03-13T00:00:00"/>
    <x v="1"/>
    <x v="25"/>
    <n v="18"/>
    <x v="2"/>
    <x v="8"/>
    <n v="116"/>
    <n v="115.4"/>
    <x v="178"/>
    <s v="Desrespeitar a preferência no cruzamento"/>
    <x v="6"/>
    <s v="Com Vítimas Fatais"/>
    <s v="Anoitecer"/>
    <s v="Decrescente"/>
    <x v="1"/>
    <s v="Simples"/>
    <s v="Não Informado"/>
    <s v="Sim"/>
    <n v="2"/>
    <n v="1"/>
    <n v="1"/>
    <n v="0"/>
    <n v="0"/>
    <n v="0"/>
    <n v="1"/>
    <n v="2"/>
    <n v="-16.556564980000001"/>
    <n v="-41.501929050000001"/>
    <s v="SPRF-MG"/>
    <s v="DEL11-MG"/>
    <s v="UOP02-DEL11-MG"/>
  </r>
  <r>
    <n v="347158"/>
    <d v="2021-03-20T00:00:00"/>
    <x v="1"/>
    <x v="134"/>
    <n v="2"/>
    <x v="3"/>
    <x v="21"/>
    <n v="40"/>
    <n v="4.8"/>
    <x v="87"/>
    <s v="Condutor Dormindo"/>
    <x v="11"/>
    <s v="Sem Vítimas"/>
    <s v="Plena Noite"/>
    <s v="Crescente"/>
    <x v="1"/>
    <s v="Dupla"/>
    <s v="Reta"/>
    <s v="Sim"/>
    <n v="3"/>
    <n v="0"/>
    <n v="0"/>
    <n v="0"/>
    <n v="3"/>
    <n v="0"/>
    <n v="0"/>
    <n v="1"/>
    <n v="-16.012032999999999"/>
    <n v="-47.982123999999999"/>
    <s v="SPRF-DF"/>
    <s v="DEL01-DF"/>
    <s v="UOP01-DEL01-DF"/>
  </r>
  <r>
    <n v="347159"/>
    <d v="2021-03-20T00:00:00"/>
    <x v="1"/>
    <x v="368"/>
    <n v="2"/>
    <x v="3"/>
    <x v="12"/>
    <n v="116"/>
    <n v="257"/>
    <x v="60"/>
    <s v="Velocidade Incompatível"/>
    <x v="10"/>
    <s v="Com Vítimas Feridas"/>
    <s v="Plena Noite"/>
    <s v="Crescente"/>
    <x v="0"/>
    <s v="Múltipla"/>
    <s v="Não Informado"/>
    <s v="Sim"/>
    <n v="2"/>
    <n v="0"/>
    <n v="2"/>
    <n v="0"/>
    <n v="0"/>
    <n v="0"/>
    <n v="2"/>
    <n v="1"/>
    <n v="-29.85262195"/>
    <n v="-51.17968329"/>
    <s v="SPRF-RS"/>
    <s v="DEL01-RS"/>
    <s v="UOP02-DEL01-RS"/>
  </r>
  <r>
    <n v="347163"/>
    <d v="2021-03-20T00:00:00"/>
    <x v="1"/>
    <x v="259"/>
    <n v="1"/>
    <x v="3"/>
    <x v="13"/>
    <n v="163"/>
    <n v="746.3"/>
    <x v="563"/>
    <s v="Velocidade Incompatível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12.700739199999999"/>
    <n v="-55.813890790000002"/>
    <s v="SPRF-MT"/>
    <s v="DEL06-MT"/>
    <s v="UOP01-DEL06-MT"/>
  </r>
  <r>
    <n v="347164"/>
    <d v="2021-03-20T00:00:00"/>
    <x v="1"/>
    <x v="133"/>
    <n v="3"/>
    <x v="3"/>
    <x v="3"/>
    <n v="116"/>
    <n v="175.7"/>
    <x v="124"/>
    <s v="Reação tardia ou ineficiente do condutor"/>
    <x v="10"/>
    <s v="Com Vítimas Feridas"/>
    <s v="Plena Noite"/>
    <s v="Decrescente"/>
    <x v="1"/>
    <s v="Múltipla"/>
    <s v="Reta"/>
    <s v="Sim"/>
    <n v="2"/>
    <n v="0"/>
    <n v="1"/>
    <n v="0"/>
    <n v="1"/>
    <n v="0"/>
    <n v="1"/>
    <n v="1"/>
    <n v="-22.783953799999999"/>
    <n v="-43.381954880000002"/>
    <s v="SPRF-RJ"/>
    <s v="DEL01-RJ"/>
    <s v="UOP02-DEL01-RJ"/>
  </r>
  <r>
    <n v="347166"/>
    <d v="2021-03-20T00:00:00"/>
    <x v="1"/>
    <x v="178"/>
    <n v="4"/>
    <x v="3"/>
    <x v="7"/>
    <n v="101"/>
    <n v="146.9"/>
    <x v="106"/>
    <s v="Ingestão de álcool pelo condutor"/>
    <x v="10"/>
    <s v="Com Vítimas Feridas"/>
    <s v="Plena Noite"/>
    <s v="Crescente"/>
    <x v="1"/>
    <s v="Múltipla"/>
    <s v="Desvio Temporário"/>
    <s v="Sim"/>
    <n v="3"/>
    <n v="0"/>
    <n v="2"/>
    <n v="1"/>
    <n v="0"/>
    <n v="0"/>
    <n v="3"/>
    <n v="1"/>
    <n v="-27.086665249999999"/>
    <n v="-48.609555870000001"/>
    <s v="SPRF-SC"/>
    <s v="DEL04-SC"/>
    <s v="UOP03-DEL04-SC"/>
  </r>
  <r>
    <n v="347167"/>
    <d v="2021-03-20T00:00:00"/>
    <x v="1"/>
    <x v="180"/>
    <n v="4"/>
    <x v="3"/>
    <x v="3"/>
    <n v="116"/>
    <n v="184"/>
    <x v="124"/>
    <s v="Demais falhas mecânicas ou elétricas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2.746472149999999"/>
    <n v="-43.445943110000002"/>
    <s v="SPRF-RJ"/>
    <s v="DEL01-RJ"/>
    <s v="UOP02-DEL01-RJ"/>
  </r>
  <r>
    <n v="347169"/>
    <d v="2021-03-20T00:00:00"/>
    <x v="1"/>
    <x v="254"/>
    <n v="5"/>
    <x v="0"/>
    <x v="9"/>
    <n v="232"/>
    <n v="5.7"/>
    <x v="197"/>
    <s v="Área urbana sem a presença de local apropriado para a travessia de pedestres"/>
    <x v="14"/>
    <s v="Com Vítimas Feridas"/>
    <s v="Pleno dia"/>
    <s v="Decrescente"/>
    <x v="2"/>
    <s v="Dupla"/>
    <s v="Reta"/>
    <s v="Sim"/>
    <n v="2"/>
    <n v="0"/>
    <n v="1"/>
    <n v="0"/>
    <n v="0"/>
    <n v="1"/>
    <n v="1"/>
    <n v="2"/>
    <n v="-8.0702549999999995"/>
    <n v="-34.951269000000003"/>
    <s v="SPRF-PE"/>
    <s v="DEL01-PE"/>
    <s v="UOP01-DEL01-PE"/>
  </r>
  <r>
    <n v="347171"/>
    <d v="2021-03-20T00:00:00"/>
    <x v="1"/>
    <x v="136"/>
    <n v="5"/>
    <x v="0"/>
    <x v="14"/>
    <n v="101"/>
    <n v="375"/>
    <x v="840"/>
    <s v="Condutor usando celular"/>
    <x v="7"/>
    <s v="Com Vítimas Feridas"/>
    <s v="Amanhecer"/>
    <s v="Crescente"/>
    <x v="1"/>
    <s v="Simples"/>
    <s v="Reta"/>
    <s v="Não"/>
    <n v="2"/>
    <n v="0"/>
    <n v="1"/>
    <n v="0"/>
    <n v="0"/>
    <n v="1"/>
    <n v="1"/>
    <n v="1"/>
    <n v="-20.78856"/>
    <n v="-40.795613000000003"/>
    <s v="SPRF-ES"/>
    <s v="DEL03-ES"/>
    <s v="UOP01-DEL03-ES"/>
  </r>
  <r>
    <n v="347172"/>
    <d v="2021-03-20T00:00:00"/>
    <x v="1"/>
    <x v="179"/>
    <n v="6"/>
    <x v="0"/>
    <x v="5"/>
    <n v="376"/>
    <n v="163"/>
    <x v="235"/>
    <s v="Avarias e/ou desgaste excessivo no pneu"/>
    <x v="0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3.37377442"/>
    <n v="-52.053480149999999"/>
    <s v="SPRF-PR"/>
    <s v="DEL09-PR"/>
    <s v="UOP01-DEL09-PR"/>
  </r>
  <r>
    <n v="347173"/>
    <d v="2021-03-20T00:00:00"/>
    <x v="1"/>
    <x v="155"/>
    <n v="4"/>
    <x v="3"/>
    <x v="3"/>
    <n v="101"/>
    <n v="297.8"/>
    <x v="535"/>
    <s v="Acessar a via sem observar a presença dos outros veículos"/>
    <x v="6"/>
    <s v="Com Vítimas Fatais"/>
    <s v="Pleno dia"/>
    <s v="Decrescente"/>
    <x v="1"/>
    <s v="Simples"/>
    <s v="Curva"/>
    <s v="Sim"/>
    <n v="2"/>
    <n v="1"/>
    <n v="0"/>
    <n v="0"/>
    <n v="1"/>
    <n v="0"/>
    <n v="0"/>
    <n v="2"/>
    <n v="-22.771185079999999"/>
    <n v="-42.92260675"/>
    <s v="SPRF-RJ"/>
    <s v="DEL02-RJ"/>
    <s v="UOP02-DEL02-RJ"/>
  </r>
  <r>
    <n v="347174"/>
    <d v="2021-03-20T00:00:00"/>
    <x v="1"/>
    <x v="179"/>
    <n v="6"/>
    <x v="0"/>
    <x v="0"/>
    <n v="153"/>
    <n v="65"/>
    <x v="560"/>
    <s v="Reação tardia ou ineficiente do condutor"/>
    <x v="0"/>
    <s v="Com Vítimas Feridas"/>
    <s v="Amanhecer"/>
    <s v="Crescente"/>
    <x v="1"/>
    <s v="Dupla"/>
    <s v="Reta"/>
    <s v="Não"/>
    <n v="2"/>
    <n v="0"/>
    <n v="2"/>
    <n v="0"/>
    <n v="0"/>
    <n v="0"/>
    <n v="2"/>
    <n v="1"/>
    <n v="-20.835587700000001"/>
    <n v="-49.365700390000001"/>
    <s v="SPRF-SP"/>
    <s v="DEL09-SP"/>
    <s v="UOP01-DEL09-SP"/>
  </r>
  <r>
    <n v="347175"/>
    <d v="2021-03-20T00:00:00"/>
    <x v="1"/>
    <x v="157"/>
    <n v="6"/>
    <x v="0"/>
    <x v="3"/>
    <n v="393"/>
    <n v="239"/>
    <x v="916"/>
    <s v="Velocidade Incompatível"/>
    <x v="8"/>
    <s v="Com Vítimas Feridas"/>
    <s v="Pleno dia"/>
    <s v="Crescente"/>
    <x v="5"/>
    <s v="Simples"/>
    <s v="Curva"/>
    <s v="Não"/>
    <n v="3"/>
    <n v="0"/>
    <n v="2"/>
    <n v="0"/>
    <n v="1"/>
    <n v="0"/>
    <n v="2"/>
    <n v="2"/>
    <n v="-22.408005710000001"/>
    <n v="-43.670232640000002"/>
    <s v="SPRF-RJ"/>
    <s v="DEL05-RJ"/>
    <s v="UOP02-DEL05-RJ"/>
  </r>
  <r>
    <n v="347176"/>
    <d v="2021-03-20T00:00:00"/>
    <x v="1"/>
    <x v="95"/>
    <n v="7"/>
    <x v="0"/>
    <x v="5"/>
    <n v="376"/>
    <n v="653"/>
    <x v="162"/>
    <s v="Velocidade Incompatível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5.844201909999999"/>
    <n v="-49.060438099999999"/>
    <s v="SPRF-PR"/>
    <s v="DEL01-PR"/>
    <s v="UOP04-DEL01-PR"/>
  </r>
  <r>
    <n v="347177"/>
    <d v="2021-03-20T00:00:00"/>
    <x v="1"/>
    <x v="340"/>
    <n v="6"/>
    <x v="0"/>
    <x v="6"/>
    <n v="40"/>
    <n v="96.1"/>
    <x v="88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6.757680000000001"/>
    <n v="-47.601613"/>
    <s v="SPRF-DF"/>
    <s v="DEL01-DF"/>
    <s v="UOP04-DEL01-DF"/>
  </r>
  <r>
    <n v="347178"/>
    <d v="2021-03-20T00:00:00"/>
    <x v="1"/>
    <x v="229"/>
    <n v="6"/>
    <x v="0"/>
    <x v="7"/>
    <n v="101"/>
    <n v="455.8"/>
    <x v="172"/>
    <s v="Ingestão de álcool pelo condutor"/>
    <x v="11"/>
    <s v="Sem Vítimas"/>
    <s v="Pleno dia"/>
    <s v="Crescente"/>
    <x v="1"/>
    <s v="Múltipla"/>
    <s v="Interseção de vias"/>
    <s v="Sim"/>
    <n v="1"/>
    <n v="0"/>
    <n v="0"/>
    <n v="0"/>
    <n v="1"/>
    <n v="0"/>
    <n v="0"/>
    <n v="1"/>
    <n v="-29.214408939999998"/>
    <n v="-49.758538160000001"/>
    <s v="SPRF-SC"/>
    <s v="DEL02-SC"/>
    <s v="UOP02-DEL02-SC"/>
  </r>
  <r>
    <n v="347179"/>
    <d v="2021-03-08T00:00:00"/>
    <x v="3"/>
    <x v="692"/>
    <n v="19"/>
    <x v="2"/>
    <x v="26"/>
    <n v="222"/>
    <n v="245"/>
    <x v="891"/>
    <s v="Acessar a via sem observar a presença dos outros veículos"/>
    <x v="3"/>
    <s v="Com Vítimas Feridas"/>
    <s v="Plena Noite"/>
    <s v="Crescente"/>
    <x v="1"/>
    <s v="Simples"/>
    <s v="Reta"/>
    <s v="Sim"/>
    <n v="3"/>
    <n v="0"/>
    <n v="0"/>
    <n v="1"/>
    <n v="2"/>
    <n v="0"/>
    <n v="1"/>
    <n v="3"/>
    <n v="-5.3558859999999999"/>
    <n v="-49.079417999999997"/>
    <s v="SPRF-PA"/>
    <s v="DEL03-PA"/>
    <s v="UOP01-DEL03-PA"/>
  </r>
  <r>
    <n v="347180"/>
    <d v="2021-03-20T00:00:00"/>
    <x v="1"/>
    <x v="95"/>
    <n v="7"/>
    <x v="0"/>
    <x v="8"/>
    <n v="365"/>
    <n v="600.79999999999995"/>
    <x v="312"/>
    <s v="Velocidade Incompat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8.894714740000001"/>
    <n v="-48.129962050000003"/>
    <s v="SPRF-MG"/>
    <s v="DEL15-MG"/>
    <s v="UOP01-DEL15-MG"/>
  </r>
  <r>
    <n v="347181"/>
    <d v="2021-03-20T00:00:00"/>
    <x v="1"/>
    <x v="53"/>
    <n v="8"/>
    <x v="0"/>
    <x v="0"/>
    <n v="381"/>
    <n v="62"/>
    <x v="804"/>
    <s v="Demais falhas mecânicas ou elétricas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3.29437896"/>
    <n v="-46.572546959999997"/>
    <s v="SPRF-SP"/>
    <s v="DEL03-SP"/>
    <s v="UOP01-DEL03-SP"/>
  </r>
  <r>
    <n v="347183"/>
    <d v="2021-03-20T00:00:00"/>
    <x v="1"/>
    <x v="158"/>
    <n v="7"/>
    <x v="0"/>
    <x v="3"/>
    <n v="116"/>
    <n v="176.9"/>
    <x v="124"/>
    <s v="Manobra de mudança de faixa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83953799999999"/>
    <n v="-43.381954880000002"/>
    <s v="SPRF-RJ"/>
    <s v="DEL01-RJ"/>
    <s v="UOP02-DEL01-RJ"/>
  </r>
  <r>
    <n v="347187"/>
    <d v="2021-03-20T00:00:00"/>
    <x v="1"/>
    <x v="229"/>
    <n v="6"/>
    <x v="0"/>
    <x v="1"/>
    <n v="319"/>
    <n v="733"/>
    <x v="1351"/>
    <s v="Demais falhas na via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7.9213497300000002"/>
    <n v="-63.322306220000002"/>
    <s v="SPRF-AM"/>
    <s v="DEL01-AM"/>
    <s v="UOP05-DEL01-AM"/>
  </r>
  <r>
    <n v="347191"/>
    <d v="2021-02-24T00:00:00"/>
    <x v="5"/>
    <x v="40"/>
    <n v="10"/>
    <x v="0"/>
    <x v="5"/>
    <n v="376"/>
    <n v="590"/>
    <x v="67"/>
    <s v="Manobra de mudança de faixa"/>
    <x v="8"/>
    <s v="Com Vítimas Feridas"/>
    <s v="Pleno dia"/>
    <s v="Crescente"/>
    <x v="0"/>
    <s v="Dupla"/>
    <s v="Reta"/>
    <s v="Sim"/>
    <n v="4"/>
    <n v="0"/>
    <n v="2"/>
    <n v="0"/>
    <n v="2"/>
    <n v="0"/>
    <n v="2"/>
    <n v="3"/>
    <n v="-25.444756909999999"/>
    <n v="-49.364211560000001"/>
    <s v="SPRF-PR"/>
    <s v="DEL01-PR"/>
    <s v="UOP01-DEL01-PR"/>
  </r>
  <r>
    <n v="347192"/>
    <d v="2021-01-09T00:00:00"/>
    <x v="1"/>
    <x v="117"/>
    <n v="17"/>
    <x v="1"/>
    <x v="12"/>
    <n v="116"/>
    <n v="233"/>
    <x v="1587"/>
    <s v="Ingestão de álcool pelo condutor"/>
    <x v="2"/>
    <s v="Com Vítimas Feridas"/>
    <s v="Pleno dia"/>
    <s v="Crescente"/>
    <x v="1"/>
    <s v="Dupla"/>
    <s v="Reta"/>
    <s v="Sim"/>
    <n v="3"/>
    <n v="0"/>
    <n v="1"/>
    <n v="1"/>
    <n v="1"/>
    <n v="0"/>
    <n v="2"/>
    <n v="3"/>
    <n v="-29.642060069999999"/>
    <n v="-51.14268362"/>
    <s v="SPRF-RS"/>
    <s v="DEL01-RS"/>
    <s v="UOP02-DEL01-RS"/>
  </r>
  <r>
    <n v="347195"/>
    <d v="2021-03-20T00:00:00"/>
    <x v="1"/>
    <x v="97"/>
    <n v="8"/>
    <x v="0"/>
    <x v="11"/>
    <n v="163"/>
    <n v="633"/>
    <x v="298"/>
    <s v="Avarias e/ou desgaste excessivo no pneu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264828909999999"/>
    <n v="-54.660414879999998"/>
    <s v="SPRF-MS"/>
    <s v="DEL06-MS"/>
    <s v="UOP02-DEL06-MS"/>
  </r>
  <r>
    <n v="347197"/>
    <d v="2021-03-20T00:00:00"/>
    <x v="1"/>
    <x v="38"/>
    <n v="9"/>
    <x v="0"/>
    <x v="7"/>
    <n v="470"/>
    <n v="144"/>
    <x v="539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7.235137999999999"/>
    <n v="-49.677607999999999"/>
    <s v="SPRF-SC"/>
    <s v="DEL04-SC"/>
    <s v="UOP02-DEL04-SC"/>
  </r>
  <r>
    <n v="347198"/>
    <d v="2021-03-20T00:00:00"/>
    <x v="1"/>
    <x v="94"/>
    <n v="9"/>
    <x v="0"/>
    <x v="8"/>
    <n v="50"/>
    <n v="39.6"/>
    <x v="238"/>
    <s v="Velocidade Incompatível"/>
    <x v="14"/>
    <s v="Com Vítimas Feridas"/>
    <s v="Pleno dia"/>
    <s v="Decrescente"/>
    <x v="1"/>
    <s v="Dupla"/>
    <s v="Retorno Regulamentado"/>
    <s v="Sim"/>
    <n v="1"/>
    <n v="0"/>
    <n v="1"/>
    <n v="0"/>
    <n v="0"/>
    <n v="0"/>
    <n v="1"/>
    <n v="1"/>
    <n v="-18.665949820000002"/>
    <n v="-48.173021079999998"/>
    <s v="SPRF-MG"/>
    <s v="DEL15-MG"/>
    <s v="UOP02-DEL15-MG"/>
  </r>
  <r>
    <n v="347199"/>
    <d v="2021-03-20T00:00:00"/>
    <x v="1"/>
    <x v="37"/>
    <n v="9"/>
    <x v="0"/>
    <x v="16"/>
    <n v="406"/>
    <n v="163"/>
    <x v="33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5.7352720100000001"/>
    <n v="-35.355439009999998"/>
    <s v="SPRF-RN"/>
    <s v="DEL02-RN"/>
    <s v="UOP01-DEL02-RN"/>
  </r>
  <r>
    <n v="347206"/>
    <d v="2021-03-20T00:00:00"/>
    <x v="1"/>
    <x v="900"/>
    <n v="10"/>
    <x v="0"/>
    <x v="26"/>
    <n v="10"/>
    <n v="230"/>
    <x v="981"/>
    <s v="Conversão proibida"/>
    <x v="14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2.4184428200000001"/>
    <n v="-47.521477709999999"/>
    <s v="SPRF-PA"/>
    <s v="DEL02-PA"/>
    <s v="UOP01-DEL02-PA"/>
  </r>
  <r>
    <n v="347208"/>
    <d v="2021-03-20T00:00:00"/>
    <x v="1"/>
    <x v="38"/>
    <n v="9"/>
    <x v="0"/>
    <x v="25"/>
    <n v="156"/>
    <n v="391"/>
    <x v="1574"/>
    <s v="Conversão proibida"/>
    <x v="1"/>
    <s v="Com Vítimas Feridas"/>
    <s v="Pleno dia"/>
    <s v="Crescente"/>
    <x v="1"/>
    <s v="Simples"/>
    <s v="Reta"/>
    <s v="Não"/>
    <n v="6"/>
    <n v="0"/>
    <n v="2"/>
    <n v="0"/>
    <n v="3"/>
    <n v="1"/>
    <n v="2"/>
    <n v="2"/>
    <n v="0.94431209000000005"/>
    <n v="-51.183724210000001"/>
    <s v="SPRF-AP"/>
    <s v="DEL01-AP"/>
    <s v="UOP01-DEL01-AP"/>
  </r>
  <r>
    <n v="347209"/>
    <d v="2021-03-20T00:00:00"/>
    <x v="1"/>
    <x v="23"/>
    <n v="10"/>
    <x v="0"/>
    <x v="14"/>
    <n v="262"/>
    <n v="32.1"/>
    <x v="62"/>
    <s v="Demais falhas mecânicas ou elétricas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37885575"/>
    <n v="-40.577728"/>
    <s v="SPRF-ES"/>
    <s v="DEL01-ES"/>
    <s v="UOP01-DEL01-ES"/>
  </r>
  <r>
    <n v="347210"/>
    <d v="2021-03-20T00:00:00"/>
    <x v="1"/>
    <x v="58"/>
    <n v="11"/>
    <x v="0"/>
    <x v="7"/>
    <n v="101"/>
    <n v="151"/>
    <x v="106"/>
    <s v="Acessar a via sem observar a presença dos outros veículos"/>
    <x v="6"/>
    <s v="Com Vítimas Feridas"/>
    <s v="Pleno dia"/>
    <s v="Decrescente"/>
    <x v="0"/>
    <s v="Múltipla"/>
    <s v="Interseção de vias"/>
    <s v="Não"/>
    <n v="3"/>
    <n v="0"/>
    <n v="1"/>
    <n v="0"/>
    <n v="2"/>
    <n v="0"/>
    <n v="1"/>
    <n v="3"/>
    <n v="-27.126536000000002"/>
    <n v="-48.609642000000001"/>
    <s v="SPRF-SC"/>
    <s v="DEL04-SC"/>
    <s v="UOP03-DEL04-SC"/>
  </r>
  <r>
    <n v="347212"/>
    <d v="2021-03-20T00:00:00"/>
    <x v="1"/>
    <x v="197"/>
    <n v="10"/>
    <x v="0"/>
    <x v="10"/>
    <n v="343"/>
    <n v="1.8"/>
    <x v="153"/>
    <s v="Demais falhas mecânicas ou elétricas"/>
    <x v="6"/>
    <s v="Com Vítimas Feridas"/>
    <s v="Pleno dia"/>
    <s v="Crescente"/>
    <x v="0"/>
    <s v="Dupla"/>
    <s v="Interseção de vias"/>
    <s v="Sim"/>
    <n v="3"/>
    <n v="0"/>
    <n v="2"/>
    <n v="0"/>
    <n v="1"/>
    <n v="0"/>
    <n v="2"/>
    <n v="2"/>
    <n v="-5.089569"/>
    <n v="-42.802287999999997"/>
    <s v="SPRF-PI"/>
    <s v="DEL01-PI"/>
    <s v="UOP01-DEL01-PI"/>
  </r>
  <r>
    <n v="347213"/>
    <d v="2021-01-03T00:00:00"/>
    <x v="2"/>
    <x v="34"/>
    <n v="17"/>
    <x v="1"/>
    <x v="7"/>
    <n v="101"/>
    <n v="120"/>
    <x v="18"/>
    <s v="Pista Escorregadia"/>
    <x v="14"/>
    <s v="Com Vítimas Feridas"/>
    <s v="Anoitecer"/>
    <s v="Crescente"/>
    <x v="5"/>
    <s v="Dupla"/>
    <s v="Viaduto"/>
    <s v="Sim"/>
    <n v="1"/>
    <n v="0"/>
    <n v="0"/>
    <n v="1"/>
    <n v="0"/>
    <n v="0"/>
    <n v="1"/>
    <n v="1"/>
    <n v="-26.919613999999999"/>
    <n v="-48.710242999999998"/>
    <s v="SPRF-SC"/>
    <s v="DEL04-SC"/>
    <s v="UOP04-DEL04-SC"/>
  </r>
  <r>
    <n v="347214"/>
    <d v="2021-03-20T00:00:00"/>
    <x v="1"/>
    <x v="21"/>
    <n v="11"/>
    <x v="0"/>
    <x v="26"/>
    <n v="316"/>
    <n v="45.5"/>
    <x v="330"/>
    <s v="Avarias e/ou desgaste excessivo no pneu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1.28001531"/>
    <n v="-48.069391250000002"/>
    <s v="SPRF-PA"/>
    <s v="DEL01-PA"/>
    <s v="UOP01-DEL01-PA"/>
  </r>
  <r>
    <n v="347215"/>
    <d v="2021-03-20T00:00:00"/>
    <x v="1"/>
    <x v="79"/>
    <n v="11"/>
    <x v="0"/>
    <x v="6"/>
    <n v="70"/>
    <n v="290.10000000000002"/>
    <x v="1302"/>
    <s v="Reação tardia ou ineficiente do condutor"/>
    <x v="0"/>
    <s v="Com Vítimas Feridas"/>
    <s v="Pleno dia"/>
    <s v="Crescente"/>
    <x v="0"/>
    <s v="Simples"/>
    <s v="Reta"/>
    <s v="Sim"/>
    <n v="2"/>
    <n v="0"/>
    <n v="1"/>
    <n v="0"/>
    <n v="1"/>
    <n v="0"/>
    <n v="1"/>
    <n v="1"/>
    <n v="-15.8158887"/>
    <n v="-50.621282460000003"/>
    <s v="SPRF-GO"/>
    <s v="DEL04-GO"/>
    <s v="UOP01-DEL04-GO"/>
  </r>
  <r>
    <n v="347217"/>
    <d v="2021-03-20T00:00:00"/>
    <x v="1"/>
    <x v="138"/>
    <n v="12"/>
    <x v="1"/>
    <x v="7"/>
    <n v="101"/>
    <n v="196"/>
    <x v="208"/>
    <s v="Ingestão de álcool pel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1101091"/>
    <n v="-48.643222919999999"/>
    <s v="SPRF-SC"/>
    <s v="DEL01-SC"/>
    <s v="UOP01-DEL01-SC"/>
  </r>
  <r>
    <n v="347219"/>
    <d v="2021-03-20T00:00:00"/>
    <x v="1"/>
    <x v="102"/>
    <n v="12"/>
    <x v="1"/>
    <x v="22"/>
    <n v="230"/>
    <n v="98.9"/>
    <x v="1049"/>
    <s v="Velocidade Incompatível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7.1889000000000003"/>
    <n v="-35.462400000000002"/>
    <s v="SPRF-PB"/>
    <s v="DEL01-PB"/>
    <s v="UOP03-DEL01-PB"/>
  </r>
  <r>
    <n v="347222"/>
    <d v="2021-03-20T00:00:00"/>
    <x v="1"/>
    <x v="100"/>
    <n v="11"/>
    <x v="0"/>
    <x v="5"/>
    <n v="277"/>
    <n v="84"/>
    <x v="67"/>
    <s v="Ausência de reação do condutor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2"/>
    <n v="-25.568939"/>
    <n v="-49.181978000000001"/>
    <s v="SPRF-PR"/>
    <s v="DEL01-PR"/>
    <s v="UOP01-DEL01-PR"/>
  </r>
  <r>
    <n v="347225"/>
    <d v="2021-03-20T00:00:00"/>
    <x v="1"/>
    <x v="108"/>
    <n v="12"/>
    <x v="1"/>
    <x v="3"/>
    <n v="393"/>
    <n v="281"/>
    <x v="63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48025569"/>
    <n v="-44.029749010000003"/>
    <s v="SPRF-RJ"/>
    <s v="DEL05-RJ"/>
    <s v="UOP02-DEL05-RJ"/>
  </r>
  <r>
    <n v="347227"/>
    <d v="2021-03-20T00:00:00"/>
    <x v="1"/>
    <x v="105"/>
    <n v="11"/>
    <x v="0"/>
    <x v="7"/>
    <n v="470"/>
    <n v="128"/>
    <x v="10"/>
    <s v="Condutor deixou de manter distância do veículo da frente"/>
    <x v="8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2"/>
    <n v="-27.143742"/>
    <n v="-49.548896999999997"/>
    <s v="SPRF-SC"/>
    <s v="DEL04-SC"/>
    <s v="UOP02-DEL04-SC"/>
  </r>
  <r>
    <n v="347228"/>
    <d v="2021-03-20T00:00:00"/>
    <x v="1"/>
    <x v="207"/>
    <n v="13"/>
    <x v="1"/>
    <x v="14"/>
    <n v="262"/>
    <n v="53"/>
    <x v="1025"/>
    <s v="Transitar na contramão"/>
    <x v="13"/>
    <s v="Com Vítimas Feridas"/>
    <s v="Pleno dia"/>
    <s v="Decrescente"/>
    <x v="1"/>
    <s v="Simples"/>
    <s v="Não Informado"/>
    <s v="Não"/>
    <n v="4"/>
    <n v="0"/>
    <n v="0"/>
    <n v="2"/>
    <n v="2"/>
    <n v="0"/>
    <n v="2"/>
    <n v="2"/>
    <n v="-20.414002150000002"/>
    <n v="-40.733849999999997"/>
    <s v="SPRF-ES"/>
    <s v="DEL01-ES"/>
    <s v="UOP01-DEL01-ES"/>
  </r>
  <r>
    <n v="347230"/>
    <d v="2021-03-20T00:00:00"/>
    <x v="1"/>
    <x v="124"/>
    <n v="13"/>
    <x v="1"/>
    <x v="14"/>
    <n v="101"/>
    <n v="190"/>
    <x v="52"/>
    <s v="Ingestão de álcool pel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685605089999999"/>
    <n v="-40.278537929999999"/>
    <s v="SPRF-ES"/>
    <s v="DEL04-ES"/>
    <s v="UOP01-DEL04-ES"/>
  </r>
  <r>
    <n v="347233"/>
    <d v="2021-03-20T00:00:00"/>
    <x v="1"/>
    <x v="3"/>
    <n v="12"/>
    <x v="1"/>
    <x v="4"/>
    <n v="242"/>
    <n v="418"/>
    <x v="890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43218557"/>
    <n v="-41.80645406"/>
    <s v="SPRF-BA"/>
    <s v="DEL06-BA"/>
    <s v="UOP01-DEL06-BA"/>
  </r>
  <r>
    <n v="347234"/>
    <d v="2021-03-20T00:00:00"/>
    <x v="1"/>
    <x v="22"/>
    <n v="13"/>
    <x v="1"/>
    <x v="0"/>
    <n v="116"/>
    <n v="181"/>
    <x v="1158"/>
    <s v="Mal súbito do condutor"/>
    <x v="11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340710219999998"/>
    <n v="-46.153618889999997"/>
    <s v="SPRF-SP"/>
    <s v="DEL01-SP"/>
    <s v="UOP01-DEL01-SP"/>
  </r>
  <r>
    <n v="347236"/>
    <d v="2021-03-20T00:00:00"/>
    <x v="1"/>
    <x v="22"/>
    <n v="13"/>
    <x v="1"/>
    <x v="7"/>
    <n v="163"/>
    <n v="104.2"/>
    <x v="1276"/>
    <s v="Condutor deixou de manter distância do veículo da frente"/>
    <x v="1"/>
    <s v="Com Vítimas Feridas"/>
    <s v="Pleno dia"/>
    <s v="Crescente"/>
    <x v="1"/>
    <s v="Simples"/>
    <s v="Não Informado"/>
    <s v="Sim"/>
    <n v="6"/>
    <n v="0"/>
    <n v="2"/>
    <n v="0"/>
    <n v="4"/>
    <n v="0"/>
    <n v="2"/>
    <n v="2"/>
    <n v="-26.451094340000001"/>
    <n v="-53.511786460000003"/>
    <s v="SPRF-SC"/>
    <s v="DEL07-SC"/>
    <s v="UOP03-DEL07-SC"/>
  </r>
  <r>
    <n v="347237"/>
    <d v="2021-03-20T00:00:00"/>
    <x v="1"/>
    <x v="125"/>
    <n v="14"/>
    <x v="1"/>
    <x v="0"/>
    <n v="381"/>
    <n v="46.9"/>
    <x v="578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180897000000002"/>
    <n v="-46.580776999999998"/>
    <s v="SPRF-SP"/>
    <s v="DEL03-SP"/>
    <s v="UOP01-DEL03-SP"/>
  </r>
  <r>
    <n v="347238"/>
    <d v="2021-03-20T00:00:00"/>
    <x v="1"/>
    <x v="123"/>
    <n v="13"/>
    <x v="1"/>
    <x v="8"/>
    <n v="381"/>
    <n v="510.7"/>
    <x v="1102"/>
    <s v="Reação tardia ou ineficiente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07738209"/>
    <n v="-44.304344880000002"/>
    <s v="SPRF-MG"/>
    <s v="DEL01-MG"/>
    <s v="UOP03-DEL01-MG"/>
  </r>
  <r>
    <n v="347239"/>
    <d v="2021-03-20T00:00:00"/>
    <x v="1"/>
    <x v="26"/>
    <n v="12"/>
    <x v="1"/>
    <x v="23"/>
    <n v="174"/>
    <n v="500"/>
    <x v="742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2.7874150000000002"/>
    <n v="-60.699471780000003"/>
    <s v="SPRF-RR"/>
    <s v="DEL01-RR"/>
    <s v="UOP01-DEL01-RR"/>
  </r>
  <r>
    <n v="347240"/>
    <d v="2021-03-20T00:00:00"/>
    <x v="1"/>
    <x v="80"/>
    <n v="13"/>
    <x v="1"/>
    <x v="4"/>
    <n v="110"/>
    <n v="150"/>
    <x v="201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0.69245302"/>
    <n v="-38.444787990000002"/>
    <s v="SPRF-BA"/>
    <s v="DEL07-BA"/>
    <s v="UOP02-DEL07-BA"/>
  </r>
  <r>
    <n v="347241"/>
    <d v="2021-03-20T00:00:00"/>
    <x v="1"/>
    <x v="42"/>
    <n v="14"/>
    <x v="1"/>
    <x v="7"/>
    <n v="280"/>
    <n v="75"/>
    <x v="935"/>
    <s v="Animais na Pista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458390999999999"/>
    <n v="-49.170482999999997"/>
    <s v="SPRF-SC"/>
    <s v="DEL03-SC"/>
    <s v="UOP03-DEL03-SC"/>
  </r>
  <r>
    <n v="347244"/>
    <d v="2021-03-20T00:00:00"/>
    <x v="1"/>
    <x v="124"/>
    <n v="13"/>
    <x v="1"/>
    <x v="3"/>
    <n v="101"/>
    <n v="281"/>
    <x v="535"/>
    <s v="Demais falhas mecânicas ou elétricas"/>
    <x v="0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22.737862079999999"/>
    <n v="-42.786925009999997"/>
    <s v="SPRF-RJ"/>
    <s v="DEL02-RJ"/>
    <s v="UOP03-DEL02-RJ"/>
  </r>
  <r>
    <n v="347246"/>
    <d v="2021-03-20T00:00:00"/>
    <x v="1"/>
    <x v="76"/>
    <n v="9"/>
    <x v="0"/>
    <x v="4"/>
    <n v="101"/>
    <n v="189"/>
    <x v="886"/>
    <s v="Reação tardia ou ineficiente do condutor"/>
    <x v="13"/>
    <s v="Com Vítimas Feridas"/>
    <s v="Pleno dia"/>
    <s v="Crescente"/>
    <x v="5"/>
    <s v="Simples"/>
    <s v="Reta"/>
    <s v="Não"/>
    <n v="2"/>
    <n v="0"/>
    <n v="2"/>
    <n v="0"/>
    <n v="0"/>
    <n v="0"/>
    <n v="2"/>
    <n v="2"/>
    <n v="-12.585426"/>
    <n v="-38.983456009999998"/>
    <s v="SPRF-BA"/>
    <s v="DEL01-BA"/>
    <s v="UOP03-DEL01-BA"/>
  </r>
  <r>
    <n v="347247"/>
    <d v="2021-03-20T00:00:00"/>
    <x v="1"/>
    <x v="59"/>
    <n v="14"/>
    <x v="1"/>
    <x v="12"/>
    <n v="116"/>
    <n v="479"/>
    <x v="1110"/>
    <s v="Condutor Dormindo"/>
    <x v="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31.391714310000001"/>
    <n v="-52.143517799999998"/>
    <s v="SPRF-RS"/>
    <s v="DEL07-RS"/>
    <s v="UOP01-DEL07-RS"/>
  </r>
  <r>
    <n v="347249"/>
    <d v="2021-03-20T00:00:00"/>
    <x v="1"/>
    <x v="263"/>
    <n v="15"/>
    <x v="1"/>
    <x v="14"/>
    <n v="101"/>
    <n v="272.2"/>
    <x v="310"/>
    <s v="Velocidade Incompatível"/>
    <x v="6"/>
    <s v="Com Vítimas Feridas"/>
    <s v="Pleno dia"/>
    <s v="Decrescente"/>
    <x v="1"/>
    <s v="Múltipla"/>
    <s v="Reta"/>
    <s v="Não"/>
    <n v="2"/>
    <n v="0"/>
    <n v="1"/>
    <n v="1"/>
    <n v="0"/>
    <n v="0"/>
    <n v="2"/>
    <n v="2"/>
    <n v="-20.227248880000001"/>
    <n v="-40.284269879999997"/>
    <s v="SPRF-ES"/>
    <s v="DEL02-ES"/>
    <s v="UOP01-DEL02-ES"/>
  </r>
  <r>
    <n v="347250"/>
    <d v="2021-03-20T00:00:00"/>
    <x v="1"/>
    <x v="24"/>
    <n v="14"/>
    <x v="1"/>
    <x v="8"/>
    <n v="381"/>
    <n v="488.8"/>
    <x v="9"/>
    <s v="Velocidade Incompatível"/>
    <x v="1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721434"/>
    <n v="-44.124526979999999"/>
    <s v="SPRF-MG"/>
    <s v="DEL01-MG"/>
    <s v="UOP03-DEL01-MG"/>
  </r>
  <r>
    <n v="347251"/>
    <d v="2021-03-20T00:00:00"/>
    <x v="1"/>
    <x v="41"/>
    <n v="14"/>
    <x v="1"/>
    <x v="3"/>
    <n v="40"/>
    <n v="112"/>
    <x v="79"/>
    <s v="Demais falhas mecânicas ou elétricas"/>
    <x v="0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2.701870530000001"/>
    <n v="-43.290241960000003"/>
    <s v="SPRF-RJ"/>
    <s v="DEL01-RJ"/>
    <s v="UOP01-DEL01-RJ"/>
  </r>
  <r>
    <n v="347252"/>
    <d v="2021-03-20T00:00:00"/>
    <x v="1"/>
    <x v="216"/>
    <n v="14"/>
    <x v="1"/>
    <x v="8"/>
    <n v="381"/>
    <n v="477"/>
    <x v="192"/>
    <s v="Ingestão de álcool pelo condutor"/>
    <x v="11"/>
    <s v="Sem Vítimas"/>
    <s v="Pleno dia"/>
    <s v="Decrescente"/>
    <x v="1"/>
    <s v="Dupla"/>
    <s v="Reta"/>
    <s v="Sim"/>
    <n v="2"/>
    <n v="0"/>
    <n v="0"/>
    <n v="0"/>
    <n v="2"/>
    <n v="0"/>
    <n v="0"/>
    <n v="1"/>
    <n v="-19.961792679999999"/>
    <n v="-44.050416759999997"/>
    <s v="SPRF-MG"/>
    <s v="DEL01-MG"/>
    <s v="UOP03-DEL01-MG"/>
  </r>
  <r>
    <n v="347253"/>
    <d v="2021-03-20T00:00:00"/>
    <x v="1"/>
    <x v="216"/>
    <n v="14"/>
    <x v="1"/>
    <x v="8"/>
    <n v="381"/>
    <n v="448"/>
    <x v="352"/>
    <s v="Reação tardia ou ineficiente do condutor"/>
    <x v="1"/>
    <s v="Com Vítimas Feridas"/>
    <s v="Pleno dia"/>
    <s v="Crescente"/>
    <x v="1"/>
    <s v="Simples"/>
    <s v="Reta"/>
    <s v="Não"/>
    <n v="6"/>
    <n v="0"/>
    <n v="1"/>
    <n v="2"/>
    <n v="2"/>
    <n v="1"/>
    <n v="3"/>
    <n v="3"/>
    <n v="-19.834351730000002"/>
    <n v="-43.859628989999997"/>
    <s v="SPRF-MG"/>
    <s v="DEL01-MG"/>
    <s v="UOP01-DEL01-MG"/>
  </r>
  <r>
    <n v="347254"/>
    <d v="2021-03-20T00:00:00"/>
    <x v="1"/>
    <x v="324"/>
    <n v="15"/>
    <x v="1"/>
    <x v="0"/>
    <n v="381"/>
    <n v="80"/>
    <x v="50"/>
    <s v="Condutor deixou de manter distância do veículo da frente"/>
    <x v="6"/>
    <s v="Com Vítimas Feridas"/>
    <s v="Pleno dia"/>
    <s v="Crescente"/>
    <x v="0"/>
    <s v="Múltipla"/>
    <s v="Reta"/>
    <s v="Sim"/>
    <n v="4"/>
    <n v="0"/>
    <n v="1"/>
    <n v="0"/>
    <n v="3"/>
    <n v="0"/>
    <n v="1"/>
    <n v="3"/>
    <n v="-23.408896859999999"/>
    <n v="-46.580959450000002"/>
    <s v="SPRF-SP"/>
    <s v="DEL03-SP"/>
    <s v="UOP01-DEL03-SP"/>
  </r>
  <r>
    <n v="347255"/>
    <d v="2021-03-20T00:00:00"/>
    <x v="1"/>
    <x v="324"/>
    <n v="15"/>
    <x v="1"/>
    <x v="3"/>
    <n v="116"/>
    <n v="166"/>
    <x v="596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815602630000001"/>
    <n v="-43.300518080000003"/>
    <s v="SPRF-RJ"/>
    <s v="DEL01-RJ"/>
    <s v="UOP01-DEL01-RJ"/>
  </r>
  <r>
    <n v="347256"/>
    <d v="2021-03-20T00:00:00"/>
    <x v="1"/>
    <x v="135"/>
    <n v="16"/>
    <x v="1"/>
    <x v="7"/>
    <n v="280"/>
    <n v="56.5"/>
    <x v="422"/>
    <s v="Conversão proibida"/>
    <x v="6"/>
    <s v="Com Vítimas Feridas"/>
    <s v="Pleno dia"/>
    <s v="Decrescente"/>
    <x v="5"/>
    <s v="Simples"/>
    <s v="Curva"/>
    <s v="Sim"/>
    <n v="2"/>
    <n v="0"/>
    <n v="1"/>
    <n v="0"/>
    <n v="1"/>
    <n v="0"/>
    <n v="1"/>
    <n v="2"/>
    <n v="-26.479476770000002"/>
    <n v="-49.002987019999999"/>
    <s v="SPRF-SC"/>
    <s v="DEL03-SC"/>
    <s v="UOP03-DEL03-SC"/>
  </r>
  <r>
    <n v="347257"/>
    <d v="2021-03-20T00:00:00"/>
    <x v="1"/>
    <x v="62"/>
    <n v="15"/>
    <x v="1"/>
    <x v="6"/>
    <n v="60"/>
    <n v="185.5"/>
    <x v="361"/>
    <s v="Acumulo de água sobre o pavimento"/>
    <x v="8"/>
    <s v="Com Vítimas Feridas"/>
    <s v="Pleno dia"/>
    <s v="Crescente"/>
    <x v="3"/>
    <s v="Dupla"/>
    <s v="Curva"/>
    <s v="Não"/>
    <n v="3"/>
    <n v="0"/>
    <n v="2"/>
    <n v="0"/>
    <n v="1"/>
    <n v="0"/>
    <n v="2"/>
    <n v="2"/>
    <n v="-16.807375759999999"/>
    <n v="-49.525938029999999"/>
    <s v="SPRF-GO"/>
    <s v="DEL01-GO"/>
    <s v="UOP02-DEL01-GO"/>
  </r>
  <r>
    <n v="347258"/>
    <d v="2021-03-20T00:00:00"/>
    <x v="1"/>
    <x v="80"/>
    <n v="13"/>
    <x v="1"/>
    <x v="3"/>
    <n v="101"/>
    <n v="316"/>
    <x v="481"/>
    <s v="Ingestão de álcool pelo condutor"/>
    <x v="11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827306"/>
    <n v="-43.091332000000001"/>
    <s v="SPRF-RJ"/>
    <s v="DEL02-RJ"/>
    <s v="UOP02-DEL02-RJ"/>
  </r>
  <r>
    <n v="347259"/>
    <d v="2021-03-20T00:00:00"/>
    <x v="1"/>
    <x v="169"/>
    <n v="16"/>
    <x v="1"/>
    <x v="5"/>
    <n v="277"/>
    <n v="726"/>
    <x v="290"/>
    <s v="Acessar a via sem observar a presença dos outros veículos"/>
    <x v="8"/>
    <s v="Com Vítimas Feridas"/>
    <s v="Pleno dia"/>
    <s v="Crescente"/>
    <x v="1"/>
    <s v="Dupla"/>
    <s v="Curva"/>
    <s v="Sim"/>
    <n v="3"/>
    <n v="0"/>
    <n v="2"/>
    <n v="0"/>
    <n v="0"/>
    <n v="1"/>
    <n v="2"/>
    <n v="2"/>
    <n v="-25.5106015"/>
    <n v="-54.554819989999999"/>
    <s v="SPRF-PR"/>
    <s v="DEL05-PR"/>
    <s v="UOP03-DEL05-PR"/>
  </r>
  <r>
    <n v="347260"/>
    <d v="2021-03-20T00:00:00"/>
    <x v="1"/>
    <x v="143"/>
    <n v="16"/>
    <x v="1"/>
    <x v="14"/>
    <n v="101"/>
    <n v="55"/>
    <x v="1371"/>
    <s v="Ingestão de álcool pelo condutor"/>
    <x v="3"/>
    <s v="Sem Vítimas"/>
    <s v="Anoitecer"/>
    <s v="Crescente"/>
    <x v="1"/>
    <s v="Simples"/>
    <s v="Reta"/>
    <s v="Não"/>
    <n v="2"/>
    <n v="0"/>
    <n v="0"/>
    <n v="0"/>
    <n v="2"/>
    <n v="0"/>
    <n v="0"/>
    <n v="2"/>
    <n v="-18.62936998"/>
    <n v="-39.879257940000002"/>
    <s v="SPRF-ES"/>
    <s v="DEL04-ES"/>
    <s v="UOP02-DEL04-ES"/>
  </r>
  <r>
    <n v="347262"/>
    <d v="2021-03-20T00:00:00"/>
    <x v="1"/>
    <x v="631"/>
    <n v="11"/>
    <x v="0"/>
    <x v="13"/>
    <n v="163"/>
    <n v="772"/>
    <x v="563"/>
    <s v="Reação tardia ou ineficiente do condutor"/>
    <x v="4"/>
    <s v="Sem Vítimas"/>
    <s v="Pleno dia"/>
    <s v="Decrescente"/>
    <x v="1"/>
    <s v="Simples"/>
    <s v="Não Informado"/>
    <s v="Não"/>
    <n v="1"/>
    <n v="0"/>
    <n v="0"/>
    <n v="0"/>
    <n v="0"/>
    <n v="1"/>
    <n v="0"/>
    <n v="1"/>
    <n v="-12.431887"/>
    <n v="-55.646149000000001"/>
    <s v="SPRF-MT"/>
    <s v="DEL06-MT"/>
    <s v="UOP01-DEL06-MT"/>
  </r>
  <r>
    <n v="347263"/>
    <d v="2021-03-20T00:00:00"/>
    <x v="1"/>
    <x v="434"/>
    <n v="17"/>
    <x v="1"/>
    <x v="3"/>
    <n v="101"/>
    <n v="537"/>
    <x v="107"/>
    <s v="Ultrapassagem Indevida"/>
    <x v="3"/>
    <s v="Com Vítimas Feridas"/>
    <s v="Pleno dia"/>
    <s v="Decrescente"/>
    <x v="1"/>
    <s v="Simples"/>
    <s v="Reta"/>
    <s v="Não"/>
    <n v="6"/>
    <n v="0"/>
    <n v="1"/>
    <n v="2"/>
    <n v="3"/>
    <n v="0"/>
    <n v="3"/>
    <n v="5"/>
    <n v="-23.042059340000002"/>
    <n v="-44.570034880000001"/>
    <s v="SPRF-RJ"/>
    <s v="DEL03-RJ"/>
    <s v="UOP01-DEL03-RJ"/>
  </r>
  <r>
    <n v="347264"/>
    <d v="2021-03-20T00:00:00"/>
    <x v="1"/>
    <x v="135"/>
    <n v="16"/>
    <x v="1"/>
    <x v="7"/>
    <n v="280"/>
    <n v="24"/>
    <x v="426"/>
    <s v="Retorno proibid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377249209999999"/>
    <n v="-48.719532819999998"/>
    <s v="SPRF-SC"/>
    <s v="DEL03-SC"/>
    <s v="UOP03-DEL03-SC"/>
  </r>
  <r>
    <n v="347267"/>
    <d v="2021-03-20T00:00:00"/>
    <x v="1"/>
    <x v="917"/>
    <n v="17"/>
    <x v="1"/>
    <x v="15"/>
    <n v="153"/>
    <n v="157"/>
    <x v="29"/>
    <s v="Acostamento em desnível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7.2978410800000004"/>
    <n v="-48.291777869999997"/>
    <s v="SPRF-TO"/>
    <s v="DEL02-TO"/>
    <s v="UOP01-DEL02-TO"/>
  </r>
  <r>
    <n v="347269"/>
    <d v="2021-03-20T00:00:00"/>
    <x v="1"/>
    <x v="186"/>
    <n v="17"/>
    <x v="1"/>
    <x v="18"/>
    <n v="101"/>
    <n v="129"/>
    <x v="463"/>
    <s v="Desvio temporário"/>
    <x v="11"/>
    <s v="Com Vítimas Feridas"/>
    <s v="Amanhecer"/>
    <s v="Crescente"/>
    <x v="1"/>
    <s v="Dupla"/>
    <s v="Túnel"/>
    <s v="Não"/>
    <n v="1"/>
    <n v="0"/>
    <n v="0"/>
    <n v="1"/>
    <n v="0"/>
    <n v="0"/>
    <n v="1"/>
    <n v="1"/>
    <n v="-9.7610828299999994"/>
    <n v="-36.071033479999997"/>
    <s v="SPRF-AL"/>
    <s v="DEL02-AL"/>
    <s v="UOP01-DEL02-AL"/>
  </r>
  <r>
    <n v="347271"/>
    <d v="2021-03-20T00:00:00"/>
    <x v="1"/>
    <x v="48"/>
    <n v="17"/>
    <x v="1"/>
    <x v="21"/>
    <n v="40"/>
    <n v="4.7"/>
    <x v="87"/>
    <s v="Condutor deixou de manter distância do veículo da frente"/>
    <x v="8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16.091037350000001"/>
    <n v="-47.983573130000003"/>
    <s v="SPRF-DF"/>
    <s v="DEL01-DF"/>
    <s v="UOP01-DEL01-DF"/>
  </r>
  <r>
    <n v="347272"/>
    <d v="2021-03-20T00:00:00"/>
    <x v="1"/>
    <x v="46"/>
    <n v="17"/>
    <x v="1"/>
    <x v="7"/>
    <n v="470"/>
    <n v="6.8"/>
    <x v="567"/>
    <s v="Reação tardia ou ineficiente do condutor"/>
    <x v="1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6.852238"/>
    <n v="-48.709544999999999"/>
    <s v="SPRF-SC"/>
    <s v="DEL04-SC"/>
    <s v="UOP04-DEL04-SC"/>
  </r>
  <r>
    <n v="347273"/>
    <d v="2021-03-20T00:00:00"/>
    <x v="1"/>
    <x v="808"/>
    <n v="18"/>
    <x v="2"/>
    <x v="7"/>
    <n v="101"/>
    <n v="188"/>
    <x v="208"/>
    <s v="Desrespeitar a preferência no cruzamento"/>
    <x v="3"/>
    <s v="Com Vítimas Feridas"/>
    <s v="Anoitecer"/>
    <s v="Decrescente"/>
    <x v="1"/>
    <s v="Simples"/>
    <s v="Reta"/>
    <s v="Sim"/>
    <n v="3"/>
    <n v="0"/>
    <n v="1"/>
    <n v="1"/>
    <n v="1"/>
    <n v="0"/>
    <n v="2"/>
    <n v="2"/>
    <n v="-27.451234209999999"/>
    <n v="-48.633707659999999"/>
    <s v="SPRF-SC"/>
    <s v="DEL01-SC"/>
    <s v="UOP01-DEL01-SC"/>
  </r>
  <r>
    <n v="347274"/>
    <d v="2021-03-20T00:00:00"/>
    <x v="1"/>
    <x v="24"/>
    <n v="14"/>
    <x v="1"/>
    <x v="9"/>
    <n v="424"/>
    <n v="55.7"/>
    <x v="1460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7318439300000001"/>
    <n v="-36.745533979999998"/>
    <s v="SPRF-PE"/>
    <s v="DEL03-PE"/>
    <s v="UOP01-DEL03-PE"/>
  </r>
  <r>
    <n v="347276"/>
    <d v="2021-03-20T00:00:00"/>
    <x v="1"/>
    <x v="26"/>
    <n v="12"/>
    <x v="1"/>
    <x v="6"/>
    <n v="60"/>
    <n v="353.6"/>
    <x v="1387"/>
    <s v="Reação tardia ou ineficiente do condutor"/>
    <x v="4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17.614699999999999"/>
    <n v="-50.754399999999997"/>
    <s v="SPRF-GO"/>
    <s v="DEL04-GO"/>
    <s v="UOP01-DEL04-GO"/>
  </r>
  <r>
    <n v="347278"/>
    <d v="2021-03-20T00:00:00"/>
    <x v="1"/>
    <x v="225"/>
    <n v="18"/>
    <x v="2"/>
    <x v="5"/>
    <n v="277"/>
    <n v="68"/>
    <x v="6"/>
    <s v="Transitar no acostamento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541122810000001"/>
    <n v="-49.061833909999997"/>
    <s v="SPRF-PR"/>
    <s v="DEL01-PR"/>
    <s v="UOP01-DEL01-PR"/>
  </r>
  <r>
    <n v="347279"/>
    <d v="2021-03-20T00:00:00"/>
    <x v="1"/>
    <x v="7"/>
    <n v="15"/>
    <x v="1"/>
    <x v="8"/>
    <n v="262"/>
    <n v="37.200000000000003"/>
    <x v="447"/>
    <s v="Conversão proibida"/>
    <x v="6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20.257489750000001"/>
    <n v="-42.030487319999999"/>
    <s v="SPRF-MG"/>
    <s v="DEL06-MG"/>
    <s v="UOP04-DEL06-MG"/>
  </r>
  <r>
    <n v="347280"/>
    <d v="2021-03-20T00:00:00"/>
    <x v="1"/>
    <x v="25"/>
    <n v="18"/>
    <x v="2"/>
    <x v="7"/>
    <n v="101"/>
    <n v="123"/>
    <x v="18"/>
    <s v="Desrespeitar a preferência no cruzamento"/>
    <x v="6"/>
    <s v="Com Vítimas Feridas"/>
    <s v="Plena Noite"/>
    <s v="Decrescente"/>
    <x v="1"/>
    <s v="Dupla"/>
    <s v="Interseção de vias"/>
    <s v="Sim"/>
    <n v="3"/>
    <n v="0"/>
    <n v="1"/>
    <n v="0"/>
    <n v="2"/>
    <n v="0"/>
    <n v="1"/>
    <n v="2"/>
    <n v="-26.936686089999998"/>
    <n v="-48.698769050000003"/>
    <s v="SPRF-SC"/>
    <s v="DEL04-SC"/>
    <s v="UOP04-DEL04-SC"/>
  </r>
  <r>
    <n v="347281"/>
    <d v="2021-03-20T00:00:00"/>
    <x v="1"/>
    <x v="44"/>
    <n v="18"/>
    <x v="2"/>
    <x v="12"/>
    <n v="158"/>
    <n v="316"/>
    <x v="306"/>
    <s v="Demais falhas na via"/>
    <x v="4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9.652310570000001"/>
    <n v="-53.765037069999998"/>
    <s v="SPRF-RS"/>
    <s v="DEL09-RS"/>
    <s v="UOP01-DEL09-RS"/>
  </r>
  <r>
    <n v="347282"/>
    <d v="2021-03-20T00:00:00"/>
    <x v="1"/>
    <x v="31"/>
    <n v="19"/>
    <x v="2"/>
    <x v="18"/>
    <n v="423"/>
    <n v="2"/>
    <x v="1545"/>
    <s v="Pedestre andava na pista"/>
    <x v="7"/>
    <s v="Com Vítimas Fatais"/>
    <s v="Plena Noite"/>
    <s v="Crescente"/>
    <x v="1"/>
    <s v="Simples"/>
    <s v="Reta"/>
    <s v="Não"/>
    <n v="3"/>
    <n v="1"/>
    <n v="0"/>
    <n v="1"/>
    <n v="1"/>
    <n v="0"/>
    <n v="1"/>
    <n v="1"/>
    <n v="-9.1369564800000003"/>
    <n v="-37.30600398"/>
    <s v="SPRF-AL"/>
    <s v="DEL03-AL"/>
    <s v="UOP02-DEL03-AL"/>
  </r>
  <r>
    <n v="347284"/>
    <d v="2021-03-20T00:00:00"/>
    <x v="1"/>
    <x v="31"/>
    <n v="19"/>
    <x v="2"/>
    <x v="5"/>
    <m/>
    <m/>
    <x v="305"/>
    <s v="Acessar a via sem observar a presença dos outros veículos"/>
    <x v="6"/>
    <s v="Com Vítimas Feridas"/>
    <s v="Plena Noite"/>
    <s v="Não Informado"/>
    <x v="1"/>
    <s v="Simples"/>
    <s v="Reta"/>
    <s v="Sim"/>
    <n v="2"/>
    <n v="0"/>
    <n v="2"/>
    <n v="0"/>
    <n v="0"/>
    <n v="0"/>
    <n v="2"/>
    <n v="2"/>
    <n v="-24.8386"/>
    <n v="-53.309100000000001"/>
    <s v="SPRF-PR"/>
    <s v="DEL04-PR"/>
    <s v="UOP01-DEL04-PR"/>
  </r>
  <r>
    <n v="347285"/>
    <d v="2021-03-20T00:00:00"/>
    <x v="1"/>
    <x v="66"/>
    <n v="19"/>
    <x v="2"/>
    <x v="12"/>
    <n v="470"/>
    <n v="211"/>
    <x v="621"/>
    <s v="Ingestão de álcool pelo condutor"/>
    <x v="6"/>
    <s v="Com Vítimas Feridas"/>
    <s v="Plena Noite"/>
    <s v="Crescente"/>
    <x v="1"/>
    <s v="Dupla"/>
    <s v="Curva"/>
    <s v="Não"/>
    <n v="3"/>
    <n v="0"/>
    <n v="3"/>
    <n v="0"/>
    <n v="0"/>
    <n v="0"/>
    <n v="3"/>
    <n v="2"/>
    <n v="-29.124537750000002"/>
    <n v="-51.543603939999997"/>
    <s v="SPRF-RS"/>
    <s v="DEL06-RS"/>
    <s v="UOP01-DEL06-RS"/>
  </r>
  <r>
    <n v="347286"/>
    <d v="2021-03-20T00:00:00"/>
    <x v="1"/>
    <x v="31"/>
    <n v="19"/>
    <x v="2"/>
    <x v="6"/>
    <n v="40"/>
    <n v="7"/>
    <x v="173"/>
    <s v="Ingestão de álcool pelo condutor"/>
    <x v="1"/>
    <s v="Com Vítimas Feridas"/>
    <s v="Plena Noite"/>
    <s v="Decrescente"/>
    <x v="1"/>
    <s v="Dupla"/>
    <s v="Retorno Regulamentado"/>
    <s v="Sim"/>
    <n v="2"/>
    <n v="0"/>
    <n v="1"/>
    <n v="0"/>
    <n v="0"/>
    <n v="1"/>
    <n v="1"/>
    <n v="2"/>
    <n v="-16.10838017"/>
    <n v="-47.972284559999999"/>
    <s v="SPRF-DF"/>
    <s v="DEL01-DF"/>
    <s v="UOP01-DEL01-DF"/>
  </r>
  <r>
    <n v="347288"/>
    <d v="2021-03-20T00:00:00"/>
    <x v="1"/>
    <x v="751"/>
    <n v="19"/>
    <x v="2"/>
    <x v="14"/>
    <n v="101"/>
    <n v="304.8"/>
    <x v="336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0.3800645"/>
    <n v="-40.454313910000003"/>
    <s v="SPRF-ES"/>
    <s v="DEL01-ES"/>
    <s v="UOP01-DEL01-ES"/>
  </r>
  <r>
    <n v="347289"/>
    <d v="2021-03-20T00:00:00"/>
    <x v="1"/>
    <x v="1046"/>
    <n v="19"/>
    <x v="2"/>
    <x v="6"/>
    <n v="40"/>
    <n v="6.7"/>
    <x v="173"/>
    <s v="Ingestão de álcool pelo condutor"/>
    <x v="1"/>
    <s v="Com Vítimas Feridas"/>
    <s v="Plena Noite"/>
    <s v="Crescente"/>
    <x v="1"/>
    <s v="Dupla"/>
    <s v="Desvio Temporário"/>
    <s v="Sim"/>
    <n v="4"/>
    <n v="0"/>
    <n v="1"/>
    <n v="0"/>
    <n v="2"/>
    <n v="1"/>
    <n v="1"/>
    <n v="2"/>
    <n v="-16.100814"/>
    <n v="-47.977350999999999"/>
    <s v="SPRF-DF"/>
    <s v="DEL01-DF"/>
    <s v="UOP01-DEL01-DF"/>
  </r>
  <r>
    <n v="347290"/>
    <d v="2021-03-20T00:00:00"/>
    <x v="1"/>
    <x v="110"/>
    <n v="19"/>
    <x v="2"/>
    <x v="21"/>
    <n v="70"/>
    <n v="8.1999999999999993"/>
    <x v="87"/>
    <s v="Ingestão de álcool pelo condutor"/>
    <x v="6"/>
    <s v="Sem Vítimas"/>
    <s v="Plena Noite"/>
    <s v="Decrescente"/>
    <x v="1"/>
    <s v="Dupla"/>
    <s v="Não Informado"/>
    <s v="Sim"/>
    <n v="3"/>
    <n v="0"/>
    <n v="0"/>
    <n v="0"/>
    <n v="3"/>
    <n v="0"/>
    <n v="0"/>
    <n v="2"/>
    <n v="-15.783792999999999"/>
    <n v="-48.125146999999998"/>
    <s v="SPRF-DF"/>
    <s v="DEL01-DF"/>
    <s v="UOP03-DEL01-DF"/>
  </r>
  <r>
    <n v="347291"/>
    <d v="2021-03-20T00:00:00"/>
    <x v="1"/>
    <x v="205"/>
    <n v="18"/>
    <x v="2"/>
    <x v="13"/>
    <n v="70"/>
    <n v="526"/>
    <x v="68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15.6644939"/>
    <n v="-56.230123800000001"/>
    <s v="SPRF-MT"/>
    <s v="DEL01-MT"/>
    <s v="UOP02-DEL01-MT"/>
  </r>
  <r>
    <n v="347293"/>
    <d v="2021-03-20T00:00:00"/>
    <x v="1"/>
    <x v="110"/>
    <n v="19"/>
    <x v="2"/>
    <x v="0"/>
    <n v="116"/>
    <n v="227.6"/>
    <x v="288"/>
    <s v="Ausência de reação do condutor"/>
    <x v="1"/>
    <s v="Sem Vítimas"/>
    <s v="Plena Noite"/>
    <s v="Decrescente"/>
    <x v="0"/>
    <s v="Múltipla"/>
    <s v="Reta"/>
    <s v="Não"/>
    <n v="2"/>
    <n v="0"/>
    <n v="0"/>
    <n v="0"/>
    <n v="2"/>
    <n v="0"/>
    <n v="0"/>
    <n v="2"/>
    <n v="-23.496592639999999"/>
    <n v="-46.556487539999999"/>
    <s v="SPRF-SP"/>
    <s v="DEL01-SP"/>
    <s v="UOP01-DEL01-SP"/>
  </r>
  <r>
    <n v="347295"/>
    <d v="2021-03-20T00:00:00"/>
    <x v="1"/>
    <x v="305"/>
    <n v="19"/>
    <x v="2"/>
    <x v="7"/>
    <n v="163"/>
    <n v="77"/>
    <x v="950"/>
    <s v="Pedestre andava na pista"/>
    <x v="7"/>
    <s v="Com Vítimas Feridas"/>
    <s v="Plena Noite"/>
    <s v="Crescente"/>
    <x v="1"/>
    <s v="Simples"/>
    <s v="Não Informado"/>
    <s v="Não"/>
    <n v="4"/>
    <n v="0"/>
    <n v="0"/>
    <n v="1"/>
    <n v="1"/>
    <n v="2"/>
    <n v="1"/>
    <n v="1"/>
    <n v="-26.67615498"/>
    <n v="-53.516699969999998"/>
    <s v="SPRF-SC"/>
    <s v="DEL07-SC"/>
    <s v="UOP03-DEL07-SC"/>
  </r>
  <r>
    <n v="347297"/>
    <d v="2021-03-20T00:00:00"/>
    <x v="1"/>
    <x v="223"/>
    <n v="19"/>
    <x v="2"/>
    <x v="8"/>
    <n v="40"/>
    <n v="554"/>
    <x v="169"/>
    <s v="Ausência de reação do condutor"/>
    <x v="1"/>
    <s v="Com Vítimas Feridas"/>
    <s v="Plena Noite"/>
    <s v="Decrescente"/>
    <x v="0"/>
    <s v="Dupla"/>
    <s v="Reta"/>
    <s v="Não"/>
    <n v="2"/>
    <n v="0"/>
    <n v="1"/>
    <n v="1"/>
    <n v="0"/>
    <n v="0"/>
    <n v="2"/>
    <n v="2"/>
    <n v="-20.077158959999998"/>
    <n v="-43.982135929999998"/>
    <s v="SPRF-MG"/>
    <s v="DEL01-MG"/>
    <s v="UOP02-DEL01-MG"/>
  </r>
  <r>
    <n v="347299"/>
    <d v="2021-03-20T00:00:00"/>
    <x v="1"/>
    <x v="47"/>
    <n v="19"/>
    <x v="2"/>
    <x v="3"/>
    <n v="101"/>
    <n v="272"/>
    <x v="512"/>
    <s v="Manobra de mudança de faixa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2.729359680000002"/>
    <n v="-42.70112512"/>
    <s v="SPRF-RJ"/>
    <s v="DEL02-RJ"/>
    <s v="UOP03-DEL02-RJ"/>
  </r>
  <r>
    <n v="347300"/>
    <d v="2021-03-20T00:00:00"/>
    <x v="1"/>
    <x v="30"/>
    <n v="20"/>
    <x v="2"/>
    <x v="14"/>
    <n v="101"/>
    <n v="289"/>
    <x v="144"/>
    <s v="Velocidade Incompatível"/>
    <x v="4"/>
    <s v="Com Vítimas Fatais"/>
    <s v="Plena Noite"/>
    <s v="Decrescente"/>
    <x v="1"/>
    <s v="Dupla"/>
    <s v="Reta"/>
    <s v="Sim"/>
    <n v="9"/>
    <n v="3"/>
    <n v="1"/>
    <n v="4"/>
    <n v="0"/>
    <n v="1"/>
    <n v="5"/>
    <n v="1"/>
    <n v="-20.28029304"/>
    <n v="-40.393029310000003"/>
    <s v="SPRF-ES"/>
    <s v="DEL01-ES"/>
    <s v="UOP01-DEL01-ES"/>
  </r>
  <r>
    <n v="347301"/>
    <d v="2021-03-20T00:00:00"/>
    <x v="1"/>
    <x v="831"/>
    <n v="19"/>
    <x v="2"/>
    <x v="3"/>
    <n v="101"/>
    <n v="44"/>
    <x v="367"/>
    <s v="Condutor Dormindo"/>
    <x v="4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1.587263"/>
    <n v="-41.317405999999998"/>
    <s v="SPRF-RJ"/>
    <s v="DEL08-RJ"/>
    <s v="UOP01-DEL08-RJ"/>
  </r>
  <r>
    <n v="347304"/>
    <d v="2021-03-20T00:00:00"/>
    <x v="1"/>
    <x v="186"/>
    <n v="17"/>
    <x v="1"/>
    <x v="22"/>
    <n v="104"/>
    <n v="112.6"/>
    <x v="1629"/>
    <s v="Ultrapassagem Indevida"/>
    <x v="13"/>
    <s v="Com Vítimas Feridas"/>
    <s v="Anoitecer"/>
    <s v="Crescente"/>
    <x v="0"/>
    <s v="Simples"/>
    <s v="Reta"/>
    <s v="Não"/>
    <n v="2"/>
    <n v="0"/>
    <n v="1"/>
    <n v="0"/>
    <n v="1"/>
    <n v="0"/>
    <n v="1"/>
    <n v="2"/>
    <n v="-7.1450288000000004"/>
    <n v="-35.856926790000003"/>
    <s v="SPRF-PB"/>
    <s v="DEL02-PB"/>
    <s v="UOP04-DEL02-PB"/>
  </r>
  <r>
    <n v="347305"/>
    <d v="2021-03-20T00:00:00"/>
    <x v="1"/>
    <x v="146"/>
    <n v="18"/>
    <x v="2"/>
    <x v="2"/>
    <n v="222"/>
    <n v="75.900000000000006"/>
    <x v="1514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3.6709308699999998"/>
    <n v="-39.215418999999997"/>
    <s v="SPRF-CE"/>
    <s v="DEL01-CE"/>
    <s v="UOP03-DEL01-CE"/>
  </r>
  <r>
    <n v="347308"/>
    <d v="2021-03-20T00:00:00"/>
    <x v="1"/>
    <x v="31"/>
    <n v="19"/>
    <x v="2"/>
    <x v="23"/>
    <n v="174"/>
    <n v="502"/>
    <x v="742"/>
    <s v="Condutor desrespeitou a iluminação vermelha do semáforo"/>
    <x v="6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2.79617592"/>
    <n v="-60.698357819999998"/>
    <s v="SPRF-RR"/>
    <s v="DEL01-RR"/>
    <s v="UOP01-DEL01-RR"/>
  </r>
  <r>
    <n v="347309"/>
    <d v="2021-03-20T00:00:00"/>
    <x v="1"/>
    <x v="500"/>
    <n v="19"/>
    <x v="2"/>
    <x v="17"/>
    <n v="364"/>
    <n v="126"/>
    <x v="66"/>
    <s v="Condutor deixou de manter distância do veículo da frente"/>
    <x v="1"/>
    <s v="Com Vítimas Feridas"/>
    <s v="Plena Noite"/>
    <s v="Crescente"/>
    <x v="2"/>
    <s v="Simples"/>
    <s v="Reta"/>
    <s v="Sim"/>
    <n v="2"/>
    <n v="0"/>
    <n v="2"/>
    <n v="0"/>
    <n v="0"/>
    <n v="0"/>
    <n v="2"/>
    <n v="1"/>
    <n v="-10.01622893"/>
    <n v="-67.812509539999994"/>
    <s v="SPRF-AC"/>
    <s v="DEL01-AC"/>
    <s v="UOP01-DEL01-AC"/>
  </r>
  <r>
    <n v="347310"/>
    <d v="2021-03-20T00:00:00"/>
    <x v="1"/>
    <x v="243"/>
    <n v="21"/>
    <x v="2"/>
    <x v="3"/>
    <n v="116"/>
    <n v="176.5"/>
    <x v="124"/>
    <s v="Iluminação deficiente"/>
    <x v="7"/>
    <s v="Com Vítimas Fatais"/>
    <s v="Plena Noite"/>
    <s v="Crescente"/>
    <x v="0"/>
    <s v="Dupla"/>
    <s v="Reta"/>
    <s v="Sim"/>
    <n v="3"/>
    <n v="1"/>
    <n v="0"/>
    <n v="0"/>
    <n v="2"/>
    <n v="0"/>
    <n v="0"/>
    <n v="2"/>
    <n v="-22.783953799999999"/>
    <n v="-43.381954880000002"/>
    <s v="SPRF-RJ"/>
    <s v="DEL01-RJ"/>
    <s v="UOP02-DEL01-RJ"/>
  </r>
  <r>
    <n v="347313"/>
    <d v="2021-03-20T00:00:00"/>
    <x v="1"/>
    <x v="12"/>
    <n v="20"/>
    <x v="2"/>
    <x v="12"/>
    <n v="116"/>
    <n v="149.9"/>
    <x v="328"/>
    <s v="Ingestão de álcool pelo condutor"/>
    <x v="9"/>
    <s v="Sem Vítimas"/>
    <s v="Plena Noite"/>
    <s v="Crescente"/>
    <x v="1"/>
    <s v="Dupla"/>
    <s v="Não Informado"/>
    <s v="Sim"/>
    <n v="4"/>
    <n v="0"/>
    <n v="0"/>
    <n v="0"/>
    <n v="4"/>
    <n v="0"/>
    <n v="0"/>
    <n v="4"/>
    <n v="-29.159969050000001"/>
    <n v="-51.15645292"/>
    <s v="SPRF-RS"/>
    <s v="DEL05-RS"/>
    <s v="UOP01-DEL05-RS"/>
  </r>
  <r>
    <n v="347314"/>
    <d v="2021-03-20T00:00:00"/>
    <x v="1"/>
    <x v="29"/>
    <n v="18"/>
    <x v="2"/>
    <x v="17"/>
    <n v="364"/>
    <n v="137"/>
    <x v="66"/>
    <s v="Animais na Pista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9.9693540400000007"/>
    <n v="-67.852645129999999"/>
    <s v="SPRF-AC"/>
    <s v="DEL01-AC"/>
    <s v="UOP01-DEL01-AC"/>
  </r>
  <r>
    <n v="347316"/>
    <d v="2021-03-20T00:00:00"/>
    <x v="1"/>
    <x v="704"/>
    <n v="20"/>
    <x v="2"/>
    <x v="13"/>
    <n v="364"/>
    <n v="435"/>
    <x v="68"/>
    <s v="Conversão proibida"/>
    <x v="13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5.647614539999999"/>
    <n v="-56.197398309999997"/>
    <s v="SPRF-MT"/>
    <s v="DEL01-MT"/>
    <s v="UOP02-DEL01-MT"/>
  </r>
  <r>
    <n v="347317"/>
    <d v="2021-03-20T00:00:00"/>
    <x v="1"/>
    <x v="68"/>
    <n v="21"/>
    <x v="2"/>
    <x v="0"/>
    <n v="381"/>
    <n v="88"/>
    <x v="288"/>
    <s v="Velocidade Incompatível"/>
    <x v="8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3.474693139999999"/>
    <n v="-46.561129190000003"/>
    <s v="SPRF-SP"/>
    <s v="DEL03-SP"/>
    <s v="UOP01-DEL03-SP"/>
  </r>
  <r>
    <n v="347318"/>
    <d v="2021-03-20T00:00:00"/>
    <x v="1"/>
    <x v="112"/>
    <n v="20"/>
    <x v="2"/>
    <x v="11"/>
    <n v="163"/>
    <n v="323"/>
    <x v="680"/>
    <s v="Ingestão de álcool pelo condutor"/>
    <x v="10"/>
    <s v="Com Vítimas Feridas"/>
    <s v="Plena Noite"/>
    <s v="Crescente"/>
    <x v="1"/>
    <s v="Dupla"/>
    <s v="Rotatória"/>
    <s v="Não"/>
    <n v="2"/>
    <n v="0"/>
    <n v="2"/>
    <n v="0"/>
    <n v="0"/>
    <n v="0"/>
    <n v="2"/>
    <n v="1"/>
    <n v="-21.78539486"/>
    <n v="-54.526815310000003"/>
    <s v="SPRF-MS"/>
    <s v="DEL02-MS"/>
    <s v="UOP02-DEL02-MS"/>
  </r>
  <r>
    <n v="347319"/>
    <d v="2021-03-20T00:00:00"/>
    <x v="1"/>
    <x v="129"/>
    <n v="21"/>
    <x v="2"/>
    <x v="7"/>
    <n v="101"/>
    <n v="136"/>
    <x v="205"/>
    <s v="Reação tardia ou ineficiente do condutor"/>
    <x v="1"/>
    <s v="Com Vítimas Feridas"/>
    <s v="Plena Noite"/>
    <s v="Decrescente"/>
    <x v="0"/>
    <s v="Múltipla"/>
    <s v="Reta"/>
    <s v="Não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47320"/>
    <d v="2021-03-20T00:00:00"/>
    <x v="1"/>
    <x v="129"/>
    <n v="21"/>
    <x v="2"/>
    <x v="21"/>
    <n v="60"/>
    <n v="1"/>
    <x v="87"/>
    <s v="Manobra de mudança de faixa"/>
    <x v="8"/>
    <s v="Sem Vítimas"/>
    <s v="Plena Noite"/>
    <s v="Crescente"/>
    <x v="1"/>
    <s v="Dupla"/>
    <s v="Reta"/>
    <s v="Sim"/>
    <n v="3"/>
    <n v="0"/>
    <n v="0"/>
    <n v="0"/>
    <n v="3"/>
    <n v="0"/>
    <n v="0"/>
    <n v="2"/>
    <n v="-15.885092999999999"/>
    <n v="-48.068953999999998"/>
    <s v="SPRF-DF"/>
    <s v="DEL01-DF"/>
    <s v="UOP02-DEL01-DF"/>
  </r>
  <r>
    <n v="347321"/>
    <d v="2021-03-20T00:00:00"/>
    <x v="1"/>
    <x v="290"/>
    <n v="22"/>
    <x v="2"/>
    <x v="0"/>
    <n v="116"/>
    <n v="178.8"/>
    <x v="1158"/>
    <s v="Entrada inopinada do pedestre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3.327667000000002"/>
    <n v="-46.128107999999997"/>
    <s v="SPRF-SP"/>
    <s v="DEL01-SP"/>
    <s v="UOP01-DEL01-SP"/>
  </r>
  <r>
    <n v="347322"/>
    <d v="2021-03-20T00:00:00"/>
    <x v="1"/>
    <x v="290"/>
    <n v="22"/>
    <x v="2"/>
    <x v="2"/>
    <n v="116"/>
    <n v="5.5"/>
    <x v="618"/>
    <s v="Ingestão de álcool ou de substâncias psicoativas pelo pedestre"/>
    <x v="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3.79467116"/>
    <n v="-38.507727340000002"/>
    <s v="SPRF-CE"/>
    <s v="DEL01-CE"/>
    <s v="UOP02-DEL01-CE"/>
  </r>
  <r>
    <n v="347323"/>
    <d v="2021-03-20T00:00:00"/>
    <x v="1"/>
    <x v="290"/>
    <n v="22"/>
    <x v="2"/>
    <x v="12"/>
    <n v="470"/>
    <n v="222"/>
    <x v="1115"/>
    <s v="Velocidade Incompatível"/>
    <x v="4"/>
    <s v="Com Vítimas Fatais"/>
    <s v="Plena Noite"/>
    <s v="Crescente"/>
    <x v="1"/>
    <s v="Dupla"/>
    <s v="Interseção de vias"/>
    <s v="Sim"/>
    <n v="3"/>
    <n v="1"/>
    <n v="0"/>
    <n v="0"/>
    <n v="0"/>
    <n v="2"/>
    <n v="0"/>
    <n v="1"/>
    <n v="-29.220684769999998"/>
    <n v="-51.516934630000002"/>
    <s v="SPRF-RS"/>
    <s v="DEL06-RS"/>
    <s v="UOP01-DEL06-RS"/>
  </r>
  <r>
    <n v="347325"/>
    <d v="2021-03-20T00:00:00"/>
    <x v="1"/>
    <x v="148"/>
    <n v="22"/>
    <x v="2"/>
    <x v="9"/>
    <n v="232"/>
    <n v="58.8"/>
    <x v="1223"/>
    <s v="Velocidade Incompatível"/>
    <x v="4"/>
    <s v="Com Vítimas Fatais"/>
    <s v="Plena Noite"/>
    <s v="Crescente"/>
    <x v="1"/>
    <s v="Dupla"/>
    <s v="Desvio Temporário"/>
    <s v="Sim"/>
    <n v="2"/>
    <n v="1"/>
    <n v="0"/>
    <n v="0"/>
    <n v="0"/>
    <n v="1"/>
    <n v="0"/>
    <n v="1"/>
    <n v="-8.1469959999999997"/>
    <n v="-35.397367000000003"/>
    <s v="SPRF-PE"/>
    <s v="DEL02-PE"/>
    <s v="UOP02-DEL02PE"/>
  </r>
  <r>
    <n v="347328"/>
    <d v="2021-03-20T00:00:00"/>
    <x v="1"/>
    <x v="7"/>
    <n v="15"/>
    <x v="1"/>
    <x v="12"/>
    <n v="285"/>
    <n v="78.2"/>
    <x v="294"/>
    <s v="Ultrapassagem Indevida"/>
    <x v="4"/>
    <s v="Com Vítimas Feridas"/>
    <s v="Pleno dia"/>
    <s v="Crescente"/>
    <x v="5"/>
    <s v="Simples"/>
    <s v="Curva"/>
    <s v="Não"/>
    <n v="3"/>
    <n v="0"/>
    <n v="3"/>
    <n v="0"/>
    <n v="0"/>
    <n v="0"/>
    <n v="3"/>
    <n v="1"/>
    <n v="-28.642101"/>
    <n v="-50.583534"/>
    <s v="SPRF-RS"/>
    <s v="DEL05-RS"/>
    <s v="UOP03-DEL05-RS"/>
  </r>
  <r>
    <n v="347330"/>
    <d v="2021-03-20T00:00:00"/>
    <x v="1"/>
    <x v="66"/>
    <n v="19"/>
    <x v="2"/>
    <x v="8"/>
    <n v="116"/>
    <n v="236.8"/>
    <x v="200"/>
    <s v="Iluminação deficiente"/>
    <x v="1"/>
    <s v="Com Vítimas Feridas"/>
    <s v="Plena Noite"/>
    <s v="Decrescente"/>
    <x v="1"/>
    <s v="Simples"/>
    <s v="Reta"/>
    <s v="Não"/>
    <n v="2"/>
    <n v="0"/>
    <n v="2"/>
    <n v="0"/>
    <n v="0"/>
    <n v="0"/>
    <n v="2"/>
    <n v="2"/>
    <n v="-17.53796419"/>
    <n v="-41.479662560000001"/>
    <s v="SPRF-MG"/>
    <s v="DEL11-MG"/>
    <s v="UOP01-DEL11-MG"/>
  </r>
  <r>
    <n v="347331"/>
    <d v="2021-03-20T00:00:00"/>
    <x v="1"/>
    <x v="148"/>
    <n v="22"/>
    <x v="2"/>
    <x v="3"/>
    <n v="101"/>
    <n v="305"/>
    <x v="481"/>
    <s v="Manobra de mudança de faixa"/>
    <x v="1"/>
    <s v="Sem Vítimas"/>
    <s v="Plena Noite"/>
    <s v="Crescente"/>
    <x v="1"/>
    <s v="Dupla"/>
    <s v="Reta"/>
    <s v="Sim"/>
    <n v="2"/>
    <n v="0"/>
    <n v="0"/>
    <n v="0"/>
    <n v="1"/>
    <n v="1"/>
    <n v="0"/>
    <n v="2"/>
    <n v="-22.787028320000001"/>
    <n v="-42.995892929999997"/>
    <s v="SPRF-RJ"/>
    <s v="DEL02-RJ"/>
    <s v="UOP02-DEL02-RJ"/>
  </r>
  <r>
    <n v="347333"/>
    <d v="2021-03-20T00:00:00"/>
    <x v="1"/>
    <x v="199"/>
    <n v="23"/>
    <x v="2"/>
    <x v="3"/>
    <n v="356"/>
    <n v="117"/>
    <x v="367"/>
    <s v="Reação tardia ou ineficiente do condutor"/>
    <x v="0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1.61077208"/>
    <n v="-41.418471169999997"/>
    <s v="SPRF-RJ"/>
    <s v="DEL08-RJ"/>
    <s v="UOP01-DEL08-RJ"/>
  </r>
  <r>
    <n v="347334"/>
    <d v="2021-02-16T00:00:00"/>
    <x v="4"/>
    <x v="42"/>
    <n v="14"/>
    <x v="1"/>
    <x v="14"/>
    <n v="101"/>
    <n v="322.5"/>
    <x v="617"/>
    <s v="Velocidade Incompatível"/>
    <x v="14"/>
    <s v="Com Vítimas Feridas"/>
    <s v="Pleno dia"/>
    <s v="Decrescente"/>
    <x v="0"/>
    <s v="Dupla"/>
    <s v="Não Informado"/>
    <s v="Sim"/>
    <n v="1"/>
    <n v="0"/>
    <n v="0"/>
    <n v="1"/>
    <n v="0"/>
    <n v="0"/>
    <n v="1"/>
    <n v="1"/>
    <n v="-20.531596440000001"/>
    <n v="-40.483440809999998"/>
    <s v="SPRF-ES"/>
    <s v="DEL03-ES"/>
    <s v="UOP01-DEL03-ES"/>
  </r>
  <r>
    <n v="347336"/>
    <d v="2021-03-20T00:00:00"/>
    <x v="1"/>
    <x v="191"/>
    <n v="23"/>
    <x v="2"/>
    <x v="14"/>
    <n v="101"/>
    <n v="281.7"/>
    <x v="310"/>
    <s v="Velocidade Incompatível"/>
    <x v="11"/>
    <s v="Sem Vítimas"/>
    <s v="Plena Noite"/>
    <s v="Crescente"/>
    <x v="3"/>
    <s v="Dupla"/>
    <s v="Reta"/>
    <s v="Não"/>
    <n v="1"/>
    <n v="0"/>
    <n v="0"/>
    <n v="0"/>
    <n v="0"/>
    <n v="1"/>
    <n v="0"/>
    <n v="1"/>
    <n v="-20.221127920000001"/>
    <n v="-40.357205520000001"/>
    <s v="SPRF-ES"/>
    <s v="DEL02-ES"/>
    <s v="UOP01-DEL02-ES"/>
  </r>
  <r>
    <n v="347337"/>
    <d v="2021-03-20T00:00:00"/>
    <x v="1"/>
    <x v="173"/>
    <n v="21"/>
    <x v="2"/>
    <x v="8"/>
    <n v="40"/>
    <n v="90.5"/>
    <x v="397"/>
    <s v="Ingestão de álcool e/ou substâncias psicoativas pelo pedestre"/>
    <x v="4"/>
    <s v="Sem Vítimas"/>
    <s v="Plena Noite"/>
    <s v="Decrescente"/>
    <x v="1"/>
    <s v="Simples"/>
    <s v="Ponte"/>
    <s v="Não"/>
    <n v="1"/>
    <n v="0"/>
    <n v="0"/>
    <n v="0"/>
    <n v="1"/>
    <n v="0"/>
    <n v="0"/>
    <n v="1"/>
    <n v="-17.500339409999999"/>
    <n v="-46.575997200000003"/>
    <s v="SPRF-MG"/>
    <s v="DEL14-MG"/>
    <s v="UOP01-DEL14-MG"/>
  </r>
  <r>
    <n v="347339"/>
    <d v="2021-03-20T00:00:00"/>
    <x v="1"/>
    <x v="46"/>
    <n v="17"/>
    <x v="1"/>
    <x v="5"/>
    <n v="163"/>
    <n v="35.5"/>
    <x v="591"/>
    <s v="Acumulo de areia ou detritos sobre o pavimento"/>
    <x v="4"/>
    <s v="Com Vítimas Feridas"/>
    <s v="Pleno dia"/>
    <s v="Crescente"/>
    <x v="5"/>
    <s v="Simples"/>
    <s v="Não Informado"/>
    <s v="Sim"/>
    <n v="4"/>
    <n v="0"/>
    <n v="2"/>
    <n v="2"/>
    <n v="0"/>
    <n v="0"/>
    <n v="4"/>
    <n v="1"/>
    <n v="-26.059082"/>
    <n v="-53.719379000000004"/>
    <s v="SPRF-PR"/>
    <s v="DEL02-PR"/>
    <s v="UOP02-DEL02-PR"/>
  </r>
  <r>
    <n v="347341"/>
    <d v="2021-03-20T00:00:00"/>
    <x v="1"/>
    <x v="174"/>
    <n v="22"/>
    <x v="2"/>
    <x v="6"/>
    <n v="40"/>
    <n v="24"/>
    <x v="249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3"/>
    <n v="-16.252738000000001"/>
    <n v="-47.900436999999997"/>
    <s v="SPRF-DF"/>
    <s v="DEL01-DF"/>
    <s v="UOP01-DEL01-DF"/>
  </r>
  <r>
    <n v="347343"/>
    <d v="2021-03-21T00:00:00"/>
    <x v="2"/>
    <x v="90"/>
    <n v="0"/>
    <x v="3"/>
    <x v="22"/>
    <n v="230"/>
    <n v="22"/>
    <x v="561"/>
    <s v="Ausência de reação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7.1494999999999997"/>
    <n v="-34.851700000000001"/>
    <s v="SPRF-PB"/>
    <s v="DEL01-PB"/>
    <s v="UOP01-DEL01-PB"/>
  </r>
  <r>
    <n v="347346"/>
    <d v="2021-03-20T00:00:00"/>
    <x v="1"/>
    <x v="265"/>
    <n v="20"/>
    <x v="2"/>
    <x v="25"/>
    <n v="156"/>
    <n v="601"/>
    <x v="515"/>
    <s v="Animais na Pista"/>
    <x v="16"/>
    <s v="Com Vítimas Feridas"/>
    <s v="Plena Noite"/>
    <s v="Crescente"/>
    <x v="1"/>
    <s v="Simples"/>
    <s v="Reta"/>
    <s v="Não"/>
    <n v="3"/>
    <n v="0"/>
    <n v="0"/>
    <n v="1"/>
    <n v="0"/>
    <n v="2"/>
    <n v="1"/>
    <n v="1"/>
    <n v="2.46306695"/>
    <n v="-50.972397690000001"/>
    <s v="SPRF-AP"/>
    <s v="DEL01-AP"/>
    <s v="UOP01-DEL01-AP"/>
  </r>
  <r>
    <n v="347347"/>
    <d v="2021-03-20T00:00:00"/>
    <x v="1"/>
    <x v="352"/>
    <n v="23"/>
    <x v="2"/>
    <x v="24"/>
    <n v="435"/>
    <n v="126"/>
    <x v="556"/>
    <s v="Animais na Pista"/>
    <x v="1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.188992000000001"/>
    <n v="-60.837076000000003"/>
    <s v="SPRF-RO"/>
    <s v="DEL04-RO"/>
    <s v="UOP02-DEL04-RO"/>
  </r>
  <r>
    <n v="347348"/>
    <d v="2021-03-21T00:00:00"/>
    <x v="2"/>
    <x v="107"/>
    <n v="1"/>
    <x v="3"/>
    <x v="12"/>
    <n v="116"/>
    <n v="266"/>
    <x v="496"/>
    <s v="Manobra de mudança de faixa"/>
    <x v="8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9.93242399"/>
    <n v="-51.177420769999998"/>
    <s v="SPRF-RS"/>
    <s v="DEL01-RS"/>
    <s v="UOP01-DEL01-RS"/>
  </r>
  <r>
    <n v="347351"/>
    <d v="2021-03-21T00:00:00"/>
    <x v="2"/>
    <x v="149"/>
    <n v="4"/>
    <x v="3"/>
    <x v="7"/>
    <n v="101"/>
    <n v="213"/>
    <x v="97"/>
    <s v="Ingestão de álcool pelo condutor"/>
    <x v="0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7.636973690000001"/>
    <n v="-48.665141419999998"/>
    <s v="SPRF-SC"/>
    <s v="DEL01-SC"/>
    <s v="UOP02-DEL01-SC"/>
  </r>
  <r>
    <n v="347352"/>
    <d v="2021-03-21T00:00:00"/>
    <x v="2"/>
    <x v="150"/>
    <n v="4"/>
    <x v="3"/>
    <x v="10"/>
    <n v="343"/>
    <n v="335.8"/>
    <x v="153"/>
    <s v="Velocidade Incompatível"/>
    <x v="4"/>
    <s v="Sem Vítimas"/>
    <s v="Amanhecer"/>
    <s v="Crescente"/>
    <x v="1"/>
    <s v="Dupla"/>
    <s v="Reta"/>
    <s v="Não"/>
    <n v="1"/>
    <n v="0"/>
    <n v="0"/>
    <n v="0"/>
    <n v="0"/>
    <n v="1"/>
    <n v="0"/>
    <n v="1"/>
    <n v="-5.0616260000000004"/>
    <n v="-42.696655"/>
    <s v="SPRF-PI"/>
    <s v="DEL01-PI"/>
    <s v="UOP01-DEL01-PI"/>
  </r>
  <r>
    <n v="347354"/>
    <d v="2021-03-21T00:00:00"/>
    <x v="2"/>
    <x v="35"/>
    <n v="3"/>
    <x v="3"/>
    <x v="8"/>
    <n v="365"/>
    <n v="663"/>
    <x v="391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8.891004729999999"/>
    <n v="-48.670408950000002"/>
    <s v="SPRF-MG"/>
    <s v="DEL15-MG"/>
    <s v="UOP01-DEL15-MG"/>
  </r>
  <r>
    <n v="347356"/>
    <d v="2021-03-21T00:00:00"/>
    <x v="2"/>
    <x v="239"/>
    <n v="5"/>
    <x v="0"/>
    <x v="15"/>
    <n v="226"/>
    <n v="32"/>
    <x v="380"/>
    <s v="Ingestão de álcool pelo condutor"/>
    <x v="4"/>
    <s v="Com Vítimas Feridas"/>
    <s v="Pleno dia"/>
    <s v="Decrescente"/>
    <x v="1"/>
    <s v="Simples"/>
    <s v="Curva"/>
    <s v="Não"/>
    <n v="2"/>
    <n v="0"/>
    <n v="0"/>
    <n v="1"/>
    <n v="1"/>
    <n v="0"/>
    <n v="1"/>
    <n v="1"/>
    <n v="-6.6540359999999996"/>
    <n v="-47.718834000000001"/>
    <s v="SPRF-TO"/>
    <s v="DEL02-TO"/>
    <s v="UOP03-DEL02-TO"/>
  </r>
  <r>
    <n v="347357"/>
    <d v="2021-03-21T00:00:00"/>
    <x v="2"/>
    <x v="246"/>
    <n v="1"/>
    <x v="3"/>
    <x v="22"/>
    <n v="101"/>
    <n v="45"/>
    <x v="466"/>
    <s v="Velocidade Incompatível"/>
    <x v="4"/>
    <s v="Com Vítimas Feridas"/>
    <s v="Plena Noite"/>
    <s v="Crescente"/>
    <x v="1"/>
    <s v="Dupla"/>
    <s v="Retorno Regulamentado"/>
    <s v="Não"/>
    <n v="1"/>
    <n v="0"/>
    <n v="1"/>
    <n v="0"/>
    <n v="0"/>
    <n v="0"/>
    <n v="1"/>
    <n v="1"/>
    <n v="-6.8832289400000004"/>
    <n v="-35.130345900000002"/>
    <s v="SPRF-PB"/>
    <s v="DEL01-PB"/>
    <s v="UOP04-DEL01-PB"/>
  </r>
  <r>
    <n v="347359"/>
    <d v="2021-03-21T00:00:00"/>
    <x v="2"/>
    <x v="119"/>
    <n v="6"/>
    <x v="0"/>
    <x v="14"/>
    <n v="101"/>
    <n v="368.7"/>
    <x v="735"/>
    <s v="Velocidade Incompatível"/>
    <x v="10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0.753748999999999"/>
    <n v="-40.758949989999998"/>
    <s v="SPRF-ES"/>
    <s v="DEL03-ES"/>
    <s v="UOP01-DEL03-ES"/>
  </r>
  <r>
    <n v="347360"/>
    <d v="2021-03-21T00:00:00"/>
    <x v="2"/>
    <x v="204"/>
    <n v="7"/>
    <x v="0"/>
    <x v="4"/>
    <n v="110"/>
    <n v="135"/>
    <x v="201"/>
    <s v="Condutor Dormindo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10.583176959999999"/>
    <n v="-38.374352770000002"/>
    <s v="SPRF-BA"/>
    <s v="DEL07-BA"/>
    <s v="UOP02-DEL07-BA"/>
  </r>
  <r>
    <n v="347361"/>
    <d v="2021-01-17T00:00:00"/>
    <x v="2"/>
    <x v="13"/>
    <n v="5"/>
    <x v="0"/>
    <x v="22"/>
    <n v="230"/>
    <n v="374"/>
    <x v="1556"/>
    <s v="Ingestão de álcool pelo condutor"/>
    <x v="0"/>
    <s v="Com Vítimas Feridas"/>
    <s v="Amanhecer"/>
    <s v="Decrescente"/>
    <x v="1"/>
    <s v="Simples"/>
    <s v="Reta"/>
    <s v="Não"/>
    <n v="1"/>
    <n v="0"/>
    <n v="0"/>
    <n v="1"/>
    <n v="0"/>
    <n v="0"/>
    <n v="1"/>
    <n v="1"/>
    <n v="-6.9067999999999996"/>
    <n v="-37.583399999999997"/>
    <s v="SPRF-PB"/>
    <s v="DEL03-PB"/>
    <s v="UOP02-DEL03-PB"/>
  </r>
  <r>
    <n v="347363"/>
    <d v="2021-03-21T00:00:00"/>
    <x v="2"/>
    <x v="53"/>
    <n v="8"/>
    <x v="0"/>
    <x v="9"/>
    <n v="232"/>
    <n v="85.1"/>
    <x v="686"/>
    <s v="Retorno proibido"/>
    <x v="1"/>
    <s v="Com Vítimas Fatais"/>
    <s v="Pleno dia"/>
    <s v="Crescente"/>
    <x v="5"/>
    <s v="Dupla"/>
    <s v="Reta"/>
    <s v="Não"/>
    <n v="5"/>
    <n v="1"/>
    <n v="0"/>
    <n v="3"/>
    <n v="0"/>
    <n v="1"/>
    <n v="3"/>
    <n v="3"/>
    <n v="-8.2089524100000002"/>
    <n v="-35.609961749999997"/>
    <s v="SPRF-PE"/>
    <s v="DEL02-PE"/>
    <s v="UOP02-DEL02PE"/>
  </r>
  <r>
    <n v="347364"/>
    <d v="2021-02-17T00:00:00"/>
    <x v="5"/>
    <x v="26"/>
    <n v="12"/>
    <x v="1"/>
    <x v="14"/>
    <n v="101"/>
    <n v="0"/>
    <x v="310"/>
    <s v="Semáforo com defeito"/>
    <x v="7"/>
    <s v="Com Vítimas Feridas"/>
    <s v="Pleno dia"/>
    <s v="Crescente"/>
    <x v="1"/>
    <s v="Dupla"/>
    <s v="Reta"/>
    <s v="Sim"/>
    <n v="2"/>
    <n v="0"/>
    <n v="0"/>
    <n v="1"/>
    <n v="0"/>
    <n v="1"/>
    <n v="1"/>
    <n v="1"/>
    <n v="-20.235693950000002"/>
    <n v="-40.276801589999998"/>
    <s v="SPRF-ES"/>
    <s v="DEL04-ES"/>
    <s v="UOP02-DEL04-ES"/>
  </r>
  <r>
    <n v="347365"/>
    <d v="2021-03-21T00:00:00"/>
    <x v="2"/>
    <x v="96"/>
    <n v="8"/>
    <x v="0"/>
    <x v="4"/>
    <n v="116"/>
    <n v="17"/>
    <x v="24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851000000000001"/>
    <n v="-40.848500000000001"/>
    <s v="SPRF-BA"/>
    <s v="DEL08-BA"/>
    <s v="UOP01-DEL08-BA"/>
  </r>
  <r>
    <n v="347366"/>
    <d v="2021-01-20T00:00:00"/>
    <x v="5"/>
    <x v="352"/>
    <n v="23"/>
    <x v="2"/>
    <x v="5"/>
    <m/>
    <m/>
    <x v="305"/>
    <s v="Ingestão de álcool pelo condutor"/>
    <x v="6"/>
    <s v="Com Vítimas Feridas"/>
    <s v="Plena Noite"/>
    <s v="Não Informado"/>
    <x v="0"/>
    <s v="Simples"/>
    <s v="Reta"/>
    <s v="Não"/>
    <n v="2"/>
    <n v="0"/>
    <n v="1"/>
    <n v="0"/>
    <n v="1"/>
    <n v="0"/>
    <n v="1"/>
    <n v="2"/>
    <n v="-24.918555000000001"/>
    <n v="-53.388868330000001"/>
    <s v="SPRF-PR"/>
    <s v="DEL04-PR"/>
    <s v="UOP01-DEL04-PR"/>
  </r>
  <r>
    <n v="347369"/>
    <d v="2021-02-05T00:00:00"/>
    <x v="0"/>
    <x v="53"/>
    <n v="8"/>
    <x v="0"/>
    <x v="8"/>
    <n v="50"/>
    <n v="37.799999999999997"/>
    <x v="238"/>
    <s v="Frear bruscamente"/>
    <x v="1"/>
    <s v="Com Vítimas Feridas"/>
    <s v="Pleno dia"/>
    <s v="Decrescente"/>
    <x v="0"/>
    <s v="Dupla"/>
    <s v="Reta"/>
    <s v="Sim"/>
    <n v="4"/>
    <n v="0"/>
    <n v="0"/>
    <n v="3"/>
    <n v="1"/>
    <n v="0"/>
    <n v="3"/>
    <n v="3"/>
    <n v="-18.658328139999998"/>
    <n v="-48.155858940000002"/>
    <s v="SPRF-MG"/>
    <s v="DEL15-MG"/>
    <s v="UOP02-DEL15-MG"/>
  </r>
  <r>
    <n v="347370"/>
    <d v="2021-03-21T00:00:00"/>
    <x v="2"/>
    <x v="140"/>
    <n v="8"/>
    <x v="0"/>
    <x v="13"/>
    <n v="163"/>
    <n v="23.1"/>
    <x v="1322"/>
    <s v="Demais falhas mecânicas ou elétricas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7.316109959999999"/>
    <n v="-54.761577539999998"/>
    <s v="SPRF-MT"/>
    <s v="DEL02-MT"/>
    <s v="UOP01-DEL02-MT"/>
  </r>
  <r>
    <n v="347371"/>
    <d v="2021-03-21T00:00:00"/>
    <x v="2"/>
    <x v="295"/>
    <n v="9"/>
    <x v="0"/>
    <x v="6"/>
    <n v="414"/>
    <n v="355.6"/>
    <x v="1034"/>
    <s v="Reação tardia ou ineficiente do condutor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5.67034295"/>
    <n v="-48.699590960000002"/>
    <s v="SPRF-GO"/>
    <s v="DEL02-GO"/>
    <s v="UOP01-DEL02-GO"/>
  </r>
  <r>
    <n v="347372"/>
    <d v="2021-03-21T00:00:00"/>
    <x v="2"/>
    <x v="94"/>
    <n v="9"/>
    <x v="0"/>
    <x v="6"/>
    <n v="60"/>
    <n v="37.5"/>
    <x v="207"/>
    <s v="Avarias e/ou desgaste excessivo no pneu"/>
    <x v="4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2"/>
    <n v="-16.114699999999999"/>
    <n v="-48.538699999999999"/>
    <s v="SPRF-DF"/>
    <s v="DEL01-DF"/>
    <s v="UOP02-DEL01-DF"/>
  </r>
  <r>
    <n v="347374"/>
    <d v="2021-03-21T00:00:00"/>
    <x v="2"/>
    <x v="197"/>
    <n v="10"/>
    <x v="0"/>
    <x v="21"/>
    <n v="70"/>
    <n v="15"/>
    <x v="87"/>
    <s v="Manobra de mudança de faixa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5.798888"/>
    <n v="-48.185043"/>
    <s v="SPRF-DF"/>
    <s v="DEL01-DF"/>
    <s v="UOP03-DEL01-DF"/>
  </r>
  <r>
    <n v="347376"/>
    <d v="2021-03-21T00:00:00"/>
    <x v="2"/>
    <x v="23"/>
    <n v="10"/>
    <x v="0"/>
    <x v="12"/>
    <n v="285"/>
    <n v="316.7"/>
    <x v="441"/>
    <s v="Chuva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8.25600562"/>
    <n v="-52.591896060000003"/>
    <s v="SPRF-RS"/>
    <s v="DEL08-RS"/>
    <s v="UOP03-DEL08-RS"/>
  </r>
  <r>
    <n v="347378"/>
    <d v="2021-03-21T00:00:00"/>
    <x v="2"/>
    <x v="58"/>
    <n v="11"/>
    <x v="0"/>
    <x v="7"/>
    <n v="101"/>
    <n v="211"/>
    <x v="97"/>
    <s v="Manobra de mudança de faixa"/>
    <x v="11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47380"/>
    <d v="2021-03-21T00:00:00"/>
    <x v="2"/>
    <x v="240"/>
    <n v="8"/>
    <x v="0"/>
    <x v="3"/>
    <n v="356"/>
    <n v="40"/>
    <x v="73"/>
    <s v="Ausência de reação do condutor"/>
    <x v="3"/>
    <s v="Com Vítimas Feridas"/>
    <s v="Pleno dia"/>
    <s v="Crescente"/>
    <x v="1"/>
    <s v="Simples"/>
    <s v="Reta"/>
    <s v="Não"/>
    <n v="5"/>
    <n v="0"/>
    <n v="4"/>
    <n v="0"/>
    <n v="1"/>
    <n v="0"/>
    <n v="4"/>
    <n v="2"/>
    <n v="-21.208882580000001"/>
    <n v="-41.841110520000001"/>
    <s v="SPRF-RJ"/>
    <s v="DEL08-RJ"/>
    <s v="UOP03-DEL08-RJ"/>
  </r>
  <r>
    <n v="347383"/>
    <d v="2021-03-21T00:00:00"/>
    <x v="2"/>
    <x v="58"/>
    <n v="11"/>
    <x v="0"/>
    <x v="2"/>
    <n v="116"/>
    <n v="234.1"/>
    <x v="594"/>
    <s v="Acessar a via sem observar a presença dos outros veículos"/>
    <x v="6"/>
    <s v="Com Vítimas Fatais"/>
    <s v="Pleno dia"/>
    <s v="Decrescente"/>
    <x v="1"/>
    <s v="Simples"/>
    <s v="Interseção de vias"/>
    <s v="Não"/>
    <n v="2"/>
    <n v="1"/>
    <n v="0"/>
    <n v="0"/>
    <n v="1"/>
    <n v="0"/>
    <n v="0"/>
    <n v="2"/>
    <n v="-5.4165915900000003"/>
    <n v="-38.280256190000003"/>
    <s v="SPRF-CE"/>
    <s v="DEL03-CE"/>
    <s v="UOP01-DEL03-CE"/>
  </r>
  <r>
    <n v="347384"/>
    <d v="2021-03-21T00:00:00"/>
    <x v="2"/>
    <x v="40"/>
    <n v="10"/>
    <x v="0"/>
    <x v="21"/>
    <n v="251"/>
    <n v="38.5"/>
    <x v="87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5.945696249999999"/>
    <n v="-47.791011990000001"/>
    <s v="SPRF-DF"/>
    <s v="DEL01-DF"/>
    <s v="UOP01-DEL01-DF"/>
  </r>
  <r>
    <n v="347385"/>
    <d v="2021-03-21T00:00:00"/>
    <x v="2"/>
    <x v="100"/>
    <n v="11"/>
    <x v="0"/>
    <x v="5"/>
    <n v="376"/>
    <n v="652.79999999999995"/>
    <x v="162"/>
    <s v="Objeto estático sobre o leito carroçável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842168350000001"/>
    <n v="-49.0565371"/>
    <s v="SPRF-PR"/>
    <s v="DEL01-PR"/>
    <s v="UOP04-DEL01-PR"/>
  </r>
  <r>
    <n v="347386"/>
    <d v="2021-03-21T00:00:00"/>
    <x v="2"/>
    <x v="126"/>
    <n v="11"/>
    <x v="0"/>
    <x v="8"/>
    <n v="262"/>
    <n v="800"/>
    <x v="27"/>
    <s v="Acumulo de areia ou detritos sobre o pavimento"/>
    <x v="14"/>
    <s v="Com Vítimas Feridas"/>
    <s v="Pleno dia"/>
    <s v="Crescente"/>
    <x v="1"/>
    <s v="Dupla"/>
    <s v="Não Informado"/>
    <s v="Sim"/>
    <n v="2"/>
    <n v="0"/>
    <n v="1"/>
    <n v="0"/>
    <n v="0"/>
    <n v="1"/>
    <n v="1"/>
    <n v="1"/>
    <n v="-19.779129000000001"/>
    <n v="-47.945793999999999"/>
    <s v="SPRF-MG"/>
    <s v="DEL13-MG"/>
    <s v="UOP01-DEL13-MG"/>
  </r>
  <r>
    <n v="347387"/>
    <d v="2021-03-21T00:00:00"/>
    <x v="2"/>
    <x v="100"/>
    <n v="11"/>
    <x v="0"/>
    <x v="7"/>
    <n v="470"/>
    <n v="27.8"/>
    <x v="679"/>
    <s v="Velocidade Incompatível"/>
    <x v="4"/>
    <s v="Com Vítimas Fatais"/>
    <s v="Pleno dia"/>
    <s v="Decrescente"/>
    <x v="5"/>
    <s v="Dupla"/>
    <s v="Curva"/>
    <s v="Não"/>
    <n v="1"/>
    <n v="1"/>
    <n v="0"/>
    <n v="0"/>
    <n v="0"/>
    <n v="0"/>
    <n v="0"/>
    <n v="1"/>
    <n v="-26.893609860000002"/>
    <n v="-48.892224159999998"/>
    <s v="SPRF-SC"/>
    <s v="DEL04-SC"/>
    <s v="UOP04-DEL04-SC"/>
  </r>
  <r>
    <n v="347390"/>
    <d v="2021-03-21T00:00:00"/>
    <x v="2"/>
    <x v="108"/>
    <n v="12"/>
    <x v="1"/>
    <x v="0"/>
    <n v="116"/>
    <n v="561"/>
    <x v="170"/>
    <s v="Curva acentuada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5.020450969999999"/>
    <n v="-48.51586004"/>
    <s v="SPRF-SP"/>
    <s v="DEL05-SP"/>
    <s v="UOP02-DEL05-SP"/>
  </r>
  <r>
    <n v="347392"/>
    <d v="2021-03-21T00:00:00"/>
    <x v="2"/>
    <x v="3"/>
    <n v="12"/>
    <x v="1"/>
    <x v="19"/>
    <n v="101"/>
    <n v="93"/>
    <x v="394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0.902123189999999"/>
    <n v="-37.144947870000003"/>
    <s v="SPRF-SE"/>
    <s v="DEL01-SE"/>
    <s v="UOP01-DEL01-SE"/>
  </r>
  <r>
    <n v="347395"/>
    <d v="2021-03-21T00:00:00"/>
    <x v="2"/>
    <x v="294"/>
    <n v="13"/>
    <x v="1"/>
    <x v="12"/>
    <n v="116"/>
    <n v="153"/>
    <x v="328"/>
    <s v="Pista Escorregadia"/>
    <x v="4"/>
    <s v="Com Vítimas Feridas"/>
    <s v="Pleno dia"/>
    <s v="Crescente"/>
    <x v="2"/>
    <s v="Dupla"/>
    <s v="Curva"/>
    <s v="Sim"/>
    <n v="4"/>
    <n v="0"/>
    <n v="3"/>
    <n v="0"/>
    <n v="1"/>
    <n v="0"/>
    <n v="3"/>
    <n v="1"/>
    <n v="-29.185797579999999"/>
    <n v="-51.177130050000002"/>
    <s v="SPRF-RS"/>
    <s v="DEL05-RS"/>
    <s v="UOP01-DEL05-RS"/>
  </r>
  <r>
    <n v="347397"/>
    <d v="2021-03-21T00:00:00"/>
    <x v="2"/>
    <x v="3"/>
    <n v="12"/>
    <x v="1"/>
    <x v="10"/>
    <n v="316"/>
    <n v="14.9"/>
    <x v="153"/>
    <s v="Manobra de mudança de faixa"/>
    <x v="6"/>
    <s v="Com Vítimas Feridas"/>
    <s v="Pleno dia"/>
    <s v="Decrescente"/>
    <x v="0"/>
    <s v="Simples"/>
    <s v="Interseção de vias"/>
    <s v="Não"/>
    <n v="2"/>
    <n v="0"/>
    <n v="2"/>
    <n v="0"/>
    <n v="0"/>
    <n v="0"/>
    <n v="2"/>
    <n v="2"/>
    <n v="-5.2183781500000004"/>
    <n v="-42.752577270000003"/>
    <s v="SPRF-PI"/>
    <s v="DEL01-PI"/>
    <s v="UOP02-DEL01-PI"/>
  </r>
  <r>
    <n v="347398"/>
    <d v="2021-03-21T00:00:00"/>
    <x v="2"/>
    <x v="611"/>
    <n v="13"/>
    <x v="1"/>
    <x v="5"/>
    <n v="376"/>
    <n v="666"/>
    <x v="91"/>
    <s v="Velocidade Incompatível"/>
    <x v="0"/>
    <s v="Com Vítimas Feridas"/>
    <s v="Pleno dia"/>
    <s v="Decrescente"/>
    <x v="1"/>
    <s v="Dupla"/>
    <s v="Curva"/>
    <s v="Não"/>
    <n v="2"/>
    <n v="0"/>
    <n v="1"/>
    <n v="1"/>
    <n v="0"/>
    <n v="0"/>
    <n v="2"/>
    <n v="1"/>
    <n v="-25.86037408"/>
    <n v="-48.950872560000001"/>
    <s v="SPRF-PR"/>
    <s v="DEL01-PR"/>
    <s v="UOP04-DEL01-PR"/>
  </r>
  <r>
    <n v="347399"/>
    <d v="2021-03-21T00:00:00"/>
    <x v="2"/>
    <x v="80"/>
    <n v="13"/>
    <x v="1"/>
    <x v="5"/>
    <n v="369"/>
    <n v="126.9"/>
    <x v="1261"/>
    <s v="Demais falhas mecânicas ou elétricas"/>
    <x v="5"/>
    <s v="Sem Vítimas"/>
    <s v="Pleno dia"/>
    <s v="Decrescente"/>
    <x v="5"/>
    <s v="Múltipla"/>
    <s v="Reta"/>
    <s v="Não"/>
    <n v="2"/>
    <n v="0"/>
    <n v="0"/>
    <n v="0"/>
    <n v="2"/>
    <n v="0"/>
    <n v="0"/>
    <n v="1"/>
    <n v="-23.263377899999998"/>
    <n v="-50.960498999999999"/>
    <s v="SPRF-PR"/>
    <s v="DEL07-PR"/>
    <s v="UOP01-DEL07-PR"/>
  </r>
  <r>
    <n v="347400"/>
    <d v="2021-03-21T00:00:00"/>
    <x v="2"/>
    <x v="897"/>
    <n v="11"/>
    <x v="0"/>
    <x v="5"/>
    <n v="277"/>
    <n v="162"/>
    <x v="149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47289"/>
    <n v="-49.895963999999999"/>
    <s v="SPRF-PR"/>
    <s v="DEL01-PR"/>
    <s v="UOP06-DEL01-PR"/>
  </r>
  <r>
    <n v="347401"/>
    <d v="2021-03-21T00:00:00"/>
    <x v="2"/>
    <x v="100"/>
    <n v="11"/>
    <x v="0"/>
    <x v="3"/>
    <n v="101"/>
    <n v="63"/>
    <x v="367"/>
    <s v="Condutor desrespeitou a iluminação vermelha do semáforo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1.742021999999999"/>
    <n v="-41.330210000000001"/>
    <s v="SPRF-RJ"/>
    <s v="DEL08-RJ"/>
    <s v="UOP01-DEL08-RJ"/>
  </r>
  <r>
    <n v="347402"/>
    <d v="2021-03-21T00:00:00"/>
    <x v="2"/>
    <x v="2"/>
    <n v="10"/>
    <x v="0"/>
    <x v="7"/>
    <n v="282"/>
    <n v="468.4"/>
    <x v="697"/>
    <s v="Manobra de mudança de faixa"/>
    <x v="1"/>
    <s v="Com Vítimas Feridas"/>
    <s v="Pleno dia"/>
    <s v="Crescente"/>
    <x v="1"/>
    <s v="Simples"/>
    <s v="Não Informado"/>
    <s v="Não"/>
    <n v="8"/>
    <n v="0"/>
    <n v="8"/>
    <n v="0"/>
    <n v="0"/>
    <n v="0"/>
    <n v="8"/>
    <n v="2"/>
    <n v="-26.853587999999998"/>
    <n v="-52.105446000000001"/>
    <s v="SPRF-SC"/>
    <s v="DEL07-SC"/>
    <s v="UOP04-DEL07-SC"/>
  </r>
  <r>
    <n v="347403"/>
    <d v="2021-03-21T00:00:00"/>
    <x v="2"/>
    <x v="185"/>
    <n v="14"/>
    <x v="1"/>
    <x v="6"/>
    <n v="414"/>
    <n v="345.1"/>
    <x v="1034"/>
    <s v="Reação tardia ou ineficiente do condutor"/>
    <x v="4"/>
    <s v="Com Vítimas Feridas"/>
    <s v="Pleno dia"/>
    <s v="Decrescente"/>
    <x v="0"/>
    <s v="Simples"/>
    <s v="Reta"/>
    <s v="Não"/>
    <n v="3"/>
    <n v="0"/>
    <n v="1"/>
    <n v="2"/>
    <n v="0"/>
    <n v="0"/>
    <n v="3"/>
    <n v="1"/>
    <n v="-15.598926110000001"/>
    <n v="-48.642063819999997"/>
    <s v="SPRF-GO"/>
    <s v="DEL02-GO"/>
    <s v="UOP01-DEL02-GO"/>
  </r>
  <r>
    <n v="347404"/>
    <d v="2021-03-21T00:00:00"/>
    <x v="2"/>
    <x v="215"/>
    <n v="13"/>
    <x v="1"/>
    <x v="6"/>
    <n v="60"/>
    <n v="115"/>
    <x v="943"/>
    <s v="Ausência de reação do condutor"/>
    <x v="13"/>
    <s v="Sem Vítimas"/>
    <s v="Pleno dia"/>
    <s v="Crescente"/>
    <x v="1"/>
    <s v="Dupla"/>
    <s v="Reta"/>
    <s v="Não"/>
    <n v="2"/>
    <n v="0"/>
    <n v="0"/>
    <n v="0"/>
    <n v="2"/>
    <n v="0"/>
    <n v="0"/>
    <n v="2"/>
    <n v="-16.469100000000001"/>
    <n v="-49.070500000000003"/>
    <s v="SPRF-GO"/>
    <s v="DEL01-GO"/>
    <s v="UOP01-DEL01-GO"/>
  </r>
  <r>
    <n v="347405"/>
    <d v="2021-03-21T00:00:00"/>
    <x v="2"/>
    <x v="1047"/>
    <n v="13"/>
    <x v="1"/>
    <x v="3"/>
    <n v="40"/>
    <n v="120"/>
    <x v="79"/>
    <s v="Demais falhas mecânicas ou elétricas"/>
    <x v="4"/>
    <s v="Com Vítimas Feridas"/>
    <s v="Pleno dia"/>
    <s v="Crescente"/>
    <x v="5"/>
    <s v="Múltipla"/>
    <s v="Reta"/>
    <s v="Não"/>
    <n v="2"/>
    <n v="0"/>
    <n v="2"/>
    <n v="0"/>
    <n v="0"/>
    <n v="0"/>
    <n v="2"/>
    <n v="1"/>
    <n v="-22.77280597"/>
    <n v="-43.286267629999998"/>
    <s v="SPRF-RJ"/>
    <s v="DEL01-RJ"/>
    <s v="UOP01-DEL01-RJ"/>
  </r>
  <r>
    <n v="347406"/>
    <d v="2021-03-21T00:00:00"/>
    <x v="2"/>
    <x v="4"/>
    <n v="14"/>
    <x v="1"/>
    <x v="7"/>
    <n v="101"/>
    <n v="157.4"/>
    <x v="504"/>
    <s v="Ingestão de álcool pelo condutor"/>
    <x v="9"/>
    <s v="Sem Vítimas"/>
    <s v="Pleno dia"/>
    <s v="Decrescente"/>
    <x v="0"/>
    <s v="Dupla"/>
    <s v="Reta"/>
    <s v="Não"/>
    <n v="3"/>
    <n v="0"/>
    <n v="0"/>
    <n v="0"/>
    <n v="3"/>
    <n v="0"/>
    <n v="0"/>
    <n v="3"/>
    <n v="-27.181625"/>
    <n v="-48.612117900000001"/>
    <s v="SPRF-SC"/>
    <s v="DEL04-SC"/>
    <s v="UOP03-DEL04-SC"/>
  </r>
  <r>
    <n v="347407"/>
    <d v="2021-03-21T00:00:00"/>
    <x v="2"/>
    <x v="81"/>
    <n v="14"/>
    <x v="1"/>
    <x v="5"/>
    <n v="376"/>
    <n v="169"/>
    <x v="235"/>
    <s v="Ingestão de álcool pelo condutor"/>
    <x v="6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3.412934010000001"/>
    <n v="-51.983543009999998"/>
    <s v="SPRF-PR"/>
    <s v="DEL09-PR"/>
    <s v="UOP01-DEL09-PR"/>
  </r>
  <r>
    <n v="347408"/>
    <d v="2021-03-21T00:00:00"/>
    <x v="2"/>
    <x v="42"/>
    <n v="14"/>
    <x v="1"/>
    <x v="13"/>
    <n v="163"/>
    <n v="939"/>
    <x v="830"/>
    <s v="Pista Escorregadia"/>
    <x v="4"/>
    <s v="Com Vítimas Feridas"/>
    <s v="Pleno dia"/>
    <s v="Decrescente"/>
    <x v="3"/>
    <s v="Simples"/>
    <s v="Desvio Temporário"/>
    <s v="Não"/>
    <n v="2"/>
    <n v="0"/>
    <n v="1"/>
    <n v="1"/>
    <n v="0"/>
    <n v="0"/>
    <n v="2"/>
    <n v="1"/>
    <n v="-10.983188"/>
    <n v="-55.235041000000002"/>
    <s v="SPRF-MT"/>
    <s v="DEL06-MT"/>
    <s v="UOP02-DEL06-MT"/>
  </r>
  <r>
    <n v="347409"/>
    <d v="2021-03-21T00:00:00"/>
    <x v="2"/>
    <x v="87"/>
    <n v="11"/>
    <x v="0"/>
    <x v="4"/>
    <n v="407"/>
    <n v="4"/>
    <x v="507"/>
    <s v="Transitar no acostamento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9.4395749500000008"/>
    <n v="-40.494330890000001"/>
    <s v="SPRF-PE"/>
    <s v="DEL06-PE"/>
    <s v="UOP01-DEL06-PE"/>
  </r>
  <r>
    <n v="347410"/>
    <d v="2021-03-21T00:00:00"/>
    <x v="2"/>
    <x v="63"/>
    <n v="15"/>
    <x v="1"/>
    <x v="7"/>
    <n v="101"/>
    <n v="284.5"/>
    <x v="587"/>
    <s v="Ausência de reação do condutor"/>
    <x v="11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8.24130675"/>
    <n v="-48.700000719999998"/>
    <s v="SPRF-SC"/>
    <s v="DEL02-SC"/>
    <s v="UOP03-DEL02-SC"/>
  </r>
  <r>
    <n v="347412"/>
    <d v="2021-03-21T00:00:00"/>
    <x v="2"/>
    <x v="79"/>
    <n v="11"/>
    <x v="0"/>
    <x v="20"/>
    <n v="135"/>
    <n v="75"/>
    <x v="262"/>
    <s v="Reação tardia ou ineficiente do condutor"/>
    <x v="10"/>
    <s v="Com Vítimas Feridas"/>
    <s v="Pleno dia"/>
    <s v="Crescente"/>
    <x v="2"/>
    <s v="Simples"/>
    <s v="Reta"/>
    <s v="Não"/>
    <n v="2"/>
    <n v="0"/>
    <n v="1"/>
    <n v="1"/>
    <n v="0"/>
    <n v="0"/>
    <n v="2"/>
    <n v="1"/>
    <n v="-3.1813069"/>
    <n v="-44.346871190000002"/>
    <s v="SPRF-MA"/>
    <s v="DEL01-MA"/>
    <s v="UOP02-DEL01-MA"/>
  </r>
  <r>
    <n v="347413"/>
    <d v="2021-03-21T00:00:00"/>
    <x v="2"/>
    <x v="41"/>
    <n v="14"/>
    <x v="1"/>
    <x v="12"/>
    <n v="470"/>
    <n v="213"/>
    <x v="621"/>
    <s v="Conversão proibida"/>
    <x v="1"/>
    <s v="Com Vítimas Feridas"/>
    <s v="Pleno dia"/>
    <s v="Crescente"/>
    <x v="0"/>
    <s v="Simples"/>
    <s v="Desvio Temporário"/>
    <s v="Não"/>
    <n v="2"/>
    <n v="0"/>
    <n v="1"/>
    <n v="0"/>
    <n v="1"/>
    <n v="0"/>
    <n v="1"/>
    <n v="2"/>
    <n v="-29.138703"/>
    <n v="-51.542707999999998"/>
    <s v="SPRF-RS"/>
    <s v="DEL06-RS"/>
    <s v="UOP01-DEL06-RS"/>
  </r>
  <r>
    <n v="347414"/>
    <d v="2021-03-21T00:00:00"/>
    <x v="2"/>
    <x v="61"/>
    <n v="15"/>
    <x v="1"/>
    <x v="7"/>
    <n v="282"/>
    <n v="4"/>
    <x v="872"/>
    <s v="Entrada inopinada do pedestre"/>
    <x v="7"/>
    <s v="Com Vítimas Feridas"/>
    <s v="Pleno dia"/>
    <s v="Crescente"/>
    <x v="1"/>
    <s v="Dupla"/>
    <s v="Reta"/>
    <s v="Não"/>
    <n v="2"/>
    <n v="0"/>
    <n v="0"/>
    <n v="2"/>
    <n v="0"/>
    <n v="0"/>
    <n v="2"/>
    <n v="1"/>
    <n v="-27.592645999999998"/>
    <n v="-48.604033999999999"/>
    <s v="SPRF-SC"/>
    <s v="DEL01-SC"/>
    <s v="UOP01-DEL01-SC"/>
  </r>
  <r>
    <n v="347415"/>
    <d v="2021-03-21T00:00:00"/>
    <x v="2"/>
    <x v="61"/>
    <n v="15"/>
    <x v="1"/>
    <x v="5"/>
    <n v="116"/>
    <n v="125.4"/>
    <x v="92"/>
    <s v="Entrada inopinada do pedestre"/>
    <x v="7"/>
    <s v="Com Vítimas Fatais"/>
    <s v="Pleno dia"/>
    <s v="Crescente"/>
    <x v="5"/>
    <s v="Dupla"/>
    <s v="Reta"/>
    <s v="Sim"/>
    <n v="2"/>
    <n v="2"/>
    <n v="0"/>
    <n v="0"/>
    <n v="0"/>
    <n v="0"/>
    <n v="0"/>
    <n v="1"/>
    <n v="-25.632900169999999"/>
    <n v="-49.313441730000001"/>
    <s v="SPRF-PR"/>
    <s v="DEL01-PR"/>
    <s v="UOP03-DEL01-PR"/>
  </r>
  <r>
    <n v="347417"/>
    <d v="2021-03-21T00:00:00"/>
    <x v="2"/>
    <x v="125"/>
    <n v="14"/>
    <x v="1"/>
    <x v="7"/>
    <n v="101"/>
    <n v="89"/>
    <x v="357"/>
    <s v="Velocidade Incompat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6.651759970000001"/>
    <n v="-48.687219210000002"/>
    <s v="SPRF-SC"/>
    <s v="DEL03-SC"/>
    <s v="UOP02-DEL03-SC"/>
  </r>
  <r>
    <n v="347418"/>
    <d v="2021-03-21T00:00:00"/>
    <x v="2"/>
    <x v="6"/>
    <n v="15"/>
    <x v="1"/>
    <x v="7"/>
    <n v="101"/>
    <n v="57.8"/>
    <x v="426"/>
    <s v="Velocidade Incompatível"/>
    <x v="11"/>
    <s v="Com Vítimas Feridas"/>
    <s v="Pleno dia"/>
    <s v="Crescente"/>
    <x v="0"/>
    <s v="Dupla"/>
    <s v="Não Informado"/>
    <s v="Não"/>
    <n v="1"/>
    <n v="0"/>
    <n v="0"/>
    <n v="1"/>
    <n v="0"/>
    <n v="0"/>
    <n v="1"/>
    <n v="1"/>
    <n v="-26.441065559999998"/>
    <n v="-48.801269529999999"/>
    <s v="SPRF-SC"/>
    <s v="DEL03-SC"/>
    <s v="UOP01-DEL03-SC"/>
  </r>
  <r>
    <n v="347419"/>
    <d v="2021-03-21T00:00:00"/>
    <x v="2"/>
    <x v="84"/>
    <n v="16"/>
    <x v="1"/>
    <x v="5"/>
    <n v="277"/>
    <n v="56"/>
    <x v="6"/>
    <s v="Acumulo de areia ou detritos sobre o pavimento"/>
    <x v="1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5.586123440000001"/>
    <n v="-48.954853110000002"/>
    <s v="SPRF-PR"/>
    <s v="DEL01-PR"/>
    <s v="UOP05-DEL01-PR"/>
  </r>
  <r>
    <n v="347420"/>
    <d v="2021-03-21T00:00:00"/>
    <x v="2"/>
    <x v="84"/>
    <n v="16"/>
    <x v="1"/>
    <x v="2"/>
    <n v="222"/>
    <n v="12"/>
    <x v="605"/>
    <s v="Entrada inopinada do pedestre"/>
    <x v="7"/>
    <s v="Com Vítimas Feridas"/>
    <s v="Pleno dia"/>
    <s v="Decrescente"/>
    <x v="0"/>
    <s v="Simples"/>
    <s v="Reta"/>
    <s v="Sim"/>
    <n v="2"/>
    <n v="0"/>
    <n v="0"/>
    <n v="1"/>
    <n v="1"/>
    <n v="0"/>
    <n v="1"/>
    <n v="1"/>
    <n v="-3.7647997900000001"/>
    <n v="-38.66897196"/>
    <s v="SPRF-CE"/>
    <s v="DEL01-CE"/>
    <s v="UOP01-DEL01-CE"/>
  </r>
  <r>
    <n v="347421"/>
    <d v="2021-03-21T00:00:00"/>
    <x v="2"/>
    <x v="64"/>
    <n v="15"/>
    <x v="1"/>
    <x v="14"/>
    <n v="101"/>
    <n v="213"/>
    <x v="384"/>
    <s v="Reação tardia ou ineficiente do condutor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19.82352998"/>
    <n v="-40.369818940000002"/>
    <s v="SPRF-ES"/>
    <s v="DEL02-ES"/>
    <s v="UOP01-DEL02-ES"/>
  </r>
  <r>
    <n v="347423"/>
    <d v="2021-03-21T00:00:00"/>
    <x v="2"/>
    <x v="9"/>
    <n v="16"/>
    <x v="1"/>
    <x v="6"/>
    <n v="40"/>
    <n v="123"/>
    <x v="88"/>
    <s v="Ingestão de álcool pelo condutor"/>
    <x v="10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16.867442"/>
    <n v="-47.395854999999997"/>
    <s v="SPRF-DF"/>
    <s v="DEL01-DF"/>
    <s v="UOP04-DEL01-DF"/>
  </r>
  <r>
    <n v="347424"/>
    <d v="2021-03-21T00:00:00"/>
    <x v="2"/>
    <x v="234"/>
    <n v="14"/>
    <x v="1"/>
    <x v="7"/>
    <n v="101"/>
    <n v="369"/>
    <x v="176"/>
    <s v="Ausência de reação do condutor"/>
    <x v="4"/>
    <s v="Com Vítimas Feridas"/>
    <s v="Pleno dia"/>
    <s v="Decrescente"/>
    <x v="5"/>
    <s v="Múltipla"/>
    <s v="Reta"/>
    <s v="Não"/>
    <n v="1"/>
    <n v="0"/>
    <n v="0"/>
    <n v="1"/>
    <n v="0"/>
    <n v="0"/>
    <n v="1"/>
    <n v="1"/>
    <n v="-28.697756040000002"/>
    <n v="-49.182934000000003"/>
    <s v="SPRF-SC"/>
    <s v="DEL02-SC"/>
    <s v="UOP01-DEL02-SC"/>
  </r>
  <r>
    <n v="347425"/>
    <d v="2021-02-18T00:00:00"/>
    <x v="6"/>
    <x v="82"/>
    <n v="15"/>
    <x v="1"/>
    <x v="7"/>
    <n v="101"/>
    <n v="213.6"/>
    <x v="97"/>
    <s v="Velocidade Incompatível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47426"/>
    <d v="2021-03-21T00:00:00"/>
    <x v="2"/>
    <x v="142"/>
    <n v="16"/>
    <x v="1"/>
    <x v="6"/>
    <n v="40"/>
    <n v="4.4000000000000004"/>
    <x v="173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6.085241"/>
    <n v="-47.986752000000003"/>
    <s v="SPRF-DF"/>
    <s v="DEL01-DF"/>
    <s v="UOP01-DEL01-DF"/>
  </r>
  <r>
    <n v="347427"/>
    <d v="2021-03-21T00:00:00"/>
    <x v="2"/>
    <x v="325"/>
    <n v="14"/>
    <x v="1"/>
    <x v="5"/>
    <n v="163"/>
    <n v="246"/>
    <x v="691"/>
    <s v="Acumulo de água sobre o pavimento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24.717822000000002"/>
    <n v="-53.711596999999998"/>
    <s v="SPRF-PR"/>
    <s v="DEL06-PR"/>
    <s v="UOP02-DEL06-PR"/>
  </r>
  <r>
    <n v="347428"/>
    <d v="2021-03-21T00:00:00"/>
    <x v="2"/>
    <x v="45"/>
    <n v="16"/>
    <x v="1"/>
    <x v="7"/>
    <n v="101"/>
    <n v="272"/>
    <x v="587"/>
    <s v="Condutor deixou de manter distância do veículo da frente"/>
    <x v="1"/>
    <s v="Com Vítimas Feridas"/>
    <s v="Pleno dia"/>
    <s v="Decrescente"/>
    <x v="0"/>
    <s v="Dupla"/>
    <s v="Interseção de vias"/>
    <s v="Sim"/>
    <n v="3"/>
    <n v="0"/>
    <n v="2"/>
    <n v="0"/>
    <n v="1"/>
    <n v="0"/>
    <n v="2"/>
    <n v="2"/>
    <n v="-28.117801969999999"/>
    <n v="-48.699289950000001"/>
    <s v="SPRF-SC"/>
    <s v="DEL02-SC"/>
    <s v="UOP03-DEL02-SC"/>
  </r>
  <r>
    <n v="347429"/>
    <d v="2021-03-21T00:00:00"/>
    <x v="2"/>
    <x v="8"/>
    <n v="17"/>
    <x v="1"/>
    <x v="22"/>
    <n v="101"/>
    <n v="79"/>
    <x v="262"/>
    <s v="Ingestão de álcool pelo condutor"/>
    <x v="11"/>
    <s v="Com Vítimas Feridas"/>
    <s v="Anoitecer"/>
    <s v="Crescente"/>
    <x v="1"/>
    <s v="Dupla"/>
    <s v="Curva"/>
    <s v="Sim"/>
    <n v="1"/>
    <n v="0"/>
    <n v="0"/>
    <n v="1"/>
    <n v="0"/>
    <n v="0"/>
    <n v="1"/>
    <n v="1"/>
    <n v="-7.1147526000000001"/>
    <n v="-34.957938910000003"/>
    <s v="SPRF-PB"/>
    <s v="DEL01-PB"/>
    <s v="UOP04-DEL01-PB"/>
  </r>
  <r>
    <n v="347430"/>
    <d v="2021-03-21T00:00:00"/>
    <x v="2"/>
    <x v="85"/>
    <n v="16"/>
    <x v="1"/>
    <x v="8"/>
    <n v="50"/>
    <n v="52.9"/>
    <x v="238"/>
    <s v="Acumulo de água sobre o pavimento"/>
    <x v="4"/>
    <s v="Com Vítimas Feridas"/>
    <s v="Pleno dia"/>
    <s v="Decrescente"/>
    <x v="3"/>
    <s v="Dupla"/>
    <s v="Não Informado"/>
    <s v="Não"/>
    <n v="4"/>
    <n v="0"/>
    <n v="2"/>
    <n v="0"/>
    <n v="2"/>
    <n v="0"/>
    <n v="2"/>
    <n v="1"/>
    <n v="-18.751401349999998"/>
    <n v="-48.236968699999998"/>
    <s v="SPRF-MG"/>
    <s v="DEL15-MG"/>
    <s v="UOP02-DEL15-MG"/>
  </r>
  <r>
    <n v="347431"/>
    <d v="2021-03-21T00:00:00"/>
    <x v="2"/>
    <x v="45"/>
    <n v="16"/>
    <x v="1"/>
    <x v="3"/>
    <n v="40"/>
    <n v="112"/>
    <x v="79"/>
    <s v="Demais falhas mecânicas ou elétricas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2.7004454"/>
    <n v="-43.290148510000002"/>
    <s v="SPRF-RJ"/>
    <s v="DEL01-RJ"/>
    <s v="UOP01-DEL01-RJ"/>
  </r>
  <r>
    <n v="347432"/>
    <d v="2021-03-21T00:00:00"/>
    <x v="2"/>
    <x v="34"/>
    <n v="17"/>
    <x v="1"/>
    <x v="0"/>
    <n v="153"/>
    <n v="41.8"/>
    <x v="1217"/>
    <s v="Desrespeitar a preferência no cruzamento"/>
    <x v="6"/>
    <s v="Com Vítimas Feridas"/>
    <s v="Pleno dia"/>
    <s v="Crescente"/>
    <x v="1"/>
    <s v="Simples"/>
    <s v="Não Informado"/>
    <s v="Não"/>
    <n v="5"/>
    <n v="0"/>
    <n v="2"/>
    <n v="1"/>
    <n v="2"/>
    <n v="0"/>
    <n v="3"/>
    <n v="2"/>
    <n v="-20.628483039999999"/>
    <n v="-49.336238860000002"/>
    <s v="SPRF-SP"/>
    <s v="DEL09-SP"/>
    <s v="UOP01-DEL09-SP"/>
  </r>
  <r>
    <n v="347433"/>
    <d v="2021-03-21T00:00:00"/>
    <x v="2"/>
    <x v="46"/>
    <n v="17"/>
    <x v="1"/>
    <x v="7"/>
    <n v="470"/>
    <n v="66.7"/>
    <x v="8"/>
    <s v="Ingestão de álcool pelo condutor"/>
    <x v="11"/>
    <s v="Sem Vítimas"/>
    <s v="Pleno dia"/>
    <s v="Decrescente"/>
    <x v="0"/>
    <s v="Simples"/>
    <s v="Não Informado"/>
    <s v="Sim"/>
    <n v="1"/>
    <n v="0"/>
    <n v="0"/>
    <n v="0"/>
    <n v="1"/>
    <n v="0"/>
    <n v="0"/>
    <n v="1"/>
    <n v="-26.871161440000002"/>
    <n v="-49.229259659999997"/>
    <s v="SPRF-SC"/>
    <s v="DEL04-SC"/>
    <s v="UOP01-DEL04-SC"/>
  </r>
  <r>
    <n v="347434"/>
    <d v="2021-03-21T00:00:00"/>
    <x v="2"/>
    <x v="45"/>
    <n v="16"/>
    <x v="1"/>
    <x v="6"/>
    <n v="40"/>
    <n v="9.6"/>
    <x v="249"/>
    <s v="Condutor deixou de manter distância do veículo da frente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16.128509900000001"/>
    <n v="-47.959806919999998"/>
    <s v="SPRF-DF"/>
    <s v="DEL01-DF"/>
    <s v="UOP01-DEL01-DF"/>
  </r>
  <r>
    <n v="347435"/>
    <d v="2021-03-21T00:00:00"/>
    <x v="2"/>
    <x v="213"/>
    <n v="17"/>
    <x v="1"/>
    <x v="8"/>
    <n v="40"/>
    <n v="682.4"/>
    <x v="1569"/>
    <s v="Conversão proibida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1.064575999999999"/>
    <n v="-43.766330000000004"/>
    <s v="SPRF-MG"/>
    <s v="DEL05-MG"/>
    <s v="UOP02-DEL05-MG"/>
  </r>
  <r>
    <n v="347437"/>
    <d v="2021-03-21T00:00:00"/>
    <x v="2"/>
    <x v="48"/>
    <n v="17"/>
    <x v="1"/>
    <x v="3"/>
    <n v="356"/>
    <n v="82"/>
    <x v="1472"/>
    <s v="Pista esburacada"/>
    <x v="0"/>
    <s v="Com Vítimas Feridas"/>
    <s v="Anoitecer"/>
    <s v="Crescente"/>
    <x v="1"/>
    <s v="Simples"/>
    <s v="Não Informado"/>
    <s v="Não"/>
    <n v="7"/>
    <n v="0"/>
    <n v="1"/>
    <n v="0"/>
    <n v="5"/>
    <n v="1"/>
    <n v="1"/>
    <n v="3"/>
    <n v="-21.471593670000001"/>
    <n v="-41.67334666"/>
    <s v="SPRF-RJ"/>
    <s v="DEL08-RJ"/>
    <s v="UOP03-DEL08-RJ"/>
  </r>
  <r>
    <n v="347439"/>
    <d v="2021-03-21T00:00:00"/>
    <x v="2"/>
    <x v="220"/>
    <n v="17"/>
    <x v="1"/>
    <x v="22"/>
    <n v="230"/>
    <n v="11.8"/>
    <x v="974"/>
    <s v="Acessar a via sem observar a presença dos outros veículos"/>
    <x v="6"/>
    <s v="Com Vítimas Fatais"/>
    <s v="Anoitecer"/>
    <s v="Crescente"/>
    <x v="0"/>
    <s v="Dupla"/>
    <s v="Reta"/>
    <s v="Sim"/>
    <n v="2"/>
    <n v="1"/>
    <n v="1"/>
    <n v="0"/>
    <n v="0"/>
    <n v="0"/>
    <n v="1"/>
    <n v="2"/>
    <n v="-7.0689000000000002"/>
    <n v="-34.849899999999998"/>
    <s v="SPRF-PB"/>
    <s v="DEL01-PB"/>
    <s v="UOP01-DEL01-PB"/>
  </r>
  <r>
    <n v="347440"/>
    <d v="2021-03-21T00:00:00"/>
    <x v="2"/>
    <x v="221"/>
    <n v="17"/>
    <x v="1"/>
    <x v="4"/>
    <n v="116"/>
    <n v="272"/>
    <x v="888"/>
    <s v="Demais falhas mecânicas ou elétricas"/>
    <x v="14"/>
    <s v="Com Vítimas Feridas"/>
    <s v="Anoitecer"/>
    <s v="Crescente"/>
    <x v="1"/>
    <s v="Simples"/>
    <s v="Não Informado"/>
    <s v="Não"/>
    <n v="2"/>
    <n v="0"/>
    <n v="1"/>
    <n v="1"/>
    <n v="0"/>
    <n v="0"/>
    <n v="2"/>
    <n v="1"/>
    <n v="-10.94688077"/>
    <n v="-38.801833760000001"/>
    <s v="SPRF-BA"/>
    <s v="DEL07-BA"/>
    <s v="UOP02-DEL07-BA"/>
  </r>
  <r>
    <n v="347441"/>
    <d v="2021-03-21T00:00:00"/>
    <x v="2"/>
    <x v="186"/>
    <n v="17"/>
    <x v="1"/>
    <x v="8"/>
    <n v="50"/>
    <n v="17"/>
    <x v="238"/>
    <s v="Ausência de reação do condutor"/>
    <x v="11"/>
    <s v="Com Vítimas Feridas"/>
    <s v="Anoitecer"/>
    <s v="Crescente"/>
    <x v="0"/>
    <s v="Dupla"/>
    <s v="Curva"/>
    <s v="Não"/>
    <n v="1"/>
    <n v="0"/>
    <n v="1"/>
    <n v="0"/>
    <n v="0"/>
    <n v="0"/>
    <n v="1"/>
    <n v="1"/>
    <n v="-18.563585020000001"/>
    <n v="-48.056396059999997"/>
    <s v="SPRF-MG"/>
    <s v="DEL15-MG"/>
    <s v="UOP02-DEL15-MG"/>
  </r>
  <r>
    <n v="347443"/>
    <d v="2021-03-21T00:00:00"/>
    <x v="2"/>
    <x v="146"/>
    <n v="18"/>
    <x v="2"/>
    <x v="4"/>
    <n v="116"/>
    <n v="28"/>
    <x v="24"/>
    <s v="Ultrapassagem Indevida"/>
    <x v="3"/>
    <s v="Com Vítimas Fatais"/>
    <s v="Plena Noite"/>
    <s v="Crescente"/>
    <x v="0"/>
    <s v="Simples"/>
    <s v="Desvio Temporário"/>
    <s v="Não"/>
    <n v="2"/>
    <n v="1"/>
    <n v="0"/>
    <n v="0"/>
    <n v="1"/>
    <n v="0"/>
    <n v="0"/>
    <n v="2"/>
    <n v="-14.84033"/>
    <n v="-40.81812"/>
    <s v="SPRF-BA"/>
    <s v="DEL08-BA"/>
    <s v="UOP01-DEL08-BA"/>
  </r>
  <r>
    <n v="347444"/>
    <d v="2021-03-21T00:00:00"/>
    <x v="2"/>
    <x v="29"/>
    <n v="18"/>
    <x v="2"/>
    <x v="19"/>
    <n v="101"/>
    <n v="93"/>
    <x v="394"/>
    <s v="Objeto estático sobre o leito carroçável"/>
    <x v="0"/>
    <s v="Com Vítimas Feridas"/>
    <s v="Plena Noite"/>
    <s v="Decrescente"/>
    <x v="1"/>
    <s v="Dupla"/>
    <s v="Curva"/>
    <s v="Sim"/>
    <n v="2"/>
    <n v="0"/>
    <n v="2"/>
    <n v="0"/>
    <n v="0"/>
    <n v="0"/>
    <n v="2"/>
    <n v="1"/>
    <n v="-10.902123189999999"/>
    <n v="-37.144947870000003"/>
    <s v="SPRF-SE"/>
    <s v="DEL01-SE"/>
    <s v="UOP01-DEL01-SE"/>
  </r>
  <r>
    <n v="347446"/>
    <d v="2021-03-21T00:00:00"/>
    <x v="2"/>
    <x v="8"/>
    <n v="17"/>
    <x v="1"/>
    <x v="7"/>
    <n v="282"/>
    <n v="482.9"/>
    <x v="711"/>
    <s v="Ingestão de álcool pelo condutor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6.863994999999999"/>
    <n v="-52.218864000000004"/>
    <s v="SPRF-SC"/>
    <s v="DEL07-SC"/>
    <s v="UOP01-DEL07-SC"/>
  </r>
  <r>
    <n v="347447"/>
    <d v="2021-03-21T00:00:00"/>
    <x v="2"/>
    <x v="171"/>
    <n v="17"/>
    <x v="1"/>
    <x v="19"/>
    <n v="235"/>
    <n v="31.8"/>
    <x v="1075"/>
    <s v="Velocidade Incompatível"/>
    <x v="14"/>
    <s v="Com Vítimas Feridas"/>
    <s v="Anoitecer"/>
    <s v="Crescente"/>
    <x v="1"/>
    <s v="Simples"/>
    <s v="Reta"/>
    <s v="Sim"/>
    <n v="2"/>
    <n v="0"/>
    <n v="1"/>
    <n v="0"/>
    <n v="1"/>
    <n v="0"/>
    <n v="1"/>
    <n v="1"/>
    <n v="-10.777317"/>
    <n v="-37.295372"/>
    <s v="SPRF-SE"/>
    <s v="DEL01-SE"/>
    <s v="UOP02-DEL01-SE"/>
  </r>
  <r>
    <n v="347449"/>
    <d v="2021-03-21T00:00:00"/>
    <x v="2"/>
    <x v="46"/>
    <n v="17"/>
    <x v="1"/>
    <x v="26"/>
    <n v="230"/>
    <n v="49"/>
    <x v="417"/>
    <s v="Transitar na contramão"/>
    <x v="3"/>
    <s v="Com Vítimas Fatais"/>
    <s v="Pleno dia"/>
    <s v="Decrescente"/>
    <x v="3"/>
    <s v="Simples"/>
    <s v="Curva"/>
    <s v="Não"/>
    <n v="3"/>
    <n v="1"/>
    <n v="0"/>
    <n v="0"/>
    <n v="2"/>
    <n v="0"/>
    <n v="0"/>
    <n v="2"/>
    <n v="-5.5640423099999996"/>
    <n v="-48.547350129999998"/>
    <s v="SPRF-PA"/>
    <s v="DEL03-PA"/>
    <s v="UOP01-DEL03-PA"/>
  </r>
  <r>
    <n v="347450"/>
    <d v="2021-03-21T00:00:00"/>
    <x v="2"/>
    <x v="29"/>
    <n v="18"/>
    <x v="2"/>
    <x v="10"/>
    <n v="343"/>
    <n v="333.2"/>
    <x v="153"/>
    <s v="Ausência de reação do condutor"/>
    <x v="1"/>
    <s v="Com Vítimas Feridas"/>
    <s v="Plena Noite"/>
    <s v="Crescente"/>
    <x v="1"/>
    <s v="Dupla"/>
    <s v="Reta"/>
    <s v="Não"/>
    <n v="3"/>
    <n v="0"/>
    <n v="1"/>
    <n v="1"/>
    <n v="0"/>
    <n v="1"/>
    <n v="2"/>
    <n v="2"/>
    <n v="-5.0582089999999997"/>
    <n v="-42.666789999999999"/>
    <s v="SPRF-PI"/>
    <s v="DEL01-PI"/>
    <s v="UOP01-DEL01-PI"/>
  </r>
  <r>
    <n v="347453"/>
    <d v="2021-03-21T00:00:00"/>
    <x v="2"/>
    <x v="299"/>
    <n v="18"/>
    <x v="2"/>
    <x v="7"/>
    <n v="470"/>
    <n v="8.1"/>
    <x v="567"/>
    <s v="Retorno proibido"/>
    <x v="6"/>
    <s v="Com Vítimas Feridas"/>
    <s v="Plena Noite"/>
    <s v="Decrescente"/>
    <x v="1"/>
    <s v="Simples"/>
    <s v="Curva"/>
    <s v="Não"/>
    <n v="5"/>
    <n v="0"/>
    <n v="1"/>
    <n v="0"/>
    <n v="4"/>
    <n v="0"/>
    <n v="1"/>
    <n v="5"/>
    <n v="-26.836880000000001"/>
    <n v="-48.718853000000003"/>
    <s v="SPRF-SC"/>
    <s v="DEL04-SC"/>
    <s v="UOP04-DEL04-SC"/>
  </r>
  <r>
    <n v="347454"/>
    <d v="2021-03-21T00:00:00"/>
    <x v="2"/>
    <x v="34"/>
    <n v="17"/>
    <x v="1"/>
    <x v="7"/>
    <n v="280"/>
    <n v="126.6"/>
    <x v="456"/>
    <s v="Ingestão de álcool pelo condutor"/>
    <x v="6"/>
    <s v="Com Vítimas Feridas"/>
    <s v="Pleno dia"/>
    <s v="Crescente"/>
    <x v="1"/>
    <s v="Simples"/>
    <s v="Reta"/>
    <s v="Não"/>
    <n v="4"/>
    <n v="0"/>
    <n v="0"/>
    <n v="1"/>
    <n v="3"/>
    <n v="0"/>
    <n v="1"/>
    <n v="2"/>
    <n v="-26.237796039999999"/>
    <n v="-49.494273990000003"/>
    <s v="SPRF-SC"/>
    <s v="DEL06-SC"/>
    <s v="UOP03-DEL06-SC"/>
  </r>
  <r>
    <n v="347455"/>
    <d v="2021-03-10T00:00:00"/>
    <x v="5"/>
    <x v="13"/>
    <n v="5"/>
    <x v="0"/>
    <x v="6"/>
    <n v="153"/>
    <n v="506"/>
    <x v="274"/>
    <s v="Chuva"/>
    <x v="14"/>
    <s v="Com Vítimas Feridas"/>
    <s v="Amanhecer"/>
    <s v="Crescente"/>
    <x v="2"/>
    <s v="Dupla"/>
    <s v="Reta"/>
    <s v="Sim"/>
    <n v="1"/>
    <n v="0"/>
    <n v="1"/>
    <n v="0"/>
    <n v="0"/>
    <n v="0"/>
    <n v="1"/>
    <n v="1"/>
    <n v="-16.763300000000001"/>
    <n v="-49.24"/>
    <s v="SPRF-GO"/>
    <s v="DEL01-GO"/>
    <s v="UOP01-DEL01-GO"/>
  </r>
  <r>
    <n v="347456"/>
    <d v="2021-03-21T00:00:00"/>
    <x v="2"/>
    <x v="1048"/>
    <n v="19"/>
    <x v="2"/>
    <x v="0"/>
    <n v="381"/>
    <n v="81"/>
    <x v="50"/>
    <s v="Condutor deixou de manter distância do veículo da frente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41704481"/>
    <n v="-46.580220570000002"/>
    <s v="SPRF-SP"/>
    <s v="DEL03-SP"/>
    <s v="UOP01-DEL03-SP"/>
  </r>
  <r>
    <n v="347458"/>
    <d v="2021-03-09T00:00:00"/>
    <x v="4"/>
    <x v="92"/>
    <n v="6"/>
    <x v="0"/>
    <x v="6"/>
    <n v="153"/>
    <n v="505"/>
    <x v="274"/>
    <s v="Estacionar ou parar em local proibid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53699999999998"/>
    <n v="-49.241100000000003"/>
    <s v="SPRF-GO"/>
    <s v="DEL01-GO"/>
    <s v="UOP01-DEL01-GO"/>
  </r>
  <r>
    <n v="347459"/>
    <d v="2021-03-21T00:00:00"/>
    <x v="2"/>
    <x v="29"/>
    <n v="18"/>
    <x v="2"/>
    <x v="16"/>
    <n v="406"/>
    <n v="149.6"/>
    <x v="33"/>
    <s v="Transitar no acostamento"/>
    <x v="6"/>
    <s v="Com Vítimas Feridas"/>
    <s v="Plena Noite"/>
    <s v="Crescente"/>
    <x v="5"/>
    <s v="Simples"/>
    <s v="Reta"/>
    <s v="Sim"/>
    <n v="2"/>
    <n v="0"/>
    <n v="1"/>
    <n v="1"/>
    <n v="0"/>
    <n v="0"/>
    <n v="2"/>
    <n v="2"/>
    <n v="-5.6485583000000004"/>
    <n v="-35.441270039999999"/>
    <s v="SPRF-RN"/>
    <s v="DEL02-RN"/>
    <s v="UOP01-DEL02-RN"/>
  </r>
  <r>
    <n v="347460"/>
    <d v="2021-03-21T00:00:00"/>
    <x v="2"/>
    <x v="47"/>
    <n v="19"/>
    <x v="2"/>
    <x v="9"/>
    <n v="101"/>
    <n v="68.099999999999994"/>
    <x v="197"/>
    <s v="Manobra de mudança de faixa"/>
    <x v="8"/>
    <s v="Com Vítimas Feridas"/>
    <s v="Plena Noite"/>
    <s v="Crescente"/>
    <x v="1"/>
    <s v="Dupla"/>
    <s v="Não Informado"/>
    <s v="Sim"/>
    <n v="6"/>
    <n v="0"/>
    <n v="2"/>
    <n v="0"/>
    <n v="4"/>
    <n v="0"/>
    <n v="2"/>
    <n v="2"/>
    <n v="-8.0507429599999991"/>
    <n v="-34.945806189999999"/>
    <s v="SPRF-PE"/>
    <s v="DEL01-PE"/>
    <s v="UOP01-DEL01-PE"/>
  </r>
  <r>
    <n v="347461"/>
    <d v="2021-03-21T00:00:00"/>
    <x v="2"/>
    <x v="303"/>
    <n v="19"/>
    <x v="2"/>
    <x v="7"/>
    <n v="470"/>
    <n v="70.8"/>
    <x v="8"/>
    <s v="Desrespeitar a preferência no cruzamento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6.894631069999999"/>
    <n v="-49.261289830000003"/>
    <s v="SPRF-SC"/>
    <s v="DEL04-SC"/>
    <s v="UOP01-DEL04-SC"/>
  </r>
  <r>
    <n v="347463"/>
    <d v="2021-03-21T00:00:00"/>
    <x v="2"/>
    <x v="305"/>
    <n v="19"/>
    <x v="2"/>
    <x v="16"/>
    <n v="406"/>
    <n v="149.6"/>
    <x v="33"/>
    <s v="Ausência de reação d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5.6485583000000004"/>
    <n v="-35.441270039999999"/>
    <s v="SPRF-RN"/>
    <s v="DEL02-RN"/>
    <s v="UOP01-DEL02-RN"/>
  </r>
  <r>
    <n v="347464"/>
    <d v="2021-03-21T00:00:00"/>
    <x v="2"/>
    <x v="104"/>
    <n v="13"/>
    <x v="1"/>
    <x v="7"/>
    <n v="163"/>
    <n v="0.7"/>
    <x v="1150"/>
    <s v="Problema com o freio"/>
    <x v="4"/>
    <s v="Com Vítimas Feridas"/>
    <s v="Pleno dia"/>
    <s v="Crescente"/>
    <x v="0"/>
    <s v="Simples"/>
    <s v="Desvio Temporário"/>
    <s v="Sim"/>
    <n v="2"/>
    <n v="0"/>
    <n v="2"/>
    <n v="0"/>
    <n v="0"/>
    <n v="0"/>
    <n v="2"/>
    <n v="1"/>
    <n v="-26.261299999999999"/>
    <n v="-53.620600000000003"/>
    <s v="SPRF-SC"/>
    <s v="DEL07-SC"/>
    <s v="UOP03-DEL07-SC"/>
  </r>
  <r>
    <n v="347466"/>
    <d v="2021-03-21T00:00:00"/>
    <x v="2"/>
    <x v="110"/>
    <n v="19"/>
    <x v="2"/>
    <x v="5"/>
    <n v="116"/>
    <n v="16"/>
    <x v="67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25.3874"/>
    <n v="-49.177399999999999"/>
    <s v="SPRF-PR"/>
    <s v="DEL01-PR"/>
    <s v="UOP02-DEL01-PR"/>
  </r>
  <r>
    <n v="347467"/>
    <d v="2021-03-21T00:00:00"/>
    <x v="2"/>
    <x v="88"/>
    <n v="18"/>
    <x v="2"/>
    <x v="3"/>
    <n v="116"/>
    <n v="190"/>
    <x v="270"/>
    <s v="Ausência de sinalização"/>
    <x v="1"/>
    <s v="Com Vítimas Feridas"/>
    <s v="Plena Noite"/>
    <s v="Decrescente"/>
    <x v="0"/>
    <s v="Dupla"/>
    <s v="Curva"/>
    <s v="Sim"/>
    <n v="6"/>
    <n v="0"/>
    <n v="5"/>
    <n v="0"/>
    <n v="1"/>
    <n v="0"/>
    <n v="5"/>
    <n v="2"/>
    <n v="-22.734657439999999"/>
    <n v="-43.555136920000002"/>
    <s v="SPRF-RJ"/>
    <s v="DEL01-RJ"/>
    <s v="UOP02-DEL01-RJ"/>
  </r>
  <r>
    <n v="347469"/>
    <d v="2021-03-21T00:00:00"/>
    <x v="2"/>
    <x v="67"/>
    <n v="18"/>
    <x v="2"/>
    <x v="5"/>
    <n v="369"/>
    <n v="504.4"/>
    <x v="521"/>
    <s v="Acessar a via sem observar a presença dos outros veículos"/>
    <x v="8"/>
    <s v="Com Vítimas Feridas"/>
    <s v="Amanhecer"/>
    <s v="Decrescente"/>
    <x v="1"/>
    <s v="Simples"/>
    <s v="Reta"/>
    <s v="Sim"/>
    <n v="1"/>
    <n v="0"/>
    <n v="0"/>
    <n v="1"/>
    <n v="0"/>
    <n v="0"/>
    <n v="1"/>
    <n v="1"/>
    <n v="-24.824424310000001"/>
    <n v="-53.297574519999998"/>
    <s v="SPRF-PR"/>
    <s v="DEL09-PR"/>
    <s v="UOP03-DEL09-PR"/>
  </r>
  <r>
    <n v="347470"/>
    <d v="2021-03-21T00:00:00"/>
    <x v="2"/>
    <x v="257"/>
    <n v="20"/>
    <x v="2"/>
    <x v="8"/>
    <n v="262"/>
    <n v="870.2"/>
    <x v="584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77587187"/>
    <n v="-48.466405950000002"/>
    <s v="SPRF-MG"/>
    <s v="DEL13-MG"/>
    <s v="UOP01-DEL13-MG"/>
  </r>
  <r>
    <n v="347471"/>
    <d v="2021-03-21T00:00:00"/>
    <x v="2"/>
    <x v="30"/>
    <n v="20"/>
    <x v="2"/>
    <x v="20"/>
    <n v="316"/>
    <n v="420.7"/>
    <x v="861"/>
    <s v="Velocidade Incompatível"/>
    <x v="4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4.3514730000000004"/>
    <n v="-44.371437"/>
    <s v="SPRF-MA"/>
    <s v="DEL03-MA"/>
    <s v="UOP01-DEL03-MA"/>
  </r>
  <r>
    <n v="347472"/>
    <d v="2021-03-21T00:00:00"/>
    <x v="2"/>
    <x v="128"/>
    <n v="20"/>
    <x v="2"/>
    <x v="5"/>
    <n v="376"/>
    <n v="3.6"/>
    <x v="182"/>
    <s v="Pedestre cruzava a pista fora da faixa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3.551300000000001"/>
    <n v="-51.461266000000002"/>
    <s v="SPRF-PR"/>
    <s v="DEL07-PR"/>
    <s v="UOP03-DEL07-PR"/>
  </r>
  <r>
    <n v="347473"/>
    <d v="2021-03-21T00:00:00"/>
    <x v="2"/>
    <x v="10"/>
    <n v="19"/>
    <x v="2"/>
    <x v="12"/>
    <n v="153"/>
    <n v="39.5"/>
    <x v="823"/>
    <s v="Ingestão de álcool pelo condutor"/>
    <x v="6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27.58082872"/>
    <n v="-52.228082329999999"/>
    <s v="SPRF-RS"/>
    <s v="DEL08-RS"/>
    <s v="UOP04-DEL08-RS"/>
  </r>
  <r>
    <n v="347474"/>
    <d v="2021-03-21T00:00:00"/>
    <x v="2"/>
    <x v="221"/>
    <n v="17"/>
    <x v="1"/>
    <x v="3"/>
    <n v="101"/>
    <n v="454"/>
    <x v="117"/>
    <s v="Velocidade Incompatível"/>
    <x v="8"/>
    <s v="Sem Vítimas"/>
    <s v="Amanhecer"/>
    <s v="Decrescente"/>
    <x v="1"/>
    <s v="Simples"/>
    <s v="Curva"/>
    <s v="Não"/>
    <n v="2"/>
    <n v="0"/>
    <n v="0"/>
    <n v="0"/>
    <n v="2"/>
    <n v="0"/>
    <n v="0"/>
    <n v="2"/>
    <n v="-23.0340287"/>
    <n v="-44.150619169999999"/>
    <s v="SPRF-RJ"/>
    <s v="DEL03-RJ"/>
    <s v="UOP02-DEL03-RJ"/>
  </r>
  <r>
    <n v="347475"/>
    <d v="2021-03-21T00:00:00"/>
    <x v="2"/>
    <x v="30"/>
    <n v="20"/>
    <x v="2"/>
    <x v="8"/>
    <n v="381"/>
    <n v="492"/>
    <x v="9"/>
    <s v="Velocidade Incompatível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9.974900909999999"/>
    <n v="-44.190043009999997"/>
    <s v="SPRF-MG"/>
    <s v="DEL01-MG"/>
    <s v="UOP03-DEL01-MG"/>
  </r>
  <r>
    <n v="347476"/>
    <d v="2021-03-21T00:00:00"/>
    <x v="2"/>
    <x v="836"/>
    <n v="18"/>
    <x v="2"/>
    <x v="13"/>
    <n v="163"/>
    <n v="687"/>
    <x v="710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0"/>
    <n v="1"/>
    <n v="2"/>
    <n v="0"/>
    <n v="1"/>
    <n v="2"/>
    <n v="-13.183547880000001"/>
    <n v="-55.986121259999997"/>
    <s v="SPRF-MT"/>
    <s v="DEL06-MT"/>
    <s v="UOP01-DEL06-MT"/>
  </r>
  <r>
    <n v="347477"/>
    <d v="2021-03-21T00:00:00"/>
    <x v="2"/>
    <x v="10"/>
    <n v="19"/>
    <x v="2"/>
    <x v="21"/>
    <n v="70"/>
    <n v="1"/>
    <x v="87"/>
    <s v="Ingestão de álcool pel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5.795264"/>
    <n v="-48.063800999999998"/>
    <s v="SPRF-DF"/>
    <s v="DEL01-DF"/>
    <s v="UOP03-DEL01-DF"/>
  </r>
  <r>
    <n v="347478"/>
    <d v="2021-03-21T00:00:00"/>
    <x v="2"/>
    <x v="1049"/>
    <n v="11"/>
    <x v="0"/>
    <x v="3"/>
    <n v="101"/>
    <n v="434"/>
    <x v="117"/>
    <s v="Acumulo de areia ou detritos sobre o paviment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937247230000001"/>
    <n v="-44.046294889999999"/>
    <s v="SPRF-RJ"/>
    <s v="DEL03-RJ"/>
    <s v="UOP02-DEL03-RJ"/>
  </r>
  <r>
    <n v="347480"/>
    <d v="2021-03-21T00:00:00"/>
    <x v="2"/>
    <x v="112"/>
    <n v="20"/>
    <x v="2"/>
    <x v="3"/>
    <n v="356"/>
    <n v="148.5"/>
    <x v="367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21.778766059999999"/>
    <n v="-41.290484960000001"/>
    <s v="SPRF-RJ"/>
    <s v="DEL08-RJ"/>
    <s v="UOP02-DEL08-RJ"/>
  </r>
  <r>
    <n v="347482"/>
    <d v="2021-03-21T00:00:00"/>
    <x v="2"/>
    <x v="46"/>
    <n v="17"/>
    <x v="1"/>
    <x v="11"/>
    <n v="163"/>
    <n v="505"/>
    <x v="696"/>
    <s v="Chuva"/>
    <x v="11"/>
    <s v="Com Vítimas Feridas"/>
    <s v="Anoitecer"/>
    <s v="Decrescente"/>
    <x v="3"/>
    <s v="Dupla"/>
    <s v="Reta"/>
    <s v="Não"/>
    <n v="2"/>
    <n v="0"/>
    <n v="1"/>
    <n v="0"/>
    <n v="1"/>
    <n v="0"/>
    <n v="1"/>
    <n v="1"/>
    <n v="-20.279328"/>
    <n v="-54.491979999999998"/>
    <s v="SPRF-MS"/>
    <s v="DEL01-MS"/>
    <s v="UOP02-DEL01-MS"/>
  </r>
  <r>
    <n v="347483"/>
    <d v="2021-03-21T00:00:00"/>
    <x v="2"/>
    <x v="224"/>
    <n v="20"/>
    <x v="2"/>
    <x v="5"/>
    <m/>
    <m/>
    <x v="305"/>
    <s v="Reação tardia ou ineficiente do condutor"/>
    <x v="4"/>
    <s v="Com Vítimas Feridas"/>
    <s v="Plena Noite"/>
    <s v="Não Informado"/>
    <x v="1"/>
    <s v="Simples"/>
    <s v="Curva"/>
    <s v="Não"/>
    <n v="2"/>
    <n v="0"/>
    <n v="2"/>
    <n v="0"/>
    <n v="0"/>
    <n v="0"/>
    <n v="2"/>
    <n v="1"/>
    <n v="-24.940664330000001"/>
    <n v="-53.397996429999999"/>
    <s v="SPRF-PR"/>
    <s v="DEL04-PR"/>
    <s v="UOP01-DEL04-PR"/>
  </r>
  <r>
    <n v="347485"/>
    <d v="2021-03-21T00:00:00"/>
    <x v="2"/>
    <x v="304"/>
    <n v="20"/>
    <x v="2"/>
    <x v="8"/>
    <n v="40"/>
    <n v="622"/>
    <x v="272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0.601595"/>
    <n v="-43.806640999999999"/>
    <s v="SPRF-MG"/>
    <s v="DEL05-MG"/>
    <s v="UOP02-DEL05-MG"/>
  </r>
  <r>
    <n v="347488"/>
    <d v="2021-03-21T00:00:00"/>
    <x v="2"/>
    <x v="243"/>
    <n v="21"/>
    <x v="2"/>
    <x v="5"/>
    <n v="277"/>
    <n v="78"/>
    <x v="67"/>
    <s v="Entrada inopinada do pedestre"/>
    <x v="7"/>
    <s v="Com Vítimas Feridas"/>
    <s v="Plena Noite"/>
    <s v="Crescente"/>
    <x v="0"/>
    <s v="Dupla"/>
    <s v="Viaduto"/>
    <s v="Sim"/>
    <n v="2"/>
    <n v="0"/>
    <n v="0"/>
    <n v="1"/>
    <n v="0"/>
    <n v="1"/>
    <n v="1"/>
    <n v="1"/>
    <n v="-25.48621048"/>
    <n v="-49.18536186"/>
    <s v="SPRF-PR"/>
    <s v="DEL01-PR"/>
    <s v="UOP01-DEL01-PR"/>
  </r>
  <r>
    <n v="347489"/>
    <d v="2021-03-21T00:00:00"/>
    <x v="2"/>
    <x v="111"/>
    <n v="21"/>
    <x v="2"/>
    <x v="0"/>
    <n v="153"/>
    <n v="51.8"/>
    <x v="560"/>
    <s v="Ingestão de álcool pelo condutor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0.718018010000002"/>
    <n v="-49.338742230000001"/>
    <s v="SPRF-SP"/>
    <s v="DEL09-SP"/>
    <s v="UOP01-DEL09-SP"/>
  </r>
  <r>
    <n v="347490"/>
    <d v="2021-03-21T00:00:00"/>
    <x v="2"/>
    <x v="29"/>
    <n v="18"/>
    <x v="2"/>
    <x v="8"/>
    <n v="262"/>
    <n v="31.3"/>
    <x v="1251"/>
    <s v="Reação tardia ou ineficiente d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0.2532742"/>
    <n v="-41.992629000000001"/>
    <s v="SPRF-MG"/>
    <s v="DEL06-MG"/>
    <s v="UOP04-DEL06-MG"/>
  </r>
  <r>
    <n v="347493"/>
    <d v="2021-03-21T00:00:00"/>
    <x v="2"/>
    <x v="67"/>
    <n v="18"/>
    <x v="2"/>
    <x v="2"/>
    <n v="222"/>
    <n v="102"/>
    <x v="833"/>
    <s v="Trafegar com motocicleta (ou similar) entre as faixas"/>
    <x v="3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3.73848958"/>
    <n v="-39.435553550000002"/>
    <s v="SPRF-CE"/>
    <s v="DEL04-CE"/>
    <s v="UOP03-DEL04-CE"/>
  </r>
  <r>
    <n v="347494"/>
    <d v="2021-03-21T00:00:00"/>
    <x v="2"/>
    <x v="10"/>
    <n v="19"/>
    <x v="2"/>
    <x v="3"/>
    <n v="101"/>
    <n v="412"/>
    <x v="376"/>
    <s v="Pedestre andava na pista"/>
    <x v="7"/>
    <s v="Com Vítimas Fatais"/>
    <s v="Plena Noite"/>
    <s v="Decrescente"/>
    <x v="1"/>
    <s v="Dupla"/>
    <s v="Reta"/>
    <s v="Sim"/>
    <n v="3"/>
    <n v="1"/>
    <n v="0"/>
    <n v="0"/>
    <n v="2"/>
    <n v="0"/>
    <n v="0"/>
    <n v="1"/>
    <n v="-22.897203650000002"/>
    <n v="-43.856392169999999"/>
    <s v="SPRF-RJ"/>
    <s v="DEL01-RJ"/>
    <s v="UOP04-DEL01-RJ"/>
  </r>
  <r>
    <n v="347495"/>
    <d v="2021-03-21T00:00:00"/>
    <x v="2"/>
    <x v="290"/>
    <n v="22"/>
    <x v="2"/>
    <x v="3"/>
    <n v="116"/>
    <n v="190"/>
    <x v="270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3"/>
    <n v="0"/>
    <n v="0"/>
    <n v="3"/>
    <n v="-22.741237760000001"/>
    <n v="-43.500731100000003"/>
    <s v="SPRF-RJ"/>
    <s v="DEL01-RJ"/>
    <s v="UOP02-DEL01-RJ"/>
  </r>
  <r>
    <n v="347496"/>
    <d v="2021-03-21T00:00:00"/>
    <x v="2"/>
    <x v="12"/>
    <n v="20"/>
    <x v="2"/>
    <x v="2"/>
    <n v="222"/>
    <n v="310"/>
    <x v="221"/>
    <s v="Ingestão de álcool pelo condutor"/>
    <x v="6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3.7067059499999999"/>
    <n v="-40.977070060000003"/>
    <s v="SPRF-CE"/>
    <s v="DEL04-CE"/>
    <s v="UOP02-DEL04-CE"/>
  </r>
  <r>
    <n v="347497"/>
    <d v="2021-03-21T00:00:00"/>
    <x v="2"/>
    <x v="166"/>
    <n v="21"/>
    <x v="2"/>
    <x v="5"/>
    <n v="116"/>
    <n v="10"/>
    <x v="681"/>
    <s v="Condutor deixou de manter distância do veículo da frente"/>
    <x v="1"/>
    <s v="Com Vítimas Feridas"/>
    <s v="Plena Noite"/>
    <s v="Crescente"/>
    <x v="0"/>
    <s v="Dupla"/>
    <s v="Reta"/>
    <s v="Sim"/>
    <n v="4"/>
    <n v="0"/>
    <n v="1"/>
    <n v="0"/>
    <n v="3"/>
    <n v="0"/>
    <n v="1"/>
    <n v="2"/>
    <n v="-25.3719"/>
    <n v="-49.134"/>
    <s v="SPRF-PR"/>
    <s v="DEL01-PR"/>
    <s v="UOP02-DEL01-PR"/>
  </r>
  <r>
    <n v="347498"/>
    <d v="2021-03-21T00:00:00"/>
    <x v="2"/>
    <x v="31"/>
    <n v="19"/>
    <x v="2"/>
    <x v="3"/>
    <n v="116"/>
    <n v="296"/>
    <x v="948"/>
    <s v="Ausência de reação do condutor"/>
    <x v="0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2.452283420000001"/>
    <n v="-44.362106320000002"/>
    <s v="SPRF-RJ"/>
    <s v="DEL07-RJ"/>
    <s v="UOP02-DEL07-RJ"/>
  </r>
  <r>
    <n v="347499"/>
    <d v="2021-03-21T00:00:00"/>
    <x v="2"/>
    <x v="112"/>
    <n v="20"/>
    <x v="2"/>
    <x v="5"/>
    <n v="376"/>
    <n v="343"/>
    <x v="105"/>
    <s v="Ausência de reação do condutor"/>
    <x v="14"/>
    <s v="Sem Vítimas"/>
    <s v="Plena Noite"/>
    <s v="Crescente"/>
    <x v="1"/>
    <s v="Simples"/>
    <s v="Desvio Temporário"/>
    <s v="Não"/>
    <n v="1"/>
    <n v="0"/>
    <n v="0"/>
    <n v="0"/>
    <n v="1"/>
    <n v="0"/>
    <n v="0"/>
    <n v="1"/>
    <n v="-24.195569129999999"/>
    <n v="-50.954563139999998"/>
    <s v="SPRF-PR"/>
    <s v="DEL07-PR"/>
    <s v="UOP02-DEL07-PR"/>
  </r>
  <r>
    <n v="347503"/>
    <d v="2021-03-21T00:00:00"/>
    <x v="2"/>
    <x v="128"/>
    <n v="20"/>
    <x v="2"/>
    <x v="24"/>
    <n v="364"/>
    <n v="429.5"/>
    <x v="323"/>
    <s v="Velocidade Incompatível"/>
    <x v="0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10.41628317"/>
    <n v="-62.502650099999997"/>
    <s v="SPRF-RO"/>
    <s v="DEL03-RO"/>
    <s v="UOP02-DEL03-RO"/>
  </r>
  <r>
    <n v="347504"/>
    <d v="2021-03-21T00:00:00"/>
    <x v="2"/>
    <x v="144"/>
    <n v="19"/>
    <x v="2"/>
    <x v="7"/>
    <n v="282"/>
    <n v="553.4"/>
    <x v="613"/>
    <s v="Ingestão de álcool pelo condutor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93815"/>
    <n v="-52.791916000000001"/>
    <s v="SPRF-SC"/>
    <s v="DEL07-SC"/>
    <s v="UOP01-DEL07-SC"/>
  </r>
  <r>
    <n v="347507"/>
    <d v="2021-03-21T00:00:00"/>
    <x v="2"/>
    <x v="50"/>
    <n v="22"/>
    <x v="2"/>
    <x v="6"/>
    <n v="60"/>
    <n v="38.299999999999997"/>
    <x v="187"/>
    <s v="Transitar na contramão"/>
    <x v="3"/>
    <s v="Sem Vítimas"/>
    <s v="Plena Noite"/>
    <s v="Decrescente"/>
    <x v="1"/>
    <s v="Dupla"/>
    <s v="Rotatória"/>
    <s v="Sim"/>
    <n v="2"/>
    <n v="0"/>
    <n v="0"/>
    <n v="0"/>
    <n v="2"/>
    <n v="0"/>
    <n v="0"/>
    <n v="2"/>
    <n v="-16.747849710000001"/>
    <n v="-49.342135300000002"/>
    <s v="SPRF-GO"/>
    <s v="DEL01-GO"/>
    <s v="UOP02-DEL01-GO"/>
  </r>
  <r>
    <n v="347509"/>
    <d v="2021-03-21T00:00:00"/>
    <x v="2"/>
    <x v="199"/>
    <n v="23"/>
    <x v="2"/>
    <x v="12"/>
    <n v="468"/>
    <n v="3"/>
    <x v="646"/>
    <s v="Ingestão de álcool pelo condutor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7.86669904"/>
    <n v="-53.330941199999998"/>
    <s v="SPRF-RS"/>
    <s v="DEL08-RS"/>
    <s v="UOP01-DEL08-RS"/>
  </r>
  <r>
    <n v="347513"/>
    <d v="2021-03-21T00:00:00"/>
    <x v="2"/>
    <x v="1050"/>
    <n v="20"/>
    <x v="2"/>
    <x v="18"/>
    <n v="110"/>
    <n v="9.8000000000000007"/>
    <x v="652"/>
    <s v="Condutor Dormindo"/>
    <x v="11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9.3709100000000003"/>
    <n v="-38.176107979999998"/>
    <s v="SPRF-BA"/>
    <s v="DEL07-BA"/>
    <s v="UOP01-DEL07-BA"/>
  </r>
  <r>
    <n v="347514"/>
    <d v="2021-03-21T00:00:00"/>
    <x v="2"/>
    <x v="141"/>
    <n v="16"/>
    <x v="1"/>
    <x v="10"/>
    <n v="343"/>
    <n v="266.8"/>
    <x v="295"/>
    <s v="Reação tardia ou ineficiente do condutor"/>
    <x v="0"/>
    <s v="Com Vítimas Feridas"/>
    <s v="Pleno dia"/>
    <s v="Crescente"/>
    <x v="1"/>
    <s v="Simples"/>
    <s v="Não Informado"/>
    <s v="Sim"/>
    <n v="1"/>
    <n v="0"/>
    <n v="0"/>
    <n v="1"/>
    <n v="0"/>
    <n v="0"/>
    <n v="1"/>
    <n v="1"/>
    <n v="-4.8358025400000004"/>
    <n v="-42.180152589999999"/>
    <s v="SPRF-PI"/>
    <s v="DEL01-PI"/>
    <s v="UOP03-DEL01-PI"/>
  </r>
  <r>
    <n v="347516"/>
    <d v="2021-03-21T00:00:00"/>
    <x v="2"/>
    <x v="144"/>
    <n v="19"/>
    <x v="2"/>
    <x v="10"/>
    <n v="343"/>
    <n v="281.10000000000002"/>
    <x v="295"/>
    <s v="Reação tardia ou ineficiente do condutor"/>
    <x v="4"/>
    <s v="Com Vítimas Feridas"/>
    <s v="Plena Noite"/>
    <s v="Crescente"/>
    <x v="0"/>
    <s v="Simples"/>
    <s v="Reta"/>
    <s v="Não"/>
    <n v="3"/>
    <n v="0"/>
    <n v="3"/>
    <n v="0"/>
    <n v="0"/>
    <n v="0"/>
    <n v="3"/>
    <n v="2"/>
    <n v="-4.9219619999999997"/>
    <n v="-42.269806000000003"/>
    <s v="SPRF-PI"/>
    <s v="DEL01-PI"/>
    <s v="UOP03-DEL01-PI"/>
  </r>
  <r>
    <n v="347517"/>
    <d v="2021-03-22T00:00:00"/>
    <x v="3"/>
    <x v="218"/>
    <n v="1"/>
    <x v="3"/>
    <x v="3"/>
    <n v="116"/>
    <n v="167"/>
    <x v="41"/>
    <s v="Demais falhas mecânicas ou elétrica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818039769999999"/>
    <n v="-43.307872519999997"/>
    <s v="SPRF-RJ"/>
    <s v="DEL01-RJ"/>
    <s v="UOP01-DEL01-RJ"/>
  </r>
  <r>
    <n v="347519"/>
    <d v="2021-03-21T00:00:00"/>
    <x v="2"/>
    <x v="500"/>
    <n v="19"/>
    <x v="2"/>
    <x v="24"/>
    <n v="364"/>
    <n v="425"/>
    <x v="323"/>
    <s v="Acessar a via sem observar a presença dos outros veículo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0.43752488"/>
    <n v="-62.471697910000003"/>
    <s v="SPRF-RO"/>
    <s v="DEL03-RO"/>
    <s v="UOP02-DEL03-RO"/>
  </r>
  <r>
    <n v="347520"/>
    <d v="2021-03-22T00:00:00"/>
    <x v="3"/>
    <x v="259"/>
    <n v="1"/>
    <x v="3"/>
    <x v="5"/>
    <n v="376"/>
    <n v="592"/>
    <x v="67"/>
    <s v="Velocidade Incompatível"/>
    <x v="4"/>
    <s v="Sem Vítimas"/>
    <s v="Plena Noite"/>
    <s v="Crescente"/>
    <x v="0"/>
    <s v="Dupla"/>
    <s v="Reta"/>
    <s v="Sim"/>
    <n v="1"/>
    <n v="0"/>
    <n v="0"/>
    <n v="0"/>
    <n v="0"/>
    <n v="1"/>
    <n v="0"/>
    <n v="1"/>
    <n v="-25.468335249999999"/>
    <n v="-49.355245429999997"/>
    <s v="SPRF-PR"/>
    <s v="DEL01-PR"/>
    <s v="UOP01-DEL01-PR"/>
  </r>
  <r>
    <n v="347521"/>
    <d v="2021-03-22T00:00:00"/>
    <x v="3"/>
    <x v="51"/>
    <n v="0"/>
    <x v="3"/>
    <x v="13"/>
    <n v="163"/>
    <n v="793"/>
    <x v="877"/>
    <s v="Pista Escorregadia"/>
    <x v="0"/>
    <s v="Sem Vítimas"/>
    <s v="Plena Noite"/>
    <s v="Crescente"/>
    <x v="3"/>
    <s v="Simples"/>
    <s v="Desvio Temporário"/>
    <s v="Não"/>
    <n v="1"/>
    <n v="0"/>
    <n v="0"/>
    <n v="0"/>
    <n v="0"/>
    <n v="1"/>
    <n v="0"/>
    <n v="1"/>
    <n v="-12.34494493"/>
    <n v="-55.594562150000002"/>
    <s v="SPRF-MT"/>
    <s v="DEL06-MT"/>
    <s v="UOP01-DEL06-MT"/>
  </r>
  <r>
    <n v="347524"/>
    <d v="2021-03-22T00:00:00"/>
    <x v="3"/>
    <x v="239"/>
    <n v="5"/>
    <x v="0"/>
    <x v="9"/>
    <n v="232"/>
    <n v="116"/>
    <x v="878"/>
    <s v="Animais na Pista"/>
    <x v="11"/>
    <s v="Com Vítimas Feridas"/>
    <s v="Amanhecer"/>
    <s v="Decrescente"/>
    <x v="1"/>
    <s v="Dupla"/>
    <s v="Não Informado"/>
    <s v="Sim"/>
    <n v="4"/>
    <n v="0"/>
    <n v="2"/>
    <n v="0"/>
    <n v="2"/>
    <n v="0"/>
    <n v="2"/>
    <n v="1"/>
    <n v="-8.2970004999999993"/>
    <n v="-35.86666391"/>
    <s v="SPRF-PE"/>
    <s v="DEL02-PE"/>
    <s v="UOP03-DEL02-PE"/>
  </r>
  <r>
    <n v="347525"/>
    <d v="2021-03-22T00:00:00"/>
    <x v="3"/>
    <x v="136"/>
    <n v="5"/>
    <x v="0"/>
    <x v="3"/>
    <n v="116"/>
    <n v="172"/>
    <x v="596"/>
    <s v="Frear bruscamente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79359075"/>
    <n v="-43.365783690000001"/>
    <s v="SPRF-RJ"/>
    <s v="DEL01-RJ"/>
    <s v="UOP02-DEL01-RJ"/>
  </r>
  <r>
    <n v="347528"/>
    <d v="2021-03-22T00:00:00"/>
    <x v="3"/>
    <x v="136"/>
    <n v="5"/>
    <x v="0"/>
    <x v="3"/>
    <n v="116"/>
    <n v="140"/>
    <x v="79"/>
    <s v="Manobra de mudança de faixa"/>
    <x v="4"/>
    <s v="Com Vítimas Feridas"/>
    <s v="Amanhecer"/>
    <s v="Crescente"/>
    <x v="1"/>
    <s v="Dupla"/>
    <s v="Reta"/>
    <s v="Sim"/>
    <n v="3"/>
    <n v="0"/>
    <n v="2"/>
    <n v="0"/>
    <n v="0"/>
    <n v="1"/>
    <n v="2"/>
    <n v="2"/>
    <n v="-22.647824310000001"/>
    <n v="-43.215616199999999"/>
    <s v="SPRF-RJ"/>
    <s v="DEL01-RJ"/>
    <s v="UOP01-DEL01-RJ"/>
  </r>
  <r>
    <n v="347529"/>
    <d v="2021-03-21T00:00:00"/>
    <x v="2"/>
    <x v="12"/>
    <n v="20"/>
    <x v="2"/>
    <x v="4"/>
    <n v="101"/>
    <n v="464.4"/>
    <x v="648"/>
    <s v="Velocidade Incompatível"/>
    <x v="4"/>
    <s v="Com Vítimas Fatais"/>
    <s v="Plena Noite"/>
    <s v="Decrescente"/>
    <x v="3"/>
    <s v="Simples"/>
    <s v="Reta"/>
    <s v="Não"/>
    <n v="2"/>
    <n v="1"/>
    <n v="1"/>
    <n v="0"/>
    <n v="0"/>
    <n v="0"/>
    <n v="1"/>
    <n v="1"/>
    <n v="-14.66796164"/>
    <n v="-39.353713990000003"/>
    <s v="SPRF-BA"/>
    <s v="DEL05-BA"/>
    <s v="UOP01-DEL05-BA"/>
  </r>
  <r>
    <n v="347530"/>
    <d v="2021-03-21T00:00:00"/>
    <x v="2"/>
    <x v="112"/>
    <n v="20"/>
    <x v="2"/>
    <x v="20"/>
    <n v="10"/>
    <n v="321.5"/>
    <x v="203"/>
    <s v="Ultrapassagem Indevida"/>
    <x v="13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4.9433769999999999"/>
    <n v="-47.503078000000002"/>
    <s v="SPRF-MA"/>
    <s v="DEL04-MA"/>
    <s v="UOP03-DEL04-MA"/>
  </r>
  <r>
    <n v="347534"/>
    <d v="2021-03-22T00:00:00"/>
    <x v="3"/>
    <x v="95"/>
    <n v="7"/>
    <x v="0"/>
    <x v="19"/>
    <n v="235"/>
    <n v="6"/>
    <x v="394"/>
    <s v="Chuva"/>
    <x v="1"/>
    <s v="Com Vítimas Feridas"/>
    <s v="Pleno dia"/>
    <s v="Decrescente"/>
    <x v="3"/>
    <s v="Dupla"/>
    <s v="Reta"/>
    <s v="Sim"/>
    <n v="4"/>
    <n v="0"/>
    <n v="2"/>
    <n v="0"/>
    <n v="2"/>
    <n v="0"/>
    <n v="2"/>
    <n v="4"/>
    <n v="-10.903851"/>
    <n v="-37.128677000000003"/>
    <s v="SPRF-SE"/>
    <s v="DEL01-SE"/>
    <s v="UOP01-DEL01-SE"/>
  </r>
  <r>
    <n v="347535"/>
    <d v="2021-03-21T00:00:00"/>
    <x v="2"/>
    <x v="243"/>
    <n v="21"/>
    <x v="2"/>
    <x v="4"/>
    <n v="407"/>
    <n v="121"/>
    <x v="818"/>
    <s v="Deficiência do Sistema de Iluminação/Sinalização"/>
    <x v="1"/>
    <s v="Com Vítimas Feridas"/>
    <s v="Plena Noite"/>
    <s v="Decrescente"/>
    <x v="1"/>
    <s v="Simples"/>
    <s v="Desvio Temporário"/>
    <s v="Não"/>
    <n v="2"/>
    <n v="0"/>
    <n v="0"/>
    <n v="1"/>
    <n v="0"/>
    <n v="1"/>
    <n v="1"/>
    <n v="2"/>
    <n v="-10.412347970000001"/>
    <n v="-40.183268099999999"/>
    <s v="SPRF-BA"/>
    <s v="DEL04-BA"/>
    <s v="UOP01-DEL04-BA"/>
  </r>
  <r>
    <n v="347536"/>
    <d v="2021-03-22T00:00:00"/>
    <x v="3"/>
    <x v="14"/>
    <n v="6"/>
    <x v="0"/>
    <x v="6"/>
    <n v="60"/>
    <n v="97"/>
    <x v="311"/>
    <s v="Reação tardia ou ineficiente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77400000000002"/>
    <n v="-48.948300000000003"/>
    <s v="SPRF-GO"/>
    <s v="DEL02-GO"/>
    <s v="UOP01-DEL02-GO"/>
  </r>
  <r>
    <n v="347537"/>
    <d v="2021-03-22T00:00:00"/>
    <x v="3"/>
    <x v="103"/>
    <n v="7"/>
    <x v="0"/>
    <x v="5"/>
    <n v="153"/>
    <n v="330.1"/>
    <x v="952"/>
    <s v="Acessar a via sem observar a presença dos outros veículos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4564038"/>
    <n v="-50.620303999999997"/>
    <s v="SPRF-PR"/>
    <s v="DEL03-PR"/>
    <s v="UOP03-DEL03-PR"/>
  </r>
  <r>
    <n v="347538"/>
    <d v="2021-03-22T00:00:00"/>
    <x v="3"/>
    <x v="93"/>
    <n v="7"/>
    <x v="0"/>
    <x v="6"/>
    <n v="40"/>
    <n v="7"/>
    <x v="173"/>
    <s v="Trafegar com motocicleta (ou similar) entre as faixa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108481999999999"/>
    <n v="-47.972524"/>
    <s v="SPRF-DF"/>
    <s v="DEL01-DF"/>
    <s v="UOP01-DEL01-DF"/>
  </r>
  <r>
    <n v="347539"/>
    <d v="2021-03-06T00:00:00"/>
    <x v="1"/>
    <x v="50"/>
    <n v="22"/>
    <x v="2"/>
    <x v="5"/>
    <n v="277"/>
    <n v="78.900000000000006"/>
    <x v="67"/>
    <s v="Ausência de reação do condutor"/>
    <x v="8"/>
    <s v="Sem Vítimas"/>
    <s v="Plena Noite"/>
    <s v="Crescente"/>
    <x v="1"/>
    <s v="Dupla"/>
    <s v="Reta"/>
    <s v="Sim"/>
    <n v="3"/>
    <n v="0"/>
    <n v="0"/>
    <n v="0"/>
    <n v="2"/>
    <n v="1"/>
    <n v="0"/>
    <n v="3"/>
    <n v="-25.4557498"/>
    <n v="-49.251199499999998"/>
    <s v="SPRF-PR"/>
    <s v="DEL01-PR"/>
    <s v="UOP01-DEL01-PR"/>
  </r>
  <r>
    <n v="347541"/>
    <d v="2021-03-22T00:00:00"/>
    <x v="3"/>
    <x v="567"/>
    <n v="7"/>
    <x v="0"/>
    <x v="21"/>
    <n v="70"/>
    <n v="6"/>
    <x v="87"/>
    <s v="Velocidade Incompatível"/>
    <x v="9"/>
    <s v="Sem Vítimas"/>
    <s v="Amanhecer"/>
    <s v="Decrescente"/>
    <x v="1"/>
    <s v="Dupla"/>
    <s v="Reta"/>
    <s v="Sim"/>
    <n v="3"/>
    <n v="0"/>
    <n v="0"/>
    <n v="0"/>
    <n v="3"/>
    <n v="0"/>
    <n v="0"/>
    <n v="3"/>
    <n v="-15.791242"/>
    <n v="-48.105758999999999"/>
    <s v="SPRF-DF"/>
    <s v="DEL01-DF"/>
    <s v="UOP03-DEL01-DF"/>
  </r>
  <r>
    <n v="347542"/>
    <d v="2021-03-22T00:00:00"/>
    <x v="3"/>
    <x v="267"/>
    <n v="2"/>
    <x v="3"/>
    <x v="10"/>
    <n v="230"/>
    <n v="193"/>
    <x v="1466"/>
    <s v="Velocidade Incompatível"/>
    <x v="0"/>
    <s v="Com Vítimas Fatais"/>
    <s v="Plena Noite"/>
    <s v="Decrescente"/>
    <x v="3"/>
    <s v="Simples"/>
    <s v="Reta"/>
    <s v="Não"/>
    <n v="1"/>
    <n v="1"/>
    <n v="0"/>
    <n v="0"/>
    <n v="0"/>
    <n v="0"/>
    <n v="0"/>
    <n v="1"/>
    <n v="-6.9902499300000001"/>
    <n v="-42.097122040000002"/>
    <s v="SPRF-PI"/>
    <s v="DEL04-PI"/>
    <s v="UOP01-DEL04-PI"/>
  </r>
  <r>
    <n v="347544"/>
    <d v="2021-01-17T00:00:00"/>
    <x v="2"/>
    <x v="477"/>
    <n v="3"/>
    <x v="3"/>
    <x v="22"/>
    <n v="101"/>
    <n v="81"/>
    <x v="262"/>
    <s v="Condutor Dormindo"/>
    <x v="11"/>
    <s v="Com Vítimas Feridas"/>
    <s v="Pleno dia"/>
    <s v="Crescente"/>
    <x v="1"/>
    <s v="Simples"/>
    <s v="Curva"/>
    <s v="Sim"/>
    <n v="1"/>
    <n v="0"/>
    <n v="0"/>
    <n v="1"/>
    <n v="0"/>
    <n v="0"/>
    <n v="1"/>
    <n v="1"/>
    <n v="-7.1250857500000002"/>
    <n v="-34.945132170000001"/>
    <s v="SPRF-PB"/>
    <s v="DEL01-PB"/>
    <s v="UOP01-DEL01-PB"/>
  </r>
  <r>
    <n v="347546"/>
    <d v="2021-01-18T00:00:00"/>
    <x v="3"/>
    <x v="220"/>
    <n v="17"/>
    <x v="1"/>
    <x v="22"/>
    <n v="230"/>
    <n v="292.3"/>
    <x v="977"/>
    <s v="Ausência de reação do condutor"/>
    <x v="2"/>
    <s v="Com Vítimas Feridas"/>
    <s v="Anoitecer"/>
    <s v="Crescente"/>
    <x v="5"/>
    <s v="Simples"/>
    <s v="Reta"/>
    <s v="Sim"/>
    <n v="2"/>
    <n v="0"/>
    <n v="0"/>
    <n v="1"/>
    <n v="1"/>
    <n v="0"/>
    <n v="1"/>
    <n v="2"/>
    <n v="-6.8684000000000003"/>
    <n v="-36.922199999999997"/>
    <s v="SPRF-PB"/>
    <s v="DEL03-PB"/>
    <s v="UOP01-DEL03-PB"/>
  </r>
  <r>
    <n v="347548"/>
    <d v="2021-03-22T00:00:00"/>
    <x v="3"/>
    <x v="95"/>
    <n v="7"/>
    <x v="0"/>
    <x v="14"/>
    <n v="101"/>
    <n v="138"/>
    <x v="286"/>
    <s v="Ausência de reação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301861089999999"/>
    <n v="-40.08371726"/>
    <s v="SPRF-ES"/>
    <s v="DEL04-ES"/>
    <s v="UOP01-DEL04-ES"/>
  </r>
  <r>
    <n v="347549"/>
    <d v="2021-03-22T00:00:00"/>
    <x v="3"/>
    <x v="204"/>
    <n v="7"/>
    <x v="0"/>
    <x v="16"/>
    <n v="101"/>
    <n v="96"/>
    <x v="547"/>
    <s v="Condutor deixou de manter distância do veículo da frente"/>
    <x v="1"/>
    <s v="Com Vítimas Feridas"/>
    <s v="Pleno dia"/>
    <s v="Decrescente"/>
    <x v="3"/>
    <s v="Múltipla"/>
    <s v="Reta"/>
    <s v="Sim"/>
    <n v="3"/>
    <n v="0"/>
    <n v="1"/>
    <n v="0"/>
    <n v="2"/>
    <n v="0"/>
    <n v="1"/>
    <n v="2"/>
    <n v="-5.8494962199999998"/>
    <n v="-35.208907519999997"/>
    <s v="SPRF-RN"/>
    <s v="DEL01-RN"/>
    <s v="UOP01-DEL01-RN"/>
  </r>
  <r>
    <n v="347551"/>
    <d v="2021-03-22T00:00:00"/>
    <x v="3"/>
    <x v="140"/>
    <n v="8"/>
    <x v="0"/>
    <x v="7"/>
    <n v="101"/>
    <n v="186"/>
    <x v="208"/>
    <s v="Velocidade Incompatível"/>
    <x v="11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7.434109800000002"/>
    <n v="-48.62567129"/>
    <s v="SPRF-SC"/>
    <s v="DEL01-SC"/>
    <s v="UOP01-DEL01-SC"/>
  </r>
  <r>
    <n v="347553"/>
    <d v="2021-02-24T00:00:00"/>
    <x v="5"/>
    <x v="31"/>
    <n v="19"/>
    <x v="2"/>
    <x v="15"/>
    <n v="153"/>
    <n v="245"/>
    <x v="924"/>
    <s v="Transitar na contramão"/>
    <x v="3"/>
    <s v="Com Vítimas Feridas"/>
    <s v="Amanhecer"/>
    <s v="Decrescente"/>
    <x v="1"/>
    <s v="Simples"/>
    <s v="Reta"/>
    <s v="Sim"/>
    <n v="2"/>
    <n v="0"/>
    <n v="0"/>
    <n v="1"/>
    <n v="1"/>
    <n v="0"/>
    <n v="1"/>
    <n v="2"/>
    <n v="-8.0386209999999991"/>
    <n v="-48.466014999999999"/>
    <s v="SPRF-TO"/>
    <s v="DEL02-TO"/>
    <s v="UOP02-DEL02-TO"/>
  </r>
  <r>
    <n v="347554"/>
    <d v="2021-03-22T00:00:00"/>
    <x v="3"/>
    <x v="17"/>
    <n v="8"/>
    <x v="0"/>
    <x v="7"/>
    <n v="101"/>
    <n v="210"/>
    <x v="98"/>
    <s v="Manobra de mudança de faixa"/>
    <x v="1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7.616730499999999"/>
    <n v="-48.645726500000002"/>
    <s v="SPRF-SC"/>
    <s v="DEL01-SC"/>
    <s v="UOP01-DEL01-SC"/>
  </r>
  <r>
    <n v="347556"/>
    <d v="2021-03-22T00:00:00"/>
    <x v="3"/>
    <x v="97"/>
    <n v="8"/>
    <x v="0"/>
    <x v="2"/>
    <n v="20"/>
    <n v="194.9"/>
    <x v="964"/>
    <s v="Acessar a via sem observar a presença dos outros veículos"/>
    <x v="6"/>
    <s v="Com Vítimas Fatais"/>
    <s v="Pleno dia"/>
    <s v="Decrescente"/>
    <x v="1"/>
    <s v="Simples"/>
    <s v="Desvio Temporário"/>
    <s v="Não"/>
    <n v="3"/>
    <n v="2"/>
    <n v="0"/>
    <n v="0"/>
    <n v="1"/>
    <n v="0"/>
    <n v="0"/>
    <n v="2"/>
    <n v="-5.1934253999999997"/>
    <n v="-39.782568840000003"/>
    <s v="SPRF-CE"/>
    <s v="DEL02-CE"/>
    <s v="UOP02-DEL02-CE"/>
  </r>
  <r>
    <n v="347559"/>
    <d v="2021-03-22T00:00:00"/>
    <x v="3"/>
    <x v="98"/>
    <n v="7"/>
    <x v="0"/>
    <x v="14"/>
    <n v="482"/>
    <n v="50"/>
    <x v="275"/>
    <s v="Velocidade Incompatível"/>
    <x v="0"/>
    <s v="Com Vítimas Feridas"/>
    <s v="Pleno dia"/>
    <s v="Crescente"/>
    <x v="1"/>
    <s v="Simples"/>
    <s v="Curva"/>
    <s v="Não"/>
    <n v="2"/>
    <n v="0"/>
    <n v="0"/>
    <n v="2"/>
    <n v="0"/>
    <n v="0"/>
    <n v="2"/>
    <n v="1"/>
    <n v="-20.770368999999999"/>
    <n v="-41.280642"/>
    <s v="SPRF-ES"/>
    <s v="DEL03-ES"/>
    <s v="UOP02-DEL03-ES"/>
  </r>
  <r>
    <n v="347560"/>
    <d v="2021-03-22T00:00:00"/>
    <x v="3"/>
    <x v="183"/>
    <n v="7"/>
    <x v="0"/>
    <x v="13"/>
    <n v="163"/>
    <n v="30"/>
    <x v="1322"/>
    <s v="Demais falhas mecânicas ou elétricas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7.25348997"/>
    <n v="-54.76218738"/>
    <s v="SPRF-MT"/>
    <s v="DEL02-MT"/>
    <s v="UOP01-DEL02-MT"/>
  </r>
  <r>
    <n v="347561"/>
    <d v="2021-03-22T00:00:00"/>
    <x v="3"/>
    <x v="121"/>
    <n v="8"/>
    <x v="0"/>
    <x v="11"/>
    <n v="163"/>
    <n v="78.8"/>
    <x v="86"/>
    <s v="Condutor deixou de manter distância do veículo da frente"/>
    <x v="8"/>
    <s v="Com Vítimas Feridas"/>
    <s v="Pleno dia"/>
    <s v="Crescente"/>
    <x v="5"/>
    <s v="Simples"/>
    <s v="Reta"/>
    <s v="Sim"/>
    <n v="4"/>
    <n v="0"/>
    <n v="2"/>
    <n v="2"/>
    <n v="0"/>
    <n v="0"/>
    <n v="4"/>
    <n v="2"/>
    <n v="-23.47441924"/>
    <n v="-54.188293989999998"/>
    <s v="SPRF-MS"/>
    <s v="DEL09-MS"/>
    <s v="UOP01-DEL09-MS"/>
  </r>
  <r>
    <n v="347565"/>
    <d v="2021-03-22T00:00:00"/>
    <x v="3"/>
    <x v="140"/>
    <n v="8"/>
    <x v="0"/>
    <x v="3"/>
    <n v="393"/>
    <n v="252"/>
    <x v="4"/>
    <s v="Acessar a via sem observar a presença dos outros veículos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2.434220230000001"/>
    <n v="-43.775614869999998"/>
    <s v="SPRF-RJ"/>
    <s v="DEL05-RJ"/>
    <s v="UOP02-DEL05-RJ"/>
  </r>
  <r>
    <n v="347568"/>
    <d v="2021-01-26T00:00:00"/>
    <x v="4"/>
    <x v="857"/>
    <n v="7"/>
    <x v="0"/>
    <x v="5"/>
    <n v="376"/>
    <n v="3"/>
    <x v="182"/>
    <s v="Ausência de reação do condutor"/>
    <x v="0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3.55426057"/>
    <n v="-51.445420290000001"/>
    <s v="SPRF-PR"/>
    <s v="DEL07-PR"/>
    <s v="UOP03-DEL07-PR"/>
  </r>
  <r>
    <n v="347569"/>
    <d v="2021-03-22T00:00:00"/>
    <x v="3"/>
    <x v="197"/>
    <n v="10"/>
    <x v="0"/>
    <x v="8"/>
    <n v="40"/>
    <n v="531"/>
    <x v="1054"/>
    <s v="Transitar na contramão"/>
    <x v="3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1962483"/>
    <n v="-44.025226830000001"/>
    <s v="SPRF-MG"/>
    <s v="DEL01-MG"/>
    <s v="UOP02-DEL01-MG"/>
  </r>
  <r>
    <n v="347570"/>
    <d v="2021-03-22T00:00:00"/>
    <x v="3"/>
    <x v="40"/>
    <n v="10"/>
    <x v="0"/>
    <x v="0"/>
    <n v="116"/>
    <n v="74.900000000000006"/>
    <x v="764"/>
    <s v="Avarias e/ou desgaste excessivo no pneu"/>
    <x v="0"/>
    <s v="Com Vítimas Feridas"/>
    <s v="Pleno dia"/>
    <s v="Decrescente"/>
    <x v="1"/>
    <s v="Dupla"/>
    <s v="Reta"/>
    <s v="Não"/>
    <n v="3"/>
    <n v="0"/>
    <n v="2"/>
    <n v="0"/>
    <n v="0"/>
    <n v="1"/>
    <n v="2"/>
    <n v="1"/>
    <n v="-22.87353809"/>
    <n v="-45.253200229999997"/>
    <s v="SPRF-SP"/>
    <s v="DEL08-SP"/>
    <s v="UOP01-DEL08-SP"/>
  </r>
  <r>
    <n v="347573"/>
    <d v="2021-03-22T00:00:00"/>
    <x v="3"/>
    <x v="988"/>
    <n v="6"/>
    <x v="0"/>
    <x v="3"/>
    <n v="101"/>
    <n v="324"/>
    <x v="743"/>
    <s v="Condutor deixou de manter distância do veículo da frente"/>
    <x v="8"/>
    <s v="Com Vítimas Feridas"/>
    <s v="Pleno dia"/>
    <s v="Decrescente"/>
    <x v="1"/>
    <s v="Dupla"/>
    <s v="Reta"/>
    <s v="Não"/>
    <n v="2"/>
    <n v="0"/>
    <n v="0"/>
    <n v="1"/>
    <n v="0"/>
    <n v="1"/>
    <n v="1"/>
    <n v="2"/>
    <n v="-22.87381074"/>
    <n v="-43.126409969999997"/>
    <s v="SPRF-RJ"/>
    <s v="DEL02-RJ"/>
    <s v="UOP02-DEL02-RJ"/>
  </r>
  <r>
    <n v="347574"/>
    <d v="2021-03-22T00:00:00"/>
    <x v="3"/>
    <x v="230"/>
    <n v="11"/>
    <x v="0"/>
    <x v="6"/>
    <n v="50"/>
    <n v="115.9"/>
    <x v="88"/>
    <s v="Condutor Dormindo"/>
    <x v="4"/>
    <s v="Com Vítimas Feridas"/>
    <s v="Pleno dia"/>
    <s v="Decrescente"/>
    <x v="5"/>
    <s v="Dupla"/>
    <s v="Reta"/>
    <s v="Não"/>
    <n v="2"/>
    <n v="0"/>
    <n v="1"/>
    <n v="0"/>
    <n v="1"/>
    <n v="0"/>
    <n v="1"/>
    <n v="1"/>
    <n v="-16.930900000000001"/>
    <n v="-47.7117"/>
    <s v="SPRF-DF"/>
    <s v="DEL01-DF"/>
    <s v="UOP04-DEL01-DF"/>
  </r>
  <r>
    <n v="347577"/>
    <d v="2021-03-22T00:00:00"/>
    <x v="3"/>
    <x v="79"/>
    <n v="11"/>
    <x v="0"/>
    <x v="14"/>
    <n v="101"/>
    <n v="146"/>
    <x v="286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47580"/>
    <d v="2021-03-22T00:00:00"/>
    <x v="3"/>
    <x v="100"/>
    <n v="11"/>
    <x v="0"/>
    <x v="0"/>
    <n v="381"/>
    <n v="26.5"/>
    <x v="659"/>
    <s v="Velocidade Incompatível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3.02691635"/>
    <n v="-46.535993810000001"/>
    <s v="SPRF-SP"/>
    <s v="DEL03-SP"/>
    <s v="UOP01-DEL03-SP"/>
  </r>
  <r>
    <n v="347584"/>
    <d v="2021-02-06T00:00:00"/>
    <x v="1"/>
    <x v="297"/>
    <n v="12"/>
    <x v="1"/>
    <x v="6"/>
    <n v="40"/>
    <n v="12"/>
    <x v="249"/>
    <s v="Acessar a via sem observar a presença dos outros veículos"/>
    <x v="6"/>
    <s v="Com Vítimas Feridas"/>
    <s v="Pleno dia"/>
    <s v="Decrescente"/>
    <x v="0"/>
    <s v="Dupla"/>
    <s v="Reta"/>
    <s v="Sim"/>
    <n v="3"/>
    <n v="0"/>
    <n v="1"/>
    <n v="0"/>
    <n v="1"/>
    <n v="1"/>
    <n v="1"/>
    <n v="2"/>
    <n v="-16.145123000000002"/>
    <n v="-47.945382000000002"/>
    <s v="SPRF-DF"/>
    <s v="DEL01-DF"/>
    <s v="UOP01-DEL01-DF"/>
  </r>
  <r>
    <n v="347585"/>
    <d v="2021-03-22T00:00:00"/>
    <x v="3"/>
    <x v="100"/>
    <n v="11"/>
    <x v="0"/>
    <x v="4"/>
    <n v="330"/>
    <n v="813"/>
    <x v="1173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14.009849429999999"/>
    <n v="-39.895884379999998"/>
    <s v="SPRF-BA"/>
    <s v="DEL03-BA"/>
    <s v="UOP01-DEL03-BA"/>
  </r>
  <r>
    <n v="347586"/>
    <d v="2021-03-22T00:00:00"/>
    <x v="3"/>
    <x v="40"/>
    <n v="10"/>
    <x v="0"/>
    <x v="18"/>
    <n v="424"/>
    <n v="107"/>
    <x v="889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9.6924747999999994"/>
    <n v="-35.81611633"/>
    <s v="SPRF-AL"/>
    <s v="DEL02-AL"/>
    <s v="UOP01-DEL02-AL"/>
  </r>
  <r>
    <n v="347587"/>
    <d v="2021-03-22T00:00:00"/>
    <x v="3"/>
    <x v="26"/>
    <n v="12"/>
    <x v="1"/>
    <x v="0"/>
    <n v="381"/>
    <n v="81"/>
    <x v="50"/>
    <s v="Manobra de mudança de faixa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3.421274530000002"/>
    <n v="-46.577739719999997"/>
    <s v="SPRF-SP"/>
    <s v="DEL03-SP"/>
    <s v="UOP01-DEL03-SP"/>
  </r>
  <r>
    <n v="347588"/>
    <d v="2021-03-22T00:00:00"/>
    <x v="3"/>
    <x v="170"/>
    <n v="12"/>
    <x v="1"/>
    <x v="16"/>
    <n v="226"/>
    <n v="0"/>
    <x v="547"/>
    <s v="Estacionar ou parar em local proibido"/>
    <x v="11"/>
    <s v="Com Vítimas Feridas"/>
    <s v="Pleno dia"/>
    <s v="Crescente"/>
    <x v="0"/>
    <s v="Simples"/>
    <s v="Desvio Temporário"/>
    <s v="Sim"/>
    <n v="2"/>
    <n v="0"/>
    <n v="2"/>
    <n v="0"/>
    <n v="0"/>
    <n v="0"/>
    <n v="2"/>
    <n v="2"/>
    <n v="-5.8000189999999998"/>
    <n v="-35.238174000000001"/>
    <s v="SPRF-RN"/>
    <s v="DEL01-RN"/>
    <s v="UOP02-DEL01-RN"/>
  </r>
  <r>
    <n v="347591"/>
    <d v="2021-03-22T00:00:00"/>
    <x v="3"/>
    <x v="3"/>
    <n v="12"/>
    <x v="1"/>
    <x v="12"/>
    <n v="158"/>
    <n v="386.6"/>
    <x v="1497"/>
    <s v="Falta de elemento de contenção que evite a saída do leito carroçá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91252896"/>
    <n v="-54.30863377"/>
    <s v="SPRF-RS"/>
    <s v="DEL09-RS"/>
    <s v="UOP01-DEL09-RS"/>
  </r>
  <r>
    <n v="347592"/>
    <d v="2021-02-03T00:00:00"/>
    <x v="5"/>
    <x v="92"/>
    <n v="6"/>
    <x v="0"/>
    <x v="7"/>
    <n v="280"/>
    <n v="66"/>
    <x v="935"/>
    <s v="Acessar a via sem observar a presença dos outros veículos"/>
    <x v="6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6.476066070000002"/>
    <n v="-49.09568797"/>
    <s v="SPRF-SC"/>
    <s v="DEL03-SC"/>
    <s v="UOP03-DEL03-SC"/>
  </r>
  <r>
    <n v="347593"/>
    <d v="2021-03-22T00:00:00"/>
    <x v="3"/>
    <x v="217"/>
    <n v="13"/>
    <x v="1"/>
    <x v="11"/>
    <n v="163"/>
    <n v="258"/>
    <x v="17"/>
    <s v="Reação tardia ou ineficiente do condutor"/>
    <x v="0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22.258590000000002"/>
    <n v="-54.783591999999999"/>
    <s v="SPRF-MS"/>
    <s v="DEL04-MS"/>
    <s v="UOP01-DEL04-MS"/>
  </r>
  <r>
    <n v="347594"/>
    <d v="2021-02-10T00:00:00"/>
    <x v="5"/>
    <x v="6"/>
    <n v="15"/>
    <x v="1"/>
    <x v="24"/>
    <n v="364"/>
    <n v="5"/>
    <x v="801"/>
    <s v="Desrespeitar a preferência no cruzamento"/>
    <x v="6"/>
    <s v="Com Vítimas Feridas"/>
    <s v="Pleno dia"/>
    <s v="Crescente"/>
    <x v="0"/>
    <s v="Simples"/>
    <s v="Interseção de vias"/>
    <s v="Não"/>
    <n v="2"/>
    <n v="0"/>
    <n v="1"/>
    <n v="0"/>
    <n v="1"/>
    <n v="0"/>
    <n v="1"/>
    <n v="2"/>
    <n v="-12.7863749"/>
    <n v="-60.089869700000001"/>
    <s v="SPRF-RO"/>
    <s v="DEL04-RO"/>
    <s v="UOP01-DEL04-RO"/>
  </r>
  <r>
    <n v="347596"/>
    <d v="2021-03-22T00:00:00"/>
    <x v="3"/>
    <x v="24"/>
    <n v="14"/>
    <x v="1"/>
    <x v="12"/>
    <n v="116"/>
    <n v="266.89999999999998"/>
    <x v="496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9.93242399"/>
    <n v="-51.177420769999998"/>
    <s v="SPRF-RS"/>
    <s v="DEL01-RS"/>
    <s v="UOP01-DEL01-RS"/>
  </r>
  <r>
    <n v="347598"/>
    <d v="2021-03-22T00:00:00"/>
    <x v="3"/>
    <x v="80"/>
    <n v="13"/>
    <x v="1"/>
    <x v="11"/>
    <n v="376"/>
    <n v="104.5"/>
    <x v="748"/>
    <s v="Condutor Dormindo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2.298406360000001"/>
    <n v="-53.972632949999998"/>
    <s v="SPRF-MS"/>
    <s v="DEL04-MS"/>
    <s v="UOP04-DEL04-MS"/>
  </r>
  <r>
    <n v="347600"/>
    <d v="2021-03-22T00:00:00"/>
    <x v="3"/>
    <x v="104"/>
    <n v="13"/>
    <x v="1"/>
    <x v="6"/>
    <n v="60"/>
    <n v="136.9"/>
    <x v="187"/>
    <s v="Ingestão de álcool pelo condutor"/>
    <x v="4"/>
    <s v="Sem Vítimas"/>
    <s v="Pleno dia"/>
    <s v="Crescente"/>
    <x v="0"/>
    <s v="Dupla"/>
    <s v="Curva"/>
    <s v="Não"/>
    <n v="2"/>
    <n v="0"/>
    <n v="0"/>
    <n v="0"/>
    <n v="2"/>
    <n v="0"/>
    <n v="0"/>
    <n v="2"/>
    <n v="-16.5959"/>
    <n v="-49.1965"/>
    <s v="SPRF-GO"/>
    <s v="DEL01-GO"/>
    <s v="UOP01-DEL01-GO"/>
  </r>
  <r>
    <n v="347601"/>
    <d v="2021-03-22T00:00:00"/>
    <x v="3"/>
    <x v="26"/>
    <n v="12"/>
    <x v="1"/>
    <x v="23"/>
    <n v="401"/>
    <n v="1"/>
    <x v="742"/>
    <s v="Área urbana sem a presença de local apropriado para a travessia de pedestres"/>
    <x v="7"/>
    <s v="Com Vítimas Feridas"/>
    <s v="Pleno dia"/>
    <s v="Decrescente"/>
    <x v="0"/>
    <s v="Dupla"/>
    <s v="Reta"/>
    <s v="Sim"/>
    <n v="2"/>
    <n v="0"/>
    <n v="1"/>
    <n v="1"/>
    <n v="0"/>
    <n v="0"/>
    <n v="2"/>
    <n v="1"/>
    <n v="2.8022939600000001"/>
    <n v="-60.682434020000002"/>
    <s v="SPRF-RR"/>
    <s v="DEL01-RR"/>
    <s v="UOP01-DEL01-RR"/>
  </r>
  <r>
    <n v="347603"/>
    <d v="2021-03-22T00:00:00"/>
    <x v="3"/>
    <x v="185"/>
    <n v="14"/>
    <x v="1"/>
    <x v="7"/>
    <n v="280"/>
    <n v="58.4"/>
    <x v="422"/>
    <s v="Conversão proibida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474155929999998"/>
    <n v="-49.021211000000001"/>
    <s v="SPRF-SC"/>
    <s v="DEL03-SC"/>
    <s v="UOP03-DEL03-SC"/>
  </r>
  <r>
    <n v="347604"/>
    <d v="2021-03-22T00:00:00"/>
    <x v="3"/>
    <x v="4"/>
    <n v="14"/>
    <x v="1"/>
    <x v="7"/>
    <n v="280"/>
    <n v="58.4"/>
    <x v="422"/>
    <s v="Acessar a via sem observar a presença dos outros veículos"/>
    <x v="7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1"/>
    <n v="-26.474155929999998"/>
    <n v="-49.021211000000001"/>
    <s v="SPRF-SC"/>
    <s v="DEL03-SC"/>
    <s v="UOP03-DEL03-SC"/>
  </r>
  <r>
    <n v="347605"/>
    <d v="2021-02-19T00:00:00"/>
    <x v="0"/>
    <x v="31"/>
    <n v="19"/>
    <x v="2"/>
    <x v="12"/>
    <n v="386"/>
    <n v="253.2"/>
    <x v="424"/>
    <s v="Condutor deixou de manter distância do veículo da frente"/>
    <x v="9"/>
    <s v="Com Vítimas Feridas"/>
    <s v="Anoitecer"/>
    <s v="Decrescente"/>
    <x v="1"/>
    <s v="Simples"/>
    <s v="Não Informado"/>
    <s v="Não"/>
    <n v="5"/>
    <n v="0"/>
    <n v="0"/>
    <n v="1"/>
    <n v="4"/>
    <n v="0"/>
    <n v="1"/>
    <n v="4"/>
    <n v="-28.843368999999999"/>
    <n v="-52.449714999999998"/>
    <s v="SPRF-RS"/>
    <s v="DEL04-RS"/>
    <s v="UOP03-DEL04-RS"/>
  </r>
  <r>
    <n v="347606"/>
    <d v="2021-01-10T00:00:00"/>
    <x v="2"/>
    <x v="205"/>
    <n v="18"/>
    <x v="2"/>
    <x v="24"/>
    <n v="425"/>
    <n v="132"/>
    <x v="1668"/>
    <s v="Animais na Pista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0.651160689999999"/>
    <n v="-65.283851619999993"/>
    <s v="SPRF-RO"/>
    <s v="DEL01-RO"/>
    <s v="UOP03-DEL01-RO"/>
  </r>
  <r>
    <n v="347607"/>
    <d v="2021-03-14T00:00:00"/>
    <x v="2"/>
    <x v="244"/>
    <n v="13"/>
    <x v="1"/>
    <x v="26"/>
    <n v="10"/>
    <n v="233.8"/>
    <x v="98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.3897339999999998"/>
    <n v="-47.539987000000004"/>
    <s v="SPRF-PA"/>
    <s v="DEL02-PA"/>
    <s v="UOP01-DEL02-PA"/>
  </r>
  <r>
    <n v="347609"/>
    <d v="2021-03-22T00:00:00"/>
    <x v="3"/>
    <x v="41"/>
    <n v="14"/>
    <x v="1"/>
    <x v="14"/>
    <n v="101"/>
    <n v="298.60000000000002"/>
    <x v="336"/>
    <s v="Velocidade Incompatível"/>
    <x v="1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20.35374444"/>
    <n v="-40.415643299999999"/>
    <s v="SPRF-ES"/>
    <s v="DEL01-ES"/>
    <s v="UOP01-DEL01-ES"/>
  </r>
  <r>
    <n v="347618"/>
    <d v="2021-03-22T00:00:00"/>
    <x v="3"/>
    <x v="64"/>
    <n v="15"/>
    <x v="1"/>
    <x v="18"/>
    <n v="104"/>
    <n v="89.1"/>
    <x v="335"/>
    <s v="Velocidade Incompatível"/>
    <x v="1"/>
    <s v="Com Vítimas Feridas"/>
    <s v="Pleno dia"/>
    <s v="Decrescente"/>
    <x v="1"/>
    <s v="Dupla"/>
    <s v="Reta"/>
    <s v="Sim"/>
    <n v="4"/>
    <n v="0"/>
    <n v="0"/>
    <n v="1"/>
    <n v="3"/>
    <n v="0"/>
    <n v="1"/>
    <n v="2"/>
    <n v="-9.4921680800000008"/>
    <n v="-35.814713240000003"/>
    <s v="SPRF-AL"/>
    <s v="DEL01-AL"/>
    <s v="UOP01-DEL01-AL"/>
  </r>
  <r>
    <n v="347619"/>
    <d v="2021-03-22T00:00:00"/>
    <x v="3"/>
    <x v="61"/>
    <n v="15"/>
    <x v="1"/>
    <x v="22"/>
    <n v="230"/>
    <n v="36"/>
    <x v="262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7.1246"/>
    <n v="-34.947299999999998"/>
    <s v="SPRF-PB"/>
    <s v="DEL01-PB"/>
    <s v="UOP03-DEL01-PB"/>
  </r>
  <r>
    <n v="347620"/>
    <d v="2021-03-22T00:00:00"/>
    <x v="3"/>
    <x v="61"/>
    <n v="15"/>
    <x v="1"/>
    <x v="22"/>
    <n v="230"/>
    <n v="36"/>
    <x v="262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1258776599999996"/>
    <n v="-34.948652389999999"/>
    <s v="SPRF-PB"/>
    <s v="DEL01-PB"/>
    <s v="UOP03-DEL01-PB"/>
  </r>
  <r>
    <n v="347621"/>
    <d v="2021-02-09T00:00:00"/>
    <x v="4"/>
    <x v="144"/>
    <n v="19"/>
    <x v="2"/>
    <x v="5"/>
    <n v="476"/>
    <n v="353"/>
    <x v="532"/>
    <s v="Demais falhas mecânicas ou elétricas"/>
    <x v="10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26.198172"/>
    <n v="-51.002659000000001"/>
    <s v="SPRF-PR"/>
    <s v="DEL02-PR"/>
    <s v="UOP03-DEL02-PR"/>
  </r>
  <r>
    <n v="347625"/>
    <d v="2021-03-22T00:00:00"/>
    <x v="3"/>
    <x v="7"/>
    <n v="15"/>
    <x v="1"/>
    <x v="22"/>
    <n v="101"/>
    <n v="81"/>
    <x v="936"/>
    <s v="Problema com o freio"/>
    <x v="4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1"/>
    <n v="-7.1250857500000002"/>
    <n v="-34.945132170000001"/>
    <s v="SPRF-PB"/>
    <s v="DEL01-PB"/>
    <s v="UOP01-DEL01-PB"/>
  </r>
  <r>
    <n v="347626"/>
    <d v="2021-03-22T00:00:00"/>
    <x v="3"/>
    <x v="98"/>
    <n v="7"/>
    <x v="0"/>
    <x v="12"/>
    <n v="285"/>
    <n v="200.3"/>
    <x v="987"/>
    <s v="Acessar a via sem observar a presença dos outros veículos"/>
    <x v="8"/>
    <s v="Com Vítimas Feridas"/>
    <s v="Pleno dia"/>
    <s v="Crescente"/>
    <x v="5"/>
    <s v="Simples"/>
    <s v="Reta"/>
    <s v="Sim"/>
    <n v="3"/>
    <n v="0"/>
    <n v="1"/>
    <n v="1"/>
    <n v="1"/>
    <n v="0"/>
    <n v="2"/>
    <n v="2"/>
    <n v="-28.203856999999999"/>
    <n v="-51.529285000000002"/>
    <s v="SPRF-RS"/>
    <s v="DEL08-RS"/>
    <s v="UOP05-DEL08-RS"/>
  </r>
  <r>
    <n v="347627"/>
    <d v="2021-02-14T00:00:00"/>
    <x v="2"/>
    <x v="89"/>
    <n v="16"/>
    <x v="1"/>
    <x v="7"/>
    <n v="282"/>
    <n v="22"/>
    <x v="1309"/>
    <s v="Acumulo de água sobre o pavimento"/>
    <x v="3"/>
    <s v="Com Vítimas Feridas"/>
    <s v="Pleno dia"/>
    <s v="Crescente"/>
    <x v="3"/>
    <s v="Simples"/>
    <s v="Reta"/>
    <s v="Sim"/>
    <n v="4"/>
    <n v="0"/>
    <n v="4"/>
    <n v="0"/>
    <n v="0"/>
    <n v="0"/>
    <n v="4"/>
    <n v="2"/>
    <n v="-27.688507000000001"/>
    <n v="-48.72739"/>
    <s v="SPRF-SC"/>
    <s v="DEL01-SC"/>
    <s v="UOP02-DEL01-SC"/>
  </r>
  <r>
    <n v="347628"/>
    <d v="2021-03-22T00:00:00"/>
    <x v="3"/>
    <x v="45"/>
    <n v="16"/>
    <x v="1"/>
    <x v="22"/>
    <n v="230"/>
    <n v="84.5"/>
    <x v="936"/>
    <s v="Ausência de reação do condutor"/>
    <x v="9"/>
    <s v="Com Vítimas Feridas"/>
    <s v="Anoitecer"/>
    <s v="Decrescente"/>
    <x v="1"/>
    <s v="Dupla"/>
    <s v="Reta"/>
    <s v="Sim"/>
    <n v="4"/>
    <n v="0"/>
    <n v="2"/>
    <n v="0"/>
    <n v="2"/>
    <n v="0"/>
    <n v="2"/>
    <n v="4"/>
    <n v="-7.1418869999999997"/>
    <n v="-34.920479999999998"/>
    <s v="SPRF-PB"/>
    <s v="DEL01-PB"/>
    <s v="UOP03-DEL01-PB"/>
  </r>
  <r>
    <n v="347631"/>
    <d v="2021-03-22T00:00:00"/>
    <x v="3"/>
    <x v="324"/>
    <n v="15"/>
    <x v="1"/>
    <x v="5"/>
    <n v="277"/>
    <n v="668.4"/>
    <x v="405"/>
    <s v="Demais Fenômenos da natureza"/>
    <x v="4"/>
    <s v="Sem Vítimas"/>
    <s v="Pleno dia"/>
    <s v="Crescente"/>
    <x v="0"/>
    <s v="Dupla"/>
    <s v="Não Informado"/>
    <s v="Sim"/>
    <n v="1"/>
    <n v="0"/>
    <n v="0"/>
    <n v="0"/>
    <n v="0"/>
    <n v="1"/>
    <n v="0"/>
    <n v="1"/>
    <n v="-25.270638049999999"/>
    <n v="-54.062525970000003"/>
    <s v="SPRF-PR"/>
    <s v="DEL05-PR"/>
    <s v="UOP02-DEL05-PR"/>
  </r>
  <r>
    <n v="347635"/>
    <d v="2021-03-22T00:00:00"/>
    <x v="3"/>
    <x v="62"/>
    <n v="15"/>
    <x v="1"/>
    <x v="5"/>
    <n v="376"/>
    <n v="410"/>
    <x v="177"/>
    <s v="Velocidade Incompatível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4.664587860000001"/>
    <n v="-50.604692710000002"/>
    <s v="SPRF-PR"/>
    <s v="DEL03-PR"/>
    <s v="UOP02-DEL03-PR"/>
  </r>
  <r>
    <n v="347640"/>
    <d v="2021-03-22T00:00:00"/>
    <x v="3"/>
    <x v="44"/>
    <n v="18"/>
    <x v="2"/>
    <x v="12"/>
    <n v="116"/>
    <n v="115.7"/>
    <x v="219"/>
    <s v="Acessar a via sem observar a presença dos outros veículos"/>
    <x v="6"/>
    <s v="Com Vítimas Feridas"/>
    <s v="Anoitecer"/>
    <s v="Crescente"/>
    <x v="0"/>
    <s v="Simples"/>
    <s v="Não Informado"/>
    <s v="Sim"/>
    <n v="2"/>
    <n v="0"/>
    <n v="0"/>
    <n v="1"/>
    <n v="1"/>
    <n v="0"/>
    <n v="1"/>
    <n v="2"/>
    <n v="-28.9712"/>
    <n v="-51.072197000000003"/>
    <s v="SPRF-RS"/>
    <s v="DEL05-RS"/>
    <s v="UOP01-DEL05-RS"/>
  </r>
  <r>
    <n v="347641"/>
    <d v="2021-03-22T00:00:00"/>
    <x v="3"/>
    <x v="89"/>
    <n v="16"/>
    <x v="1"/>
    <x v="7"/>
    <n v="282"/>
    <n v="95.1"/>
    <x v="990"/>
    <s v="Pista Escorregadi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711880000000001"/>
    <n v="-49.255034999999999"/>
    <s v="SPRF-SC"/>
    <s v="DEL01-SC"/>
    <s v="UOP03-DEL01-SC"/>
  </r>
  <r>
    <n v="347642"/>
    <d v="2021-03-22T00:00:00"/>
    <x v="3"/>
    <x v="25"/>
    <n v="18"/>
    <x v="2"/>
    <x v="7"/>
    <n v="101"/>
    <n v="134.9"/>
    <x v="205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0"/>
    <n v="1"/>
    <n v="1"/>
    <n v="2"/>
    <n v="-27.002179999999999"/>
    <n v="-48.636432999999997"/>
    <s v="SPRF-SC"/>
    <s v="DEL04-SC"/>
    <s v="UOP03-DEL04-SC"/>
  </r>
  <r>
    <n v="347644"/>
    <d v="2021-03-22T00:00:00"/>
    <x v="3"/>
    <x v="186"/>
    <n v="17"/>
    <x v="1"/>
    <x v="4"/>
    <n v="324"/>
    <n v="520"/>
    <x v="64"/>
    <s v="Objeto estático sobre o leito carroçável"/>
    <x v="11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2.283562"/>
    <n v="-38.920371000000003"/>
    <s v="SPRF-BA"/>
    <s v="DEL01-BA"/>
    <s v="UOP03-DEL01-BA"/>
  </r>
  <r>
    <n v="347647"/>
    <d v="2021-03-22T00:00:00"/>
    <x v="3"/>
    <x v="84"/>
    <n v="16"/>
    <x v="1"/>
    <x v="3"/>
    <n v="116"/>
    <n v="168"/>
    <x v="596"/>
    <s v="Trafegar com motocicleta (ou similar) entre as faixas"/>
    <x v="1"/>
    <s v="Com Vítimas Feridas"/>
    <s v="Pleno dia"/>
    <s v="Decrescente"/>
    <x v="5"/>
    <s v="Múltipla"/>
    <s v="Reta"/>
    <s v="Sim"/>
    <n v="2"/>
    <n v="0"/>
    <n v="1"/>
    <n v="0"/>
    <n v="0"/>
    <n v="1"/>
    <n v="1"/>
    <n v="2"/>
    <n v="-22.797072329999999"/>
    <n v="-43.358917239999997"/>
    <s v="SPRF-RJ"/>
    <s v="DEL01-RJ"/>
    <s v="UOP01-DEL01-RJ"/>
  </r>
  <r>
    <n v="347650"/>
    <d v="2021-03-22T00:00:00"/>
    <x v="3"/>
    <x v="45"/>
    <n v="16"/>
    <x v="1"/>
    <x v="7"/>
    <n v="282"/>
    <n v="411.5"/>
    <x v="960"/>
    <s v="Velocidade Incompatível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059201999999999"/>
    <n v="-51.680045999999997"/>
    <s v="SPRF-SC"/>
    <s v="DEL07-SC"/>
    <s v="UOP05-DEL07-SC"/>
  </r>
  <r>
    <n v="347651"/>
    <d v="2021-03-22T00:00:00"/>
    <x v="3"/>
    <x v="135"/>
    <n v="16"/>
    <x v="1"/>
    <x v="7"/>
    <n v="282"/>
    <n v="521.6"/>
    <x v="844"/>
    <s v="Velocidade Incompatível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6.953155389999999"/>
    <n v="-52.53850937"/>
    <s v="SPRF-SC"/>
    <s v="DEL07-SC"/>
    <s v="UOP01-DEL07-SC"/>
  </r>
  <r>
    <n v="347653"/>
    <d v="2021-03-22T00:00:00"/>
    <x v="3"/>
    <x v="25"/>
    <n v="18"/>
    <x v="2"/>
    <x v="0"/>
    <n v="116"/>
    <n v="218.7"/>
    <x v="288"/>
    <s v="Ausência de reação do condutor"/>
    <x v="8"/>
    <s v="Com Vítimas Feridas"/>
    <s v="Anoitecer"/>
    <s v="Decrescente"/>
    <x v="0"/>
    <s v="Múltipla"/>
    <s v="Reta"/>
    <s v="Sim"/>
    <n v="2"/>
    <n v="0"/>
    <n v="1"/>
    <n v="0"/>
    <n v="1"/>
    <n v="0"/>
    <n v="1"/>
    <n v="2"/>
    <n v="-23.457972000000002"/>
    <n v="-46.479927000000004"/>
    <s v="SPRF-SP"/>
    <s v="DEL01-SP"/>
    <s v="UOP01-DEL01-SP"/>
  </r>
  <r>
    <n v="347655"/>
    <d v="2021-03-22T00:00:00"/>
    <x v="3"/>
    <x v="31"/>
    <n v="19"/>
    <x v="2"/>
    <x v="14"/>
    <n v="262"/>
    <n v="4.8"/>
    <x v="144"/>
    <s v="Animais na Pista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0.336093269999999"/>
    <n v="-40.378127839999998"/>
    <s v="SPRF-ES"/>
    <s v="DEL01-ES"/>
    <s v="UOP01-DEL01-ES"/>
  </r>
  <r>
    <n v="347660"/>
    <d v="2021-01-25T00:00:00"/>
    <x v="3"/>
    <x v="170"/>
    <n v="12"/>
    <x v="1"/>
    <x v="0"/>
    <n v="101"/>
    <n v="48.5"/>
    <x v="961"/>
    <s v="Retorno proibido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347661"/>
    <d v="2021-03-22T00:00:00"/>
    <x v="3"/>
    <x v="210"/>
    <n v="20"/>
    <x v="2"/>
    <x v="7"/>
    <n v="101"/>
    <n v="155"/>
    <x v="504"/>
    <s v="Ultrapassagem Indevida"/>
    <x v="3"/>
    <s v="Sem Vítimas"/>
    <s v="Plena Noite"/>
    <s v="Crescente"/>
    <x v="2"/>
    <s v="Simples"/>
    <s v="Curva"/>
    <s v="Não"/>
    <n v="2"/>
    <n v="0"/>
    <n v="0"/>
    <n v="0"/>
    <n v="2"/>
    <n v="0"/>
    <n v="0"/>
    <n v="2"/>
    <n v="-27.16292"/>
    <n v="-48.611289999999997"/>
    <s v="SPRF-SC"/>
    <s v="DEL04-SC"/>
    <s v="UOP03-DEL04-SC"/>
  </r>
  <r>
    <n v="347663"/>
    <d v="2021-02-07T00:00:00"/>
    <x v="2"/>
    <x v="97"/>
    <n v="8"/>
    <x v="0"/>
    <x v="0"/>
    <n v="101"/>
    <n v="37.6"/>
    <x v="961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02352919999998"/>
    <n v="-45.018554940000001"/>
    <s v="SPRF-SP"/>
    <s v="DEL06-SP"/>
    <s v="UOP02-DEL06-SP"/>
  </r>
  <r>
    <n v="347664"/>
    <d v="2021-03-19T00:00:00"/>
    <x v="0"/>
    <x v="40"/>
    <n v="10"/>
    <x v="0"/>
    <x v="9"/>
    <n v="232"/>
    <n v="145.5"/>
    <x v="1053"/>
    <s v="Velocidade Incompatível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8.3286800000000003"/>
    <n v="-36.120811000000003"/>
    <s v="SPRF-PE"/>
    <s v="DEL02-PE"/>
    <s v="UOP03-DEL02-PE"/>
  </r>
  <r>
    <n v="347665"/>
    <d v="2021-03-22T00:00:00"/>
    <x v="3"/>
    <x v="112"/>
    <n v="20"/>
    <x v="2"/>
    <x v="0"/>
    <n v="153"/>
    <n v="75"/>
    <x v="1513"/>
    <s v="Estacionar ou parar em local proibido"/>
    <x v="11"/>
    <s v="Com Vítimas Feridas"/>
    <s v="Plena Noite"/>
    <s v="Decrescente"/>
    <x v="1"/>
    <s v="Dupla"/>
    <s v="Não Informado"/>
    <s v="Sim"/>
    <n v="3"/>
    <n v="0"/>
    <n v="3"/>
    <n v="0"/>
    <n v="0"/>
    <n v="0"/>
    <n v="3"/>
    <n v="2"/>
    <n v="-20.89418221"/>
    <n v="-49.433875819999997"/>
    <s v="SPRF-SP"/>
    <s v="DEL09-SP"/>
    <s v="UOP01-DEL09-SP"/>
  </r>
  <r>
    <n v="347672"/>
    <d v="2021-03-22T00:00:00"/>
    <x v="3"/>
    <x v="210"/>
    <n v="20"/>
    <x v="2"/>
    <x v="9"/>
    <n v="232"/>
    <n v="302.3"/>
    <x v="1063"/>
    <s v="Ausência de reação do condutor"/>
    <x v="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8.2129330800000009"/>
    <n v="-37.425240119999998"/>
    <s v="SPRF-PE"/>
    <s v="DEL03-PE"/>
    <s v="UOP02-DEL03-PE"/>
  </r>
  <r>
    <n v="347673"/>
    <d v="2021-03-22T00:00:00"/>
    <x v="3"/>
    <x v="48"/>
    <n v="17"/>
    <x v="1"/>
    <x v="14"/>
    <n v="482"/>
    <n v="75"/>
    <x v="1108"/>
    <s v="Velocidade Incompat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748553950000002"/>
    <n v="-41.47518797"/>
    <s v="SPRF-ES"/>
    <s v="DEL03-ES"/>
    <s v="UOP02-DEL03-ES"/>
  </r>
  <r>
    <n v="347674"/>
    <d v="2021-03-22T00:00:00"/>
    <x v="3"/>
    <x v="111"/>
    <n v="21"/>
    <x v="2"/>
    <x v="7"/>
    <n v="101"/>
    <n v="84"/>
    <x v="357"/>
    <s v="Acessar a via sem observar a presença dos outros veículos"/>
    <x v="6"/>
    <s v="Com Vítimas Feridas"/>
    <s v="Plena Noite"/>
    <s v="Crescente"/>
    <x v="2"/>
    <s v="Dupla"/>
    <s v="Reta"/>
    <s v="Não"/>
    <n v="2"/>
    <n v="0"/>
    <n v="1"/>
    <n v="1"/>
    <n v="0"/>
    <n v="0"/>
    <n v="2"/>
    <n v="2"/>
    <n v="-26.62404682"/>
    <n v="-48.71394986"/>
    <s v="SPRF-SC"/>
    <s v="DEL03-SC"/>
    <s v="UOP02-DEL03-SC"/>
  </r>
  <r>
    <n v="347675"/>
    <d v="2021-03-22T00:00:00"/>
    <x v="3"/>
    <x v="68"/>
    <n v="21"/>
    <x v="2"/>
    <x v="7"/>
    <n v="101"/>
    <n v="104"/>
    <x v="246"/>
    <s v="Objeto estático sobre o leito carroçável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6.792817419999999"/>
    <n v="-48.68080819"/>
    <s v="SPRF-SC"/>
    <s v="DEL03-SC"/>
    <s v="UOP02-DEL03-SC"/>
  </r>
  <r>
    <n v="347676"/>
    <d v="2021-03-16T00:00:00"/>
    <x v="4"/>
    <x v="46"/>
    <n v="17"/>
    <x v="1"/>
    <x v="20"/>
    <n v="316"/>
    <n v="549.1"/>
    <x v="17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4.8878950000000003"/>
    <n v="-43.371474999999997"/>
    <s v="SPRF-MA"/>
    <s v="DEL03-MA"/>
    <s v="UOP02-DEL03-MA"/>
  </r>
  <r>
    <n v="347677"/>
    <d v="2021-03-22T00:00:00"/>
    <x v="3"/>
    <x v="37"/>
    <n v="9"/>
    <x v="0"/>
    <x v="8"/>
    <n v="40"/>
    <n v="44"/>
    <x v="672"/>
    <s v="Ausência de reação do condutor"/>
    <x v="1"/>
    <s v="Sem Vítimas"/>
    <s v="Amanhecer"/>
    <s v="Decrescente"/>
    <x v="1"/>
    <s v="Simples"/>
    <s v="Interseção de vias"/>
    <s v="Não"/>
    <n v="2"/>
    <n v="0"/>
    <n v="0"/>
    <n v="0"/>
    <n v="1"/>
    <n v="1"/>
    <n v="0"/>
    <n v="2"/>
    <n v="-17.231016480000001"/>
    <n v="-46.853903959999997"/>
    <s v="SPRF-MG"/>
    <s v="DEL14-MG"/>
    <s v="UOP01-DEL14-MG"/>
  </r>
  <r>
    <n v="347678"/>
    <d v="2021-03-22T00:00:00"/>
    <x v="3"/>
    <x v="851"/>
    <n v="20"/>
    <x v="2"/>
    <x v="5"/>
    <n v="153"/>
    <n v="42.2"/>
    <x v="250"/>
    <s v="Ingestão de álcool pelo condutor"/>
    <x v="1"/>
    <s v="Com Vítimas Feridas"/>
    <s v="Plena Noite"/>
    <s v="Decrescente"/>
    <x v="1"/>
    <s v="Simples"/>
    <s v="Curva"/>
    <s v="Sim"/>
    <n v="3"/>
    <n v="0"/>
    <n v="1"/>
    <n v="1"/>
    <n v="1"/>
    <n v="0"/>
    <n v="2"/>
    <n v="2"/>
    <n v="-23.284468700000001"/>
    <n v="-50.056835499999998"/>
    <s v="SPRF-PR"/>
    <s v="DEL07-PR"/>
    <s v="UOP04-DEL07-PR"/>
  </r>
  <r>
    <n v="347680"/>
    <d v="2021-03-22T00:00:00"/>
    <x v="3"/>
    <x v="679"/>
    <n v="20"/>
    <x v="2"/>
    <x v="8"/>
    <n v="116"/>
    <n v="530.4"/>
    <x v="296"/>
    <s v="Ingestão de álcool pelo condutor"/>
    <x v="6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19.81067298"/>
    <n v="-42.135394460000001"/>
    <s v="SPRF-MG"/>
    <s v="DEL06-MG"/>
    <s v="UOP02-DEL06-MG"/>
  </r>
  <r>
    <n v="347682"/>
    <d v="2021-03-23T00:00:00"/>
    <x v="4"/>
    <x v="343"/>
    <n v="0"/>
    <x v="3"/>
    <x v="7"/>
    <n v="282"/>
    <n v="6"/>
    <x v="98"/>
    <s v="Velocidade Incompatível"/>
    <x v="11"/>
    <s v="Sem Vítimas"/>
    <s v="Plena Noite"/>
    <s v="Crescente"/>
    <x v="1"/>
    <s v="Dupla"/>
    <s v="Não Informado"/>
    <s v="Sim"/>
    <n v="1"/>
    <n v="0"/>
    <n v="0"/>
    <n v="0"/>
    <n v="0"/>
    <n v="1"/>
    <n v="0"/>
    <n v="1"/>
    <n v="-27.584991080000002"/>
    <n v="-48.616358040000001"/>
    <s v="SPRF-SC"/>
    <s v="DEL01-SC"/>
    <s v="UOP01-DEL01-SC"/>
  </r>
  <r>
    <n v="347685"/>
    <d v="2021-03-23T00:00:00"/>
    <x v="4"/>
    <x v="1051"/>
    <n v="1"/>
    <x v="3"/>
    <x v="3"/>
    <n v="101"/>
    <n v="575"/>
    <x v="107"/>
    <s v="Obstrução na via"/>
    <x v="6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23.219785850000001"/>
    <n v="-44.734669570000001"/>
    <s v="SPRF-RJ"/>
    <s v="DEL03-RJ"/>
    <s v="UOP03-DEL03-RJ"/>
  </r>
  <r>
    <n v="347686"/>
    <d v="2021-03-23T00:00:00"/>
    <x v="4"/>
    <x v="892"/>
    <n v="1"/>
    <x v="3"/>
    <x v="7"/>
    <n v="101"/>
    <n v="138.69999999999999"/>
    <x v="205"/>
    <s v="Reação tardia ou ineficiente do condutor"/>
    <x v="10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27.023974259999999"/>
    <n v="-48.607616489999998"/>
    <s v="SPRF-SC"/>
    <s v="DEL04-SC"/>
    <s v="UOP03-DEL04-SC"/>
  </r>
  <r>
    <n v="347687"/>
    <d v="2021-03-23T00:00:00"/>
    <x v="4"/>
    <x v="151"/>
    <n v="1"/>
    <x v="3"/>
    <x v="3"/>
    <n v="101"/>
    <n v="575"/>
    <x v="107"/>
    <s v="Objeto estático sobre o leito carroçável"/>
    <x v="14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23.219785850000001"/>
    <n v="-44.734669570000001"/>
    <s v="SPRF-RJ"/>
    <s v="DEL03-RJ"/>
    <s v="UOP03-DEL03-RJ"/>
  </r>
  <r>
    <n v="347688"/>
    <d v="2021-03-22T00:00:00"/>
    <x v="3"/>
    <x v="106"/>
    <n v="16"/>
    <x v="1"/>
    <x v="20"/>
    <n v="135"/>
    <n v="7.5"/>
    <x v="81"/>
    <s v="Desrespeitar a preferência no cruzamento"/>
    <x v="6"/>
    <s v="Com Vítimas Feridas"/>
    <s v="Pleno dia"/>
    <s v="Decrescente"/>
    <x v="1"/>
    <s v="Dupla"/>
    <s v="Rotatória"/>
    <s v="Sim"/>
    <n v="3"/>
    <n v="0"/>
    <n v="2"/>
    <n v="0"/>
    <n v="1"/>
    <n v="0"/>
    <n v="2"/>
    <n v="2"/>
    <n v="-2.6360883500000001"/>
    <n v="-44.268485519999999"/>
    <s v="SPRF-MA"/>
    <s v="DEL01-MA"/>
    <s v="UOP01-DEL01-MA"/>
  </r>
  <r>
    <n v="347690"/>
    <d v="2021-03-23T00:00:00"/>
    <x v="4"/>
    <x v="153"/>
    <n v="1"/>
    <x v="3"/>
    <x v="8"/>
    <n v="40"/>
    <n v="510"/>
    <x v="382"/>
    <s v="Animais na Pista"/>
    <x v="1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9.774638849999999"/>
    <n v="-44.123218819999998"/>
    <s v="SPRF-MG"/>
    <s v="DEL01-MG"/>
    <s v="UOP02-DEL01-MG"/>
  </r>
  <r>
    <n v="347693"/>
    <d v="2021-03-23T00:00:00"/>
    <x v="4"/>
    <x v="260"/>
    <n v="5"/>
    <x v="0"/>
    <x v="0"/>
    <n v="153"/>
    <n v="57.4"/>
    <x v="560"/>
    <s v="Acumulo de óleo sobre o pavimento"/>
    <x v="0"/>
    <s v="Com Vítimas Feridas"/>
    <s v="Amanhecer"/>
    <s v="Crescente"/>
    <x v="1"/>
    <s v="Simples"/>
    <s v="Desvio Temporário"/>
    <s v="Sim"/>
    <n v="2"/>
    <n v="0"/>
    <n v="2"/>
    <n v="0"/>
    <n v="0"/>
    <n v="0"/>
    <n v="2"/>
    <n v="1"/>
    <n v="-20.7735293"/>
    <n v="-49.351658819999997"/>
    <s v="SPRF-SP"/>
    <s v="DEL09-SP"/>
    <s v="UOP01-DEL09-SP"/>
  </r>
  <r>
    <n v="347694"/>
    <d v="2021-03-23T00:00:00"/>
    <x v="4"/>
    <x v="0"/>
    <n v="5"/>
    <x v="0"/>
    <x v="0"/>
    <n v="153"/>
    <n v="57"/>
    <x v="560"/>
    <s v="Pista Escorregadia"/>
    <x v="0"/>
    <s v="Com Vítimas Feridas"/>
    <s v="Amanhecer"/>
    <s v="Crescente"/>
    <x v="1"/>
    <s v="Dupla"/>
    <s v="Não Informado"/>
    <s v="Sim"/>
    <n v="1"/>
    <n v="0"/>
    <n v="1"/>
    <n v="0"/>
    <n v="0"/>
    <n v="0"/>
    <n v="1"/>
    <n v="1"/>
    <n v="-20.76991095"/>
    <n v="-49.349822119999999"/>
    <s v="SPRF-SP"/>
    <s v="DEL09-SP"/>
    <s v="UOP01-DEL09-SP"/>
  </r>
  <r>
    <n v="347696"/>
    <d v="2021-03-23T00:00:00"/>
    <x v="4"/>
    <x v="239"/>
    <n v="5"/>
    <x v="0"/>
    <x v="0"/>
    <n v="153"/>
    <n v="57.3"/>
    <x v="560"/>
    <s v="Acumulo de óleo sobre o pavimento"/>
    <x v="11"/>
    <s v="Sem Vítimas"/>
    <s v="Amanhecer"/>
    <s v="Crescente"/>
    <x v="1"/>
    <s v="Simples"/>
    <s v="Curva"/>
    <s v="Sim"/>
    <n v="2"/>
    <n v="0"/>
    <n v="0"/>
    <n v="0"/>
    <n v="2"/>
    <n v="0"/>
    <n v="0"/>
    <n v="1"/>
    <n v="-20.773168170000002"/>
    <n v="-49.35159445"/>
    <s v="SPRF-SP"/>
    <s v="DEL09-SP"/>
    <s v="UOP01-DEL09-SP"/>
  </r>
  <r>
    <n v="347697"/>
    <d v="2021-03-23T00:00:00"/>
    <x v="4"/>
    <x v="781"/>
    <n v="1"/>
    <x v="3"/>
    <x v="3"/>
    <n v="40"/>
    <n v="104"/>
    <x v="79"/>
    <s v="Demais falhas mecânicas ou elétricas"/>
    <x v="5"/>
    <s v="Sem Vítimas"/>
    <s v="Plena Noite"/>
    <s v="Decrescente"/>
    <x v="1"/>
    <s v="Simples"/>
    <s v="Desvio Temporário"/>
    <s v="Sim"/>
    <n v="1"/>
    <n v="0"/>
    <n v="0"/>
    <n v="0"/>
    <n v="0"/>
    <n v="1"/>
    <n v="0"/>
    <n v="1"/>
    <n v="-22.636607000000001"/>
    <n v="-43.284314999999999"/>
    <s v="SPRF-RJ"/>
    <s v="DEL01-RJ"/>
    <s v="UOP01-DEL01-RJ"/>
  </r>
  <r>
    <n v="347699"/>
    <d v="2021-03-22T00:00:00"/>
    <x v="3"/>
    <x v="249"/>
    <n v="10"/>
    <x v="0"/>
    <x v="3"/>
    <n v="40"/>
    <n v="110"/>
    <x v="79"/>
    <s v="Avarias e/ou desgaste excessivo no pneu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68289906"/>
    <n v="-43.285493459999998"/>
    <s v="SPRF-RJ"/>
    <s v="DEL01-RJ"/>
    <s v="UOP01-DEL01-RJ"/>
  </r>
  <r>
    <n v="347700"/>
    <d v="2021-03-22T00:00:00"/>
    <x v="3"/>
    <x v="8"/>
    <n v="17"/>
    <x v="1"/>
    <x v="3"/>
    <n v="116"/>
    <n v="140"/>
    <x v="79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2.6466198"/>
    <n v="-43.211120010000002"/>
    <s v="SPRF-RJ"/>
    <s v="DEL01-RJ"/>
    <s v="UOP01-DEL01-RJ"/>
  </r>
  <r>
    <n v="347704"/>
    <d v="2021-01-14T00:00:00"/>
    <x v="6"/>
    <x v="197"/>
    <n v="10"/>
    <x v="0"/>
    <x v="12"/>
    <n v="116"/>
    <n v="245"/>
    <x v="220"/>
    <s v="Condutor deixou de manter distância do veículo da frente"/>
    <x v="1"/>
    <s v="Com Vítimas Feridas"/>
    <s v="Pleno dia"/>
    <s v="Crescente"/>
    <x v="0"/>
    <s v="Simples"/>
    <s v="Reta"/>
    <s v="Sim"/>
    <n v="3"/>
    <n v="0"/>
    <n v="0"/>
    <n v="1"/>
    <n v="2"/>
    <n v="0"/>
    <n v="1"/>
    <n v="2"/>
    <n v="-29.747928510000001"/>
    <n v="-51.151485440000002"/>
    <s v="SPRF-RS"/>
    <s v="DEL01-RS"/>
    <s v="UOP02-DEL01-RS"/>
  </r>
  <r>
    <n v="347705"/>
    <d v="2021-03-23T00:00:00"/>
    <x v="4"/>
    <x v="53"/>
    <n v="8"/>
    <x v="0"/>
    <x v="9"/>
    <n v="101"/>
    <n v="13"/>
    <x v="884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8.2664059999999999"/>
    <n v="-35.019486000000001"/>
    <s v="SPRF-PE"/>
    <s v="DEL01-PE"/>
    <s v="UOP02-DEL01-PE"/>
  </r>
  <r>
    <n v="347706"/>
    <d v="2021-03-11T00:00:00"/>
    <x v="6"/>
    <x v="30"/>
    <n v="20"/>
    <x v="2"/>
    <x v="8"/>
    <n v="50"/>
    <n v="14"/>
    <x v="238"/>
    <s v="Conversão proibida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8.538881929999999"/>
    <n v="-48.046461110000003"/>
    <s v="SPRF-MG"/>
    <s v="DEL15-MG"/>
    <s v="UOP02-DEL15-MG"/>
  </r>
  <r>
    <n v="347707"/>
    <d v="2021-03-23T00:00:00"/>
    <x v="4"/>
    <x v="183"/>
    <n v="7"/>
    <x v="0"/>
    <x v="6"/>
    <n v="40"/>
    <n v="2.8"/>
    <x v="173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074328999999999"/>
    <n v="-47.985500000000002"/>
    <s v="SPRF-DF"/>
    <s v="DEL01-DF"/>
    <s v="UOP01-DEL01-DF"/>
  </r>
  <r>
    <n v="347710"/>
    <d v="2021-03-23T00:00:00"/>
    <x v="4"/>
    <x v="98"/>
    <n v="7"/>
    <x v="0"/>
    <x v="7"/>
    <n v="280"/>
    <n v="167.6"/>
    <x v="5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168571050000001"/>
    <n v="-49.818209379999999"/>
    <s v="SPRF-SC"/>
    <s v="DEL06-SC"/>
    <s v="UOP01-DEL06-SC"/>
  </r>
  <r>
    <n v="347711"/>
    <d v="2021-02-22T00:00:00"/>
    <x v="3"/>
    <x v="53"/>
    <n v="8"/>
    <x v="0"/>
    <x v="7"/>
    <n v="101"/>
    <n v="153"/>
    <x v="504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7.144717"/>
    <n v="-48.61063935"/>
    <s v="SPRF-SC"/>
    <s v="DEL04-SC"/>
    <s v="UOP03-DEL04-SC"/>
  </r>
  <r>
    <n v="347712"/>
    <d v="2021-03-23T00:00:00"/>
    <x v="4"/>
    <x v="1"/>
    <n v="8"/>
    <x v="0"/>
    <x v="2"/>
    <n v="222"/>
    <n v="222"/>
    <x v="133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0"/>
    <n v="1"/>
    <n v="1"/>
    <n v="0"/>
    <n v="1"/>
    <n v="2"/>
    <n v="-3.7167599999999998"/>
    <n v="-40.334609999999998"/>
    <s v="SPRF-CE"/>
    <s v="DEL04-CE"/>
    <s v="UOP01-DEL04-CE"/>
  </r>
  <r>
    <n v="347713"/>
    <d v="2021-01-18T00:00:00"/>
    <x v="3"/>
    <x v="100"/>
    <n v="11"/>
    <x v="0"/>
    <x v="14"/>
    <n v="482"/>
    <n v="65.3"/>
    <x v="1436"/>
    <s v="Acessar a via sem observar a presença dos outros veículos"/>
    <x v="2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20.79537324"/>
    <n v="-41.404979179999998"/>
    <s v="SPRF-ES"/>
    <s v="DEL03-ES"/>
    <s v="UOP02-DEL03-ES"/>
  </r>
  <r>
    <n v="347716"/>
    <d v="2021-03-23T00:00:00"/>
    <x v="4"/>
    <x v="183"/>
    <n v="7"/>
    <x v="0"/>
    <x v="21"/>
    <n v="70"/>
    <n v="5"/>
    <x v="87"/>
    <s v="Manobra de mudança de faixa"/>
    <x v="1"/>
    <s v="Com Vítimas Feridas"/>
    <s v="Pleno dia"/>
    <s v="Decrescente"/>
    <x v="1"/>
    <s v="Dupla"/>
    <s v="Túnel"/>
    <s v="Sim"/>
    <n v="5"/>
    <n v="0"/>
    <n v="3"/>
    <n v="0"/>
    <n v="1"/>
    <n v="1"/>
    <n v="3"/>
    <n v="2"/>
    <n v="-15.794656"/>
    <n v="-48.096778999999998"/>
    <s v="SPRF-DF"/>
    <s v="DEL01-DF"/>
    <s v="UOP03-DEL01-DF"/>
  </r>
  <r>
    <n v="347717"/>
    <d v="2021-03-23T00:00:00"/>
    <x v="4"/>
    <x v="183"/>
    <n v="7"/>
    <x v="0"/>
    <x v="11"/>
    <n v="163"/>
    <n v="30"/>
    <x v="439"/>
    <s v="Reação tardia ou ineficiente do condutor"/>
    <x v="4"/>
    <s v="Com Vítimas Feridas"/>
    <s v="Pleno dia"/>
    <s v="Crescente"/>
    <x v="1"/>
    <s v="Simples"/>
    <s v="Reta"/>
    <s v="Não"/>
    <n v="3"/>
    <n v="0"/>
    <n v="1"/>
    <n v="0"/>
    <n v="1"/>
    <n v="1"/>
    <n v="1"/>
    <n v="1"/>
    <n v="-23.850537060000001"/>
    <n v="-54.337063489999998"/>
    <s v="SPRF-MS"/>
    <s v="DEL09-MS"/>
    <s v="UOP02-DEL09-MS"/>
  </r>
  <r>
    <n v="347718"/>
    <d v="2021-03-23T00:00:00"/>
    <x v="4"/>
    <x v="96"/>
    <n v="8"/>
    <x v="0"/>
    <x v="12"/>
    <n v="386"/>
    <n v="248.1"/>
    <x v="424"/>
    <s v="Desrespeitar a preferência no cruzamento"/>
    <x v="6"/>
    <s v="Com Vítimas Feridas"/>
    <s v="Pleno dia"/>
    <s v="Decrescente"/>
    <x v="0"/>
    <s v="Simples"/>
    <s v="Reta"/>
    <s v="Sim"/>
    <n v="2"/>
    <n v="0"/>
    <n v="2"/>
    <n v="0"/>
    <n v="0"/>
    <n v="0"/>
    <n v="2"/>
    <n v="2"/>
    <n v="-28.817902"/>
    <n v="-52.484734000000003"/>
    <s v="SPRF-RS"/>
    <s v="DEL04-RS"/>
    <s v="UOP03-DEL04-RS"/>
  </r>
  <r>
    <n v="347719"/>
    <d v="2021-03-23T00:00:00"/>
    <x v="4"/>
    <x v="38"/>
    <n v="9"/>
    <x v="0"/>
    <x v="16"/>
    <n v="101"/>
    <n v="94.3"/>
    <x v="547"/>
    <s v="Manobra de mudança de faixa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47720"/>
    <d v="2021-03-23T00:00:00"/>
    <x v="4"/>
    <x v="204"/>
    <n v="7"/>
    <x v="0"/>
    <x v="3"/>
    <n v="40"/>
    <n v="123"/>
    <x v="79"/>
    <s v="Manobra de mudança de faixa"/>
    <x v="8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22.794325000000001"/>
    <n v="-43.287557"/>
    <s v="SPRF-RJ"/>
    <s v="DEL01-RJ"/>
    <s v="UOP01-DEL01-RJ"/>
  </r>
  <r>
    <n v="347721"/>
    <d v="2021-03-23T00:00:00"/>
    <x v="4"/>
    <x v="178"/>
    <n v="4"/>
    <x v="3"/>
    <x v="24"/>
    <n v="364"/>
    <n v="625"/>
    <x v="623"/>
    <s v="Condutor Dormindo"/>
    <x v="4"/>
    <s v="Com Vítimas Feridas"/>
    <s v="Plena Noite"/>
    <s v="Decrescente"/>
    <x v="1"/>
    <s v="Simples"/>
    <s v="Reta"/>
    <s v="Não"/>
    <n v="3"/>
    <n v="0"/>
    <n v="2"/>
    <n v="0"/>
    <n v="1"/>
    <n v="0"/>
    <n v="2"/>
    <n v="1"/>
    <n v="-9.0723273300000002"/>
    <n v="-63.327804999999998"/>
    <s v="SPRF-RO"/>
    <s v="DEL03-RO"/>
    <s v="UOP03-DEL03-RO"/>
  </r>
  <r>
    <n v="347722"/>
    <d v="2021-03-22T00:00:00"/>
    <x v="3"/>
    <x v="1052"/>
    <n v="12"/>
    <x v="1"/>
    <x v="5"/>
    <n v="277"/>
    <n v="126.1"/>
    <x v="667"/>
    <s v="Velocidade Incompatível"/>
    <x v="4"/>
    <s v="Com Vítimas Fatais"/>
    <s v="Pleno dia"/>
    <s v="Decrescente"/>
    <x v="0"/>
    <s v="Dupla"/>
    <s v="Reta"/>
    <s v="Não"/>
    <n v="1"/>
    <n v="1"/>
    <n v="0"/>
    <n v="0"/>
    <n v="0"/>
    <n v="0"/>
    <n v="0"/>
    <n v="1"/>
    <n v="-25.470003999999999"/>
    <n v="-49.611035999999999"/>
    <s v="SPRF-PR"/>
    <s v="DEL01-PR"/>
    <s v="UOP06-DEL01-PR"/>
  </r>
  <r>
    <n v="347724"/>
    <d v="2021-03-07T00:00:00"/>
    <x v="2"/>
    <x v="90"/>
    <n v="0"/>
    <x v="3"/>
    <x v="12"/>
    <m/>
    <m/>
    <x v="454"/>
    <s v="Velocidade Incompatível"/>
    <x v="1"/>
    <s v="Com Vítimas Feridas"/>
    <s v="Plena Noite"/>
    <s v="Não Informado"/>
    <x v="1"/>
    <s v="Simples"/>
    <s v="Interseção de vias"/>
    <s v="Sim"/>
    <n v="5"/>
    <n v="0"/>
    <n v="1"/>
    <n v="0"/>
    <n v="4"/>
    <n v="0"/>
    <n v="1"/>
    <n v="2"/>
    <n v="-29.75705675"/>
    <n v="-57.091011999999999"/>
    <s v="SPRF-RS"/>
    <s v="DEL13-RS"/>
    <s v="UOP01-DEL13-RS"/>
  </r>
  <r>
    <n v="347725"/>
    <d v="2021-03-23T00:00:00"/>
    <x v="4"/>
    <x v="1"/>
    <n v="8"/>
    <x v="0"/>
    <x v="24"/>
    <n v="429"/>
    <n v="114"/>
    <x v="1114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1.495909810000001"/>
    <n v="-62.419834129999998"/>
    <s v="SPRF-RO"/>
    <s v="DEL02-RO"/>
    <s v="UOP03-DEL02-RO"/>
  </r>
  <r>
    <n v="347726"/>
    <d v="2021-03-23T00:00:00"/>
    <x v="4"/>
    <x v="240"/>
    <n v="8"/>
    <x v="0"/>
    <x v="3"/>
    <n v="356"/>
    <n v="151.6"/>
    <x v="367"/>
    <s v="Ausência de reação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765059860000001"/>
    <n v="-41.262627080000001"/>
    <s v="SPRF-RJ"/>
    <s v="DEL08-RJ"/>
    <s v="UOP02-DEL08-RJ"/>
  </r>
  <r>
    <n v="347731"/>
    <d v="2021-03-23T00:00:00"/>
    <x v="4"/>
    <x v="23"/>
    <n v="10"/>
    <x v="0"/>
    <x v="2"/>
    <n v="222"/>
    <n v="50.2"/>
    <x v="881"/>
    <s v="Velocidade Incompatível"/>
    <x v="4"/>
    <s v="Com Vítimas Feridas"/>
    <s v="Pleno dia"/>
    <s v="Crescente"/>
    <x v="2"/>
    <s v="Simples"/>
    <s v="Curva"/>
    <s v="Não"/>
    <n v="3"/>
    <n v="0"/>
    <n v="1"/>
    <n v="0"/>
    <n v="2"/>
    <n v="0"/>
    <n v="1"/>
    <n v="1"/>
    <n v="-3.6678089648999999"/>
    <n v="-38.992417017400001"/>
    <s v="SPRF-CE"/>
    <s v="DEL01-CE"/>
    <s v="UOP03-DEL01-CE"/>
  </r>
  <r>
    <n v="347732"/>
    <d v="2021-03-23T00:00:00"/>
    <x v="4"/>
    <x v="23"/>
    <n v="10"/>
    <x v="0"/>
    <x v="9"/>
    <n v="101"/>
    <n v="56"/>
    <x v="197"/>
    <s v="Demais falhas mecânicas ou elétricas"/>
    <x v="14"/>
    <s v="Com Vítimas Feridas"/>
    <s v="Pleno dia"/>
    <s v="Crescente"/>
    <x v="0"/>
    <s v="Dupla"/>
    <s v="Curva"/>
    <s v="Sim"/>
    <n v="2"/>
    <n v="0"/>
    <n v="1"/>
    <n v="0"/>
    <n v="1"/>
    <n v="0"/>
    <n v="1"/>
    <n v="1"/>
    <n v="-7.9554508999999998"/>
    <n v="-34.911407269999998"/>
    <s v="SPRF-PE"/>
    <s v="DEL01-PE"/>
    <s v="UOP02-DEL01-PE"/>
  </r>
  <r>
    <n v="347736"/>
    <d v="2021-03-12T00:00:00"/>
    <x v="0"/>
    <x v="1053"/>
    <n v="5"/>
    <x v="0"/>
    <x v="11"/>
    <n v="163"/>
    <n v="233"/>
    <x v="225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437999999999999"/>
    <n v="-54.822000000000003"/>
    <s v="SPRF-MS"/>
    <s v="DEL04-MS"/>
    <s v="UOP02-DEL04-MS"/>
  </r>
  <r>
    <n v="347738"/>
    <d v="2021-03-23T00:00:00"/>
    <x v="4"/>
    <x v="242"/>
    <n v="11"/>
    <x v="0"/>
    <x v="2"/>
    <n v="116"/>
    <n v="18"/>
    <x v="258"/>
    <s v="Acumulo de óleo sobre o pavimento"/>
    <x v="0"/>
    <s v="Com Vítimas Feridas"/>
    <s v="Pleno dia"/>
    <s v="Decrescente"/>
    <x v="2"/>
    <s v="Dupla"/>
    <s v="Reta"/>
    <s v="Sim"/>
    <n v="1"/>
    <n v="0"/>
    <n v="1"/>
    <n v="0"/>
    <n v="0"/>
    <n v="0"/>
    <n v="1"/>
    <n v="1"/>
    <n v="-3.9049660500000001"/>
    <n v="-38.505187560000003"/>
    <s v="SPRF-CE"/>
    <s v="DEL01-CE"/>
    <s v="UOP02-DEL01-CE"/>
  </r>
  <r>
    <n v="347739"/>
    <d v="2021-02-23T00:00:00"/>
    <x v="4"/>
    <x v="311"/>
    <n v="17"/>
    <x v="1"/>
    <x v="7"/>
    <n v="470"/>
    <n v="125.9"/>
    <x v="10"/>
    <s v="Velocidade Incompatível"/>
    <x v="3"/>
    <s v="Com Vítimas Fatais"/>
    <s v="Pleno dia"/>
    <s v="Crescente"/>
    <x v="3"/>
    <s v="Simples"/>
    <s v="Curva"/>
    <s v="Sim"/>
    <n v="5"/>
    <n v="2"/>
    <n v="2"/>
    <n v="0"/>
    <n v="0"/>
    <n v="1"/>
    <n v="2"/>
    <n v="2"/>
    <n v="-27.131188999999999"/>
    <n v="-49.538514999999997"/>
    <s v="SPRF-SC"/>
    <s v="DEL04-SC"/>
    <s v="UOP02-DEL04-SC"/>
  </r>
  <r>
    <n v="347740"/>
    <d v="2021-03-23T00:00:00"/>
    <x v="4"/>
    <x v="58"/>
    <n v="11"/>
    <x v="0"/>
    <x v="5"/>
    <n v="376"/>
    <n v="665"/>
    <x v="91"/>
    <s v="Problema com o freio"/>
    <x v="15"/>
    <s v="Sem Vítimas"/>
    <s v="Pleno dia"/>
    <s v="Decrescente"/>
    <x v="1"/>
    <s v="Múltipla"/>
    <s v="Não Informado"/>
    <s v="Não"/>
    <n v="4"/>
    <n v="0"/>
    <n v="0"/>
    <n v="0"/>
    <n v="4"/>
    <n v="0"/>
    <n v="0"/>
    <n v="2"/>
    <n v="-25.85455838"/>
    <n v="-48.956708079999999"/>
    <s v="SPRF-PR"/>
    <s v="DEL01-PR"/>
    <s v="UOP04-DEL01-PR"/>
  </r>
  <r>
    <n v="347744"/>
    <d v="2021-03-16T00:00:00"/>
    <x v="4"/>
    <x v="701"/>
    <n v="11"/>
    <x v="0"/>
    <x v="11"/>
    <n v="463"/>
    <n v="110"/>
    <x v="863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573022869999999"/>
    <n v="-55.693919579999999"/>
    <s v="SPRF-MS"/>
    <s v="DEL04-MS"/>
    <s v="UOP03-DEL04-MS"/>
  </r>
  <r>
    <n v="347745"/>
    <d v="2021-03-23T00:00:00"/>
    <x v="4"/>
    <x v="233"/>
    <n v="12"/>
    <x v="1"/>
    <x v="5"/>
    <n v="277"/>
    <n v="590.1"/>
    <x v="305"/>
    <s v="Desrespeitar a preferência no cruzamento"/>
    <x v="6"/>
    <s v="Com Vítimas Feridas"/>
    <s v="Pleno dia"/>
    <s v="Crescente"/>
    <x v="2"/>
    <s v="Simples"/>
    <s v="Reta"/>
    <s v="Sim"/>
    <n v="2"/>
    <n v="0"/>
    <n v="1"/>
    <n v="0"/>
    <n v="1"/>
    <n v="0"/>
    <n v="1"/>
    <n v="2"/>
    <n v="-24.981206969999999"/>
    <n v="-53.455915009999998"/>
    <s v="SPRF-PR"/>
    <s v="DEL04-PR"/>
    <s v="UOP01-DEL04-PR"/>
  </r>
  <r>
    <n v="347746"/>
    <d v="2021-03-15T00:00:00"/>
    <x v="3"/>
    <x v="162"/>
    <n v="9"/>
    <x v="0"/>
    <x v="11"/>
    <n v="158"/>
    <n v="320"/>
    <x v="423"/>
    <s v="Demais falhas mecânicas ou elétricas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1.102574910000001"/>
    <n v="-51.94127933"/>
    <s v="SPRF-MS"/>
    <s v="DEL07-MS"/>
    <s v="UOP01-DEL07-MS"/>
  </r>
  <r>
    <n v="347747"/>
    <d v="2021-03-23T00:00:00"/>
    <x v="4"/>
    <x v="898"/>
    <n v="13"/>
    <x v="1"/>
    <x v="5"/>
    <n v="116"/>
    <n v="35"/>
    <x v="11"/>
    <s v="Manobra de mudança de faix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122946070000001"/>
    <n v="-48.856105790000001"/>
    <s v="SPRF-PR"/>
    <s v="DEL01-PR"/>
    <s v="UOP02-DEL01-PR"/>
  </r>
  <r>
    <n v="347748"/>
    <d v="2021-03-23T00:00:00"/>
    <x v="4"/>
    <x v="104"/>
    <n v="13"/>
    <x v="1"/>
    <x v="8"/>
    <n v="381"/>
    <n v="921.2"/>
    <x v="455"/>
    <s v="Velocidade Incompatível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2.762933870000001"/>
    <n v="-46.17049694"/>
    <s v="SPRF-MG"/>
    <s v="DEL16-MG"/>
    <s v="UOP03-DEL16-MG"/>
  </r>
  <r>
    <n v="347752"/>
    <d v="2021-01-12T00:00:00"/>
    <x v="4"/>
    <x v="114"/>
    <n v="0"/>
    <x v="3"/>
    <x v="8"/>
    <n v="50"/>
    <n v="123"/>
    <x v="27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9.333263179999999"/>
    <n v="-48.09913641"/>
    <s v="SPRF-MG"/>
    <s v="DEL13-MG"/>
    <s v="UOP01-DEL13-MG"/>
  </r>
  <r>
    <n v="347753"/>
    <d v="2021-03-23T00:00:00"/>
    <x v="4"/>
    <x v="24"/>
    <n v="14"/>
    <x v="1"/>
    <x v="7"/>
    <n v="101"/>
    <n v="120"/>
    <x v="18"/>
    <s v="Ausência de reação do condutor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912758"/>
    <n v="-48.711998000000001"/>
    <s v="SPRF-SC"/>
    <s v="DEL04-SC"/>
    <s v="UOP04-DEL04-SC"/>
  </r>
  <r>
    <n v="347755"/>
    <d v="2021-03-23T00:00:00"/>
    <x v="4"/>
    <x v="42"/>
    <n v="14"/>
    <x v="1"/>
    <x v="16"/>
    <n v="101"/>
    <n v="97"/>
    <x v="547"/>
    <s v="Reação tardia ou ineficiente do condutor"/>
    <x v="8"/>
    <s v="Com Vítimas Feridas"/>
    <s v="Pleno dia"/>
    <s v="Decrescente"/>
    <x v="5"/>
    <s v="Dupla"/>
    <s v="Viaduto"/>
    <s v="Sim"/>
    <n v="2"/>
    <n v="0"/>
    <n v="1"/>
    <n v="0"/>
    <n v="1"/>
    <n v="0"/>
    <n v="1"/>
    <n v="2"/>
    <n v="-5.8575889800000001"/>
    <n v="-35.21271205"/>
    <s v="SPRF-RN"/>
    <s v="DEL01-RN"/>
    <s v="UOP01-DEL01-RN"/>
  </r>
  <r>
    <n v="347757"/>
    <d v="2021-03-23T00:00:00"/>
    <x v="4"/>
    <x v="185"/>
    <n v="14"/>
    <x v="1"/>
    <x v="0"/>
    <n v="116"/>
    <n v="223"/>
    <x v="288"/>
    <s v="Avarias e/ou desgaste excessivo no pneu"/>
    <x v="0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3.47559815"/>
    <n v="-46.524660900000001"/>
    <s v="SPRF-SP"/>
    <s v="DEL01-SP"/>
    <s v="UOP01-DEL01-SP"/>
  </r>
  <r>
    <n v="347759"/>
    <d v="2021-03-23T00:00:00"/>
    <x v="4"/>
    <x v="22"/>
    <n v="13"/>
    <x v="1"/>
    <x v="2"/>
    <n v="20"/>
    <n v="409"/>
    <x v="605"/>
    <s v="Condutor deixou de manter distância do veículo da frente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1-DEL01-CE"/>
  </r>
  <r>
    <n v="347766"/>
    <d v="2021-03-23T00:00:00"/>
    <x v="4"/>
    <x v="124"/>
    <n v="13"/>
    <x v="1"/>
    <x v="24"/>
    <n v="364"/>
    <n v="14.9"/>
    <x v="801"/>
    <s v="Desrespeitar a preferência no cruzamento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12.73898138"/>
    <n v="-60.139114169999999"/>
    <s v="SPRF-RO"/>
    <s v="DEL04-RO"/>
    <s v="UOP01-DEL04-RO"/>
  </r>
  <r>
    <n v="347769"/>
    <d v="2021-03-23T00:00:00"/>
    <x v="4"/>
    <x v="59"/>
    <n v="14"/>
    <x v="1"/>
    <x v="9"/>
    <n v="101"/>
    <n v="68.099999999999994"/>
    <x v="197"/>
    <s v="Demais falhas mecânicas ou elétricas"/>
    <x v="1"/>
    <s v="Com Vítimas Feridas"/>
    <s v="Pleno dia"/>
    <s v="Decrescente"/>
    <x v="1"/>
    <s v="Dupla"/>
    <s v="Viaduto"/>
    <s v="Sim"/>
    <n v="2"/>
    <n v="0"/>
    <n v="1"/>
    <n v="0"/>
    <n v="1"/>
    <n v="0"/>
    <n v="1"/>
    <n v="2"/>
    <n v="-8.0517789999999998"/>
    <n v="-34.946064999999997"/>
    <s v="SPRF-PE"/>
    <s v="DEL01-PE"/>
    <s v="UOP01-DEL01-PE"/>
  </r>
  <r>
    <n v="347770"/>
    <d v="2021-03-23T00:00:00"/>
    <x v="4"/>
    <x v="82"/>
    <n v="15"/>
    <x v="1"/>
    <x v="9"/>
    <n v="101"/>
    <n v="68"/>
    <x v="197"/>
    <s v="Condutor deixou de manter distância do veículo da frente"/>
    <x v="1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8.0507429599999991"/>
    <n v="-34.945806189999999"/>
    <s v="SPRF-PE"/>
    <s v="DEL01-PE"/>
    <s v="UOP01-DEL01-PE"/>
  </r>
  <r>
    <n v="347774"/>
    <d v="2021-03-19T00:00:00"/>
    <x v="0"/>
    <x v="228"/>
    <n v="6"/>
    <x v="0"/>
    <x v="6"/>
    <n v="414"/>
    <n v="226"/>
    <x v="1368"/>
    <s v="Acumulo de água sobre o pavimento"/>
    <x v="4"/>
    <s v="Com Vítimas Feridas"/>
    <s v="Amanhecer"/>
    <s v="Crescente"/>
    <x v="3"/>
    <s v="Simples"/>
    <s v="Reta"/>
    <s v="Não"/>
    <n v="1"/>
    <n v="0"/>
    <n v="0"/>
    <n v="1"/>
    <n v="0"/>
    <n v="0"/>
    <n v="1"/>
    <n v="1"/>
    <n v="-14.61647"/>
    <n v="-48.591410000000003"/>
    <s v="SPRF-GO"/>
    <s v="DEL07-GO"/>
    <s v="UOP02-DEL07-GO"/>
  </r>
  <r>
    <n v="347775"/>
    <d v="2021-01-31T00:00:00"/>
    <x v="2"/>
    <x v="448"/>
    <n v="6"/>
    <x v="0"/>
    <x v="8"/>
    <n v="116"/>
    <n v="815"/>
    <x v="459"/>
    <s v="Velocidade Incompatível"/>
    <x v="10"/>
    <s v="Sem Vítimas"/>
    <s v="Pleno dia"/>
    <s v="Crescente"/>
    <x v="4"/>
    <s v="Simples"/>
    <s v="Não Informado"/>
    <s v="Não"/>
    <n v="2"/>
    <n v="0"/>
    <n v="0"/>
    <n v="0"/>
    <n v="0"/>
    <n v="2"/>
    <n v="0"/>
    <n v="1"/>
    <n v="-21.85791407"/>
    <n v="-42.661757469999998"/>
    <s v="SPRF-MG"/>
    <s v="DEL07-MG"/>
    <s v="UOP01-DEL07-MG"/>
  </r>
  <r>
    <n v="347778"/>
    <d v="2021-03-23T00:00:00"/>
    <x v="4"/>
    <x v="62"/>
    <n v="15"/>
    <x v="1"/>
    <x v="7"/>
    <n v="101"/>
    <n v="279"/>
    <x v="587"/>
    <s v="Acumulo de água sobre o pavimento"/>
    <x v="11"/>
    <s v="Com Vítimas Feridas"/>
    <s v="Pleno dia"/>
    <s v="Decrescente"/>
    <x v="3"/>
    <s v="Dupla"/>
    <s v="Reta"/>
    <s v="Sim"/>
    <n v="2"/>
    <n v="0"/>
    <n v="2"/>
    <n v="0"/>
    <n v="0"/>
    <n v="0"/>
    <n v="2"/>
    <n v="1"/>
    <n v="-28.187157039999999"/>
    <n v="-48.696237910000001"/>
    <s v="SPRF-SC"/>
    <s v="DEL02-SC"/>
    <s v="UOP03-DEL02-SC"/>
  </r>
  <r>
    <n v="347782"/>
    <d v="2021-03-23T00:00:00"/>
    <x v="4"/>
    <x v="84"/>
    <n v="16"/>
    <x v="1"/>
    <x v="8"/>
    <n v="459"/>
    <n v="102.9"/>
    <x v="282"/>
    <s v="Velocidade Incompatível"/>
    <x v="14"/>
    <s v="Com Vítimas Feridas"/>
    <s v="Pleno dia"/>
    <s v="Decrescente"/>
    <x v="5"/>
    <s v="Dupla"/>
    <s v="Curva"/>
    <s v="Não"/>
    <n v="1"/>
    <n v="0"/>
    <n v="0"/>
    <n v="1"/>
    <n v="0"/>
    <n v="0"/>
    <n v="1"/>
    <n v="1"/>
    <n v="-22.211774999999999"/>
    <n v="-45.924670999999996"/>
    <s v="SPRF-MG"/>
    <s v="DEL16-MG"/>
    <s v="UOP01-DEL16-MG"/>
  </r>
  <r>
    <n v="347783"/>
    <d v="2021-03-23T00:00:00"/>
    <x v="4"/>
    <x v="84"/>
    <n v="16"/>
    <x v="1"/>
    <x v="25"/>
    <n v="156"/>
    <n v="265"/>
    <x v="276"/>
    <s v="Pista esburacada"/>
    <x v="4"/>
    <s v="Com Vítimas Feridas"/>
    <s v="Pleno dia"/>
    <s v="Decrescente"/>
    <x v="0"/>
    <s v="Simples"/>
    <s v="Reta"/>
    <s v="Não"/>
    <n v="3"/>
    <n v="0"/>
    <n v="3"/>
    <n v="0"/>
    <n v="0"/>
    <n v="0"/>
    <n v="3"/>
    <n v="1"/>
    <n v="0.20282990000000001"/>
    <n v="-51.116314000000003"/>
    <s v="SPRF-AP"/>
    <s v="DEL01-AP"/>
    <s v="UOP01-DEL01-AP"/>
  </r>
  <r>
    <n v="347785"/>
    <d v="2021-03-22T00:00:00"/>
    <x v="3"/>
    <x v="11"/>
    <n v="20"/>
    <x v="2"/>
    <x v="18"/>
    <n v="104"/>
    <n v="34.9"/>
    <x v="1257"/>
    <s v="Área urbana sem a presença de local apropriado para a travessia de pedestres"/>
    <x v="7"/>
    <s v="Com Vítimas Fatais"/>
    <s v="Plena Noite"/>
    <s v="Decrescente"/>
    <x v="0"/>
    <s v="Simples"/>
    <s v="Ponte"/>
    <s v="Sim"/>
    <n v="2"/>
    <n v="1"/>
    <n v="0"/>
    <n v="0"/>
    <n v="0"/>
    <n v="1"/>
    <n v="0"/>
    <n v="1"/>
    <n v="-9.15381"/>
    <n v="-36.01296413"/>
    <s v="SPRF-AL"/>
    <s v="DEL01-AL"/>
    <s v="UOP02-DEL01-AL"/>
  </r>
  <r>
    <n v="347787"/>
    <d v="2021-03-23T00:00:00"/>
    <x v="4"/>
    <x v="63"/>
    <n v="15"/>
    <x v="1"/>
    <x v="4"/>
    <n v="324"/>
    <n v="519"/>
    <x v="64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12.28016175"/>
    <n v="-38.925113490000001"/>
    <s v="SPRF-BA"/>
    <s v="DEL02-BA"/>
    <s v="UOP01-DEL02-BA"/>
  </r>
  <r>
    <n v="347791"/>
    <d v="2021-03-23T00:00:00"/>
    <x v="4"/>
    <x v="655"/>
    <n v="16"/>
    <x v="1"/>
    <x v="8"/>
    <n v="116"/>
    <n v="277.2"/>
    <x v="200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17.862680999999998"/>
    <n v="-41.514982000000003"/>
    <s v="SPRF-MG"/>
    <s v="DEL11-MG"/>
    <s v="UOP01-DEL11-MG"/>
  </r>
  <r>
    <n v="347792"/>
    <d v="2021-03-23T00:00:00"/>
    <x v="4"/>
    <x v="46"/>
    <n v="17"/>
    <x v="1"/>
    <x v="7"/>
    <n v="101"/>
    <n v="213.1"/>
    <x v="97"/>
    <s v="Trafegar com motocicleta (ou similar) entre as faixas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47793"/>
    <d v="2021-03-23T00:00:00"/>
    <x v="4"/>
    <x v="135"/>
    <n v="16"/>
    <x v="1"/>
    <x v="3"/>
    <n v="101"/>
    <n v="84"/>
    <x v="367"/>
    <s v="Reação tardia ou ineficiente do condutor"/>
    <x v="0"/>
    <s v="Com Vítimas Feridas"/>
    <s v="Pleno dia"/>
    <s v="Crescente"/>
    <x v="5"/>
    <s v="Simples"/>
    <s v="Curva"/>
    <s v="Sim"/>
    <n v="2"/>
    <n v="0"/>
    <n v="2"/>
    <n v="0"/>
    <n v="0"/>
    <n v="0"/>
    <n v="2"/>
    <n v="1"/>
    <n v="-21.82192298"/>
    <n v="-41.471264359999999"/>
    <s v="SPRF-RJ"/>
    <s v="DEL08-RJ"/>
    <s v="UOP02-DEL08-RJ"/>
  </r>
  <r>
    <n v="347795"/>
    <d v="2021-03-23T00:00:00"/>
    <x v="4"/>
    <x v="244"/>
    <n v="13"/>
    <x v="1"/>
    <x v="7"/>
    <n v="280"/>
    <n v="69"/>
    <x v="935"/>
    <s v="Ingestão de álcool pelo condutor"/>
    <x v="1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6.468032959999999"/>
    <n v="-49.118330970000002"/>
    <s v="SPRF-SC"/>
    <s v="DEL03-SC"/>
    <s v="UOP03-DEL03-SC"/>
  </r>
  <r>
    <n v="347796"/>
    <d v="2021-03-23T00:00:00"/>
    <x v="4"/>
    <x v="220"/>
    <n v="17"/>
    <x v="1"/>
    <x v="5"/>
    <n v="277"/>
    <n v="108.1"/>
    <x v="168"/>
    <s v="Desrespeitar a preferência no cruzamento"/>
    <x v="6"/>
    <s v="Com Vítimas Feridas"/>
    <s v="Anoitecer"/>
    <s v="Crescente"/>
    <x v="2"/>
    <s v="Dupla"/>
    <s v="Não Informado"/>
    <s v="Não"/>
    <n v="2"/>
    <n v="0"/>
    <n v="1"/>
    <n v="0"/>
    <n v="1"/>
    <n v="0"/>
    <n v="1"/>
    <n v="2"/>
    <n v="-25.437836000000001"/>
    <n v="-49.445729"/>
    <s v="SPRF-PR"/>
    <s v="DEL01-PR"/>
    <s v="UOP06-DEL01-PR"/>
  </r>
  <r>
    <n v="347797"/>
    <d v="2021-03-23T00:00:00"/>
    <x v="4"/>
    <x v="106"/>
    <n v="16"/>
    <x v="1"/>
    <x v="6"/>
    <n v="20"/>
    <n v="191.2"/>
    <x v="1405"/>
    <s v="Velocidade Incompatível"/>
    <x v="11"/>
    <s v="Com Vítimas Feridas"/>
    <s v="Pleno dia"/>
    <s v="Decrescente"/>
    <x v="1"/>
    <s v="Simples"/>
    <s v="Reta"/>
    <s v="Não"/>
    <n v="5"/>
    <n v="0"/>
    <n v="0"/>
    <n v="2"/>
    <n v="3"/>
    <n v="0"/>
    <n v="2"/>
    <n v="1"/>
    <n v="-14.390563999999999"/>
    <n v="-46.448238000000003"/>
    <s v="SPRF-DF"/>
    <s v="DEL02-DF"/>
    <s v="UOP02-DEL02-DF"/>
  </r>
  <r>
    <n v="347801"/>
    <d v="2021-03-23T00:00:00"/>
    <x v="4"/>
    <x v="59"/>
    <n v="14"/>
    <x v="1"/>
    <x v="6"/>
    <n v="153"/>
    <n v="431.4"/>
    <x v="311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258044999999999"/>
    <n v="-48.988402999999998"/>
    <s v="SPRF-GO"/>
    <s v="DEL02-GO"/>
    <s v="UOP01-DEL02-GO"/>
  </r>
  <r>
    <n v="347802"/>
    <d v="2021-03-23T00:00:00"/>
    <x v="4"/>
    <x v="186"/>
    <n v="17"/>
    <x v="1"/>
    <x v="5"/>
    <n v="476"/>
    <n v="129"/>
    <x v="67"/>
    <s v="Pedestre cruzava a pista fora da faixa"/>
    <x v="7"/>
    <s v="Com Vítimas Feridas"/>
    <s v="Anoitecer"/>
    <s v="Decrescente"/>
    <x v="0"/>
    <s v="Múltipla"/>
    <s v="Curva"/>
    <s v="Sim"/>
    <n v="2"/>
    <n v="0"/>
    <n v="1"/>
    <n v="1"/>
    <n v="0"/>
    <n v="0"/>
    <n v="2"/>
    <n v="1"/>
    <n v="-25.440982999999999"/>
    <n v="-49.233714999999997"/>
    <s v="SPRF-PR"/>
    <s v="DEL01-PR"/>
    <s v="UOP03-DEL01-PR"/>
  </r>
  <r>
    <n v="347804"/>
    <d v="2021-03-23T00:00:00"/>
    <x v="4"/>
    <x v="220"/>
    <n v="17"/>
    <x v="1"/>
    <x v="10"/>
    <n v="343"/>
    <n v="588"/>
    <x v="362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6.7804520000000004"/>
    <n v="-43.002651"/>
    <s v="SPRF-PI"/>
    <s v="DEL03-PI"/>
    <s v="UOP01-DEL03-PI"/>
  </r>
  <r>
    <n v="347805"/>
    <d v="2021-03-23T00:00:00"/>
    <x v="4"/>
    <x v="60"/>
    <n v="13"/>
    <x v="1"/>
    <x v="4"/>
    <n v="324"/>
    <n v="519"/>
    <x v="64"/>
    <s v="Obras na pista"/>
    <x v="1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12.28105027"/>
    <n v="-38.924002649999998"/>
    <s v="SPRF-BA"/>
    <s v="DEL02-BA"/>
    <s v="UOP01-DEL02-BA"/>
  </r>
  <r>
    <n v="347806"/>
    <d v="2021-03-23T00:00:00"/>
    <x v="4"/>
    <x v="28"/>
    <n v="18"/>
    <x v="2"/>
    <x v="6"/>
    <n v="153"/>
    <n v="433.8"/>
    <x v="311"/>
    <s v="Acessar a via sem observar a presença dos outros veículos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6.270596999999999"/>
    <n v="-48.975417999999998"/>
    <s v="SPRF-GO"/>
    <s v="DEL02-GO"/>
    <s v="UOP01-DEL02-GO"/>
  </r>
  <r>
    <n v="347807"/>
    <d v="2021-03-23T00:00:00"/>
    <x v="4"/>
    <x v="222"/>
    <n v="18"/>
    <x v="2"/>
    <x v="10"/>
    <n v="343"/>
    <n v="14"/>
    <x v="1197"/>
    <s v="Ingestão de álcool pel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.927902"/>
    <n v="-41.753501999999997"/>
    <s v="SPRF-PI"/>
    <s v="DEL05-PI"/>
    <s v="UOP01-DEL05-PI"/>
  </r>
  <r>
    <n v="347808"/>
    <d v="2021-03-18T00:00:00"/>
    <x v="6"/>
    <x v="10"/>
    <n v="19"/>
    <x v="2"/>
    <x v="11"/>
    <n v="163"/>
    <n v="832.2"/>
    <x v="1262"/>
    <s v="Ingestão de álcool pelo condutor"/>
    <x v="0"/>
    <s v="Com Vítimas Feridas"/>
    <s v="Plena Noite"/>
    <s v="Crescente"/>
    <x v="2"/>
    <s v="Simples"/>
    <s v="Reta"/>
    <s v="Não"/>
    <n v="2"/>
    <n v="0"/>
    <n v="1"/>
    <n v="0"/>
    <n v="1"/>
    <n v="0"/>
    <n v="1"/>
    <n v="1"/>
    <n v="-17.645239"/>
    <n v="-54.747734000000001"/>
    <s v="SPRF-MS"/>
    <s v="DEL06-MS"/>
    <s v="UOP01-DEL06-MS"/>
  </r>
  <r>
    <n v="347810"/>
    <d v="2021-03-23T00:00:00"/>
    <x v="4"/>
    <x v="29"/>
    <n v="18"/>
    <x v="2"/>
    <x v="8"/>
    <n v="50"/>
    <n v="77"/>
    <x v="312"/>
    <s v="Transitar na contramão"/>
    <x v="3"/>
    <s v="Com Vítimas Feridas"/>
    <s v="Anoitecer"/>
    <s v="Decrescente"/>
    <x v="1"/>
    <s v="Dupla"/>
    <s v="Viaduto"/>
    <s v="Sim"/>
    <n v="2"/>
    <n v="0"/>
    <n v="1"/>
    <n v="0"/>
    <n v="1"/>
    <n v="0"/>
    <n v="1"/>
    <n v="2"/>
    <n v="-18.969996129999998"/>
    <n v="-48.213672639999999"/>
    <s v="SPRF-MG"/>
    <s v="DEL15-MG"/>
    <s v="UOP01-DEL15-MG"/>
  </r>
  <r>
    <n v="347811"/>
    <d v="2021-03-23T00:00:00"/>
    <x v="4"/>
    <x v="66"/>
    <n v="19"/>
    <x v="2"/>
    <x v="9"/>
    <n v="101"/>
    <n v="69"/>
    <x v="197"/>
    <s v="Animais na Pista"/>
    <x v="16"/>
    <s v="Com Vítimas Feridas"/>
    <s v="Plena Noite"/>
    <s v="Decrescente"/>
    <x v="0"/>
    <s v="Múltipla"/>
    <s v="Interseção de vias"/>
    <s v="Sim"/>
    <n v="1"/>
    <n v="0"/>
    <n v="1"/>
    <n v="0"/>
    <n v="0"/>
    <n v="0"/>
    <n v="1"/>
    <n v="1"/>
    <n v="-8.05951606"/>
    <n v="-34.94581024"/>
    <s v="SPRF-PE"/>
    <s v="DEL01-PE"/>
    <s v="UOP01-DEL01-PE"/>
  </r>
  <r>
    <n v="347812"/>
    <d v="2021-03-23T00:00:00"/>
    <x v="4"/>
    <x v="3"/>
    <n v="12"/>
    <x v="1"/>
    <x v="3"/>
    <n v="116"/>
    <n v="175"/>
    <x v="124"/>
    <s v="Frear bruscamente"/>
    <x v="1"/>
    <s v="Sem Vítimas"/>
    <s v="Pleno dia"/>
    <s v="Crescente"/>
    <x v="1"/>
    <s v="Simples"/>
    <s v="Não Informado"/>
    <s v="Sim"/>
    <n v="4"/>
    <n v="0"/>
    <n v="0"/>
    <n v="0"/>
    <n v="4"/>
    <n v="0"/>
    <n v="0"/>
    <n v="2"/>
    <n v="-22.762511589999999"/>
    <n v="-43.418877350000002"/>
    <s v="SPRF-RJ"/>
    <s v="DEL01-RJ"/>
    <s v="UOP02-DEL01-RJ"/>
  </r>
  <r>
    <n v="347813"/>
    <d v="2021-03-23T00:00:00"/>
    <x v="4"/>
    <x v="131"/>
    <n v="19"/>
    <x v="2"/>
    <x v="12"/>
    <n v="471"/>
    <n v="569.9"/>
    <x v="1085"/>
    <s v="Reação tardia ou ineficiente do condutor"/>
    <x v="1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32.980347000000002"/>
    <n v="-52.804512000000003"/>
    <s v="SPRF-RS"/>
    <s v="DEL07-RS"/>
    <s v="UOP04-DEL07-RS"/>
  </r>
  <r>
    <n v="347817"/>
    <d v="2021-03-23T00:00:00"/>
    <x v="4"/>
    <x v="31"/>
    <n v="19"/>
    <x v="2"/>
    <x v="15"/>
    <n v="242"/>
    <n v="471.8"/>
    <x v="1588"/>
    <s v="Animais na Pista"/>
    <x v="16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1.792262429999999"/>
    <n v="-49.691272050000002"/>
    <s v="SPRF-TO"/>
    <s v="DEL01-TO"/>
    <s v="UOP02-DEL01-TO"/>
  </r>
  <r>
    <n v="347822"/>
    <d v="2021-03-23T00:00:00"/>
    <x v="4"/>
    <x v="110"/>
    <n v="19"/>
    <x v="2"/>
    <x v="0"/>
    <n v="101"/>
    <n v="50.5"/>
    <x v="961"/>
    <s v="Trafegar com motocicleta (ou similar) entre as faixas"/>
    <x v="6"/>
    <s v="Com Vítimas Feridas"/>
    <s v="Plena Noite"/>
    <s v="Crescente"/>
    <x v="1"/>
    <s v="Simples"/>
    <s v="Reta"/>
    <s v="Sim"/>
    <n v="4"/>
    <n v="0"/>
    <n v="2"/>
    <n v="0"/>
    <n v="1"/>
    <n v="1"/>
    <n v="2"/>
    <n v="2"/>
    <n v="-23.45699669"/>
    <n v="-45.070445540000001"/>
    <s v="SPRF-SP"/>
    <s v="DEL06-SP"/>
    <s v="UOP02-DEL06-SP"/>
  </r>
  <r>
    <n v="347823"/>
    <d v="2021-03-23T00:00:00"/>
    <x v="4"/>
    <x v="30"/>
    <n v="20"/>
    <x v="2"/>
    <x v="5"/>
    <n v="476"/>
    <n v="152"/>
    <x v="344"/>
    <s v="Velocidade Incompatível"/>
    <x v="11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25.570036000000002"/>
    <n v="-49.384193000000003"/>
    <s v="SPRF-PR"/>
    <s v="DEL01-PR"/>
    <s v="UOP03-DEL01-PR"/>
  </r>
  <r>
    <n v="347824"/>
    <d v="2021-03-23T00:00:00"/>
    <x v="4"/>
    <x v="30"/>
    <n v="20"/>
    <x v="2"/>
    <x v="10"/>
    <n v="316"/>
    <n v="13.8"/>
    <x v="153"/>
    <s v="Velocidade Incompatível"/>
    <x v="4"/>
    <s v="Com Vítimas Feridas"/>
    <s v="Plena Noite"/>
    <s v="Decrescente"/>
    <x v="2"/>
    <s v="Dupla"/>
    <s v="Não Informado"/>
    <s v="Não"/>
    <n v="1"/>
    <n v="0"/>
    <n v="1"/>
    <n v="0"/>
    <n v="0"/>
    <n v="0"/>
    <n v="1"/>
    <n v="1"/>
    <n v="-5.2093397399999999"/>
    <n v="-42.755270000000003"/>
    <s v="SPRF-PI"/>
    <s v="DEL01-PI"/>
    <s v="UOP02-DEL01-PI"/>
  </r>
  <r>
    <n v="347825"/>
    <d v="2021-03-23T00:00:00"/>
    <x v="4"/>
    <x v="30"/>
    <n v="20"/>
    <x v="2"/>
    <x v="8"/>
    <n v="40"/>
    <n v="506.4"/>
    <x v="382"/>
    <s v="Acessar a via sem observar a presença dos outros veículos"/>
    <x v="1"/>
    <s v="Com Vítimas Feridas"/>
    <s v="Plena Noite"/>
    <s v="Decrescente"/>
    <x v="1"/>
    <s v="Dupla"/>
    <s v="Reta"/>
    <s v="Não"/>
    <n v="2"/>
    <n v="0"/>
    <n v="2"/>
    <n v="0"/>
    <n v="0"/>
    <n v="0"/>
    <n v="2"/>
    <n v="2"/>
    <n v="-19.74957869"/>
    <n v="-44.145641329999997"/>
    <s v="SPRF-MG"/>
    <s v="DEL02-MG"/>
    <s v="UOP01-DEL02-MG"/>
  </r>
  <r>
    <n v="347826"/>
    <d v="2021-03-23T00:00:00"/>
    <x v="4"/>
    <x v="6"/>
    <n v="15"/>
    <x v="1"/>
    <x v="26"/>
    <n v="230"/>
    <n v="142"/>
    <x v="891"/>
    <s v="Conversão proibida"/>
    <x v="6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5.3090064999999997"/>
    <n v="-49.252944790000001"/>
    <s v="SPRF-PA"/>
    <s v="DEL03-PA"/>
    <s v="UOP01-DEL03-PA"/>
  </r>
  <r>
    <n v="347827"/>
    <d v="2021-03-23T00:00:00"/>
    <x v="4"/>
    <x v="12"/>
    <n v="20"/>
    <x v="2"/>
    <x v="8"/>
    <n v="381"/>
    <n v="820"/>
    <x v="432"/>
    <s v="Entrada inopinada do pedestre"/>
    <x v="7"/>
    <s v="Com Vítimas Feridas"/>
    <s v="Plena Noite"/>
    <s v="Crescente"/>
    <x v="1"/>
    <s v="Dupla"/>
    <s v="Reta"/>
    <s v="Não"/>
    <n v="3"/>
    <n v="0"/>
    <n v="0"/>
    <n v="1"/>
    <n v="2"/>
    <n v="0"/>
    <n v="1"/>
    <n v="1"/>
    <n v="-22.108105699999999"/>
    <n v="-45.740280069999997"/>
    <s v="SPRF-MG"/>
    <s v="DEL16-MG"/>
    <s v="UOP02-DEL16-MG"/>
  </r>
  <r>
    <n v="347828"/>
    <d v="2021-03-23T00:00:00"/>
    <x v="4"/>
    <x v="12"/>
    <n v="20"/>
    <x v="2"/>
    <x v="8"/>
    <n v="381"/>
    <n v="504.5"/>
    <x v="1102"/>
    <s v="Pedestre andava na pista"/>
    <x v="7"/>
    <s v="Com Vítimas Fatais"/>
    <s v="Plena Noite"/>
    <s v="Crescente"/>
    <x v="1"/>
    <s v="Dupla"/>
    <s v="Reta"/>
    <s v="Não"/>
    <n v="3"/>
    <n v="1"/>
    <n v="0"/>
    <n v="0"/>
    <n v="2"/>
    <n v="0"/>
    <n v="0"/>
    <n v="2"/>
    <n v="-20.041645079999999"/>
    <n v="-44.263866970000002"/>
    <s v="SPRF-MG"/>
    <s v="DEL01-MG"/>
    <s v="UOP03-DEL01-MG"/>
  </r>
  <r>
    <n v="347829"/>
    <d v="2021-03-23T00:00:00"/>
    <x v="4"/>
    <x v="66"/>
    <n v="19"/>
    <x v="2"/>
    <x v="7"/>
    <n v="282"/>
    <n v="53.5"/>
    <x v="550"/>
    <s v="Chuva"/>
    <x v="10"/>
    <s v="Com Vítimas Feridas"/>
    <s v="Plena Noite"/>
    <s v="Decrescente"/>
    <x v="3"/>
    <s v="Simples"/>
    <s v="Curva"/>
    <s v="Não"/>
    <n v="2"/>
    <n v="0"/>
    <n v="1"/>
    <n v="0"/>
    <n v="1"/>
    <n v="0"/>
    <n v="1"/>
    <n v="1"/>
    <n v="-27.691510999999998"/>
    <n v="-48.970215000000003"/>
    <s v="SPRF-SC"/>
    <s v="DEL01-SC"/>
    <s v="UOP03-DEL01-SC"/>
  </r>
  <r>
    <n v="347832"/>
    <d v="2021-03-23T00:00:00"/>
    <x v="4"/>
    <x v="48"/>
    <n v="17"/>
    <x v="1"/>
    <x v="17"/>
    <n v="364"/>
    <n v="94"/>
    <x v="625"/>
    <s v="Reação tardia ou ineficiente do condutor"/>
    <x v="4"/>
    <s v="Com Vítimas Feridas"/>
    <s v="Anoitecer"/>
    <s v="Decrescente"/>
    <x v="1"/>
    <s v="Simples"/>
    <s v="Reta"/>
    <s v="Não"/>
    <n v="3"/>
    <n v="0"/>
    <n v="1"/>
    <n v="0"/>
    <n v="2"/>
    <n v="0"/>
    <n v="1"/>
    <n v="1"/>
    <n v="-10.079859900000001"/>
    <n v="-67.541853959999997"/>
    <s v="SPRF-AC"/>
    <s v="DEL01-AC"/>
    <s v="UOP01-DEL01-AC"/>
  </r>
  <r>
    <n v="347835"/>
    <d v="2021-03-23T00:00:00"/>
    <x v="4"/>
    <x v="224"/>
    <n v="20"/>
    <x v="2"/>
    <x v="12"/>
    <n v="116"/>
    <n v="143"/>
    <x v="328"/>
    <s v="Ingestão de álcool pelo condutor"/>
    <x v="4"/>
    <s v="Sem Vítimas"/>
    <s v="Plena Noite"/>
    <s v="Crescente"/>
    <x v="3"/>
    <s v="Dupla"/>
    <s v="Curva"/>
    <s v="Sim"/>
    <n v="1"/>
    <n v="0"/>
    <n v="0"/>
    <n v="0"/>
    <n v="1"/>
    <n v="0"/>
    <n v="0"/>
    <n v="1"/>
    <n v="-29.120173900000001"/>
    <n v="-51.122606509999997"/>
    <s v="SPRF-RS"/>
    <s v="DEL05-RS"/>
    <s v="UOP01-DEL05-RS"/>
  </r>
  <r>
    <n v="347837"/>
    <d v="2021-03-23T00:00:00"/>
    <x v="4"/>
    <x v="166"/>
    <n v="21"/>
    <x v="2"/>
    <x v="12"/>
    <n v="480"/>
    <n v="72.599999999999994"/>
    <x v="823"/>
    <s v="Ingestão de álcool pelo condutor"/>
    <x v="3"/>
    <s v="Sem Vítimas"/>
    <s v="Plena Noite"/>
    <s v="Crescente"/>
    <x v="3"/>
    <s v="Simples"/>
    <s v="Reta"/>
    <s v="Sim"/>
    <n v="3"/>
    <n v="0"/>
    <n v="0"/>
    <n v="0"/>
    <n v="2"/>
    <n v="1"/>
    <n v="0"/>
    <n v="2"/>
    <n v="-27.639983900000001"/>
    <n v="-52.306024919999999"/>
    <s v="SPRF-RS"/>
    <s v="DEL08-RS"/>
    <s v="UOP04-DEL08-RS"/>
  </r>
  <r>
    <n v="347838"/>
    <d v="2021-03-23T00:00:00"/>
    <x v="4"/>
    <x v="130"/>
    <n v="22"/>
    <x v="2"/>
    <x v="14"/>
    <n v="101"/>
    <n v="265"/>
    <x v="310"/>
    <s v="Acesso irregular"/>
    <x v="0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0.1816849"/>
    <n v="-40.265360360000003"/>
    <s v="SPRF-ES"/>
    <s v="DEL02-ES"/>
    <s v="UOP01-DEL02-ES"/>
  </r>
  <r>
    <n v="347843"/>
    <d v="2021-03-23T00:00:00"/>
    <x v="4"/>
    <x v="145"/>
    <n v="23"/>
    <x v="2"/>
    <x v="8"/>
    <n v="262"/>
    <n v="411.2"/>
    <x v="1182"/>
    <s v="Animais na Pista"/>
    <x v="16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9.887441450000001"/>
    <n v="-44.64074377"/>
    <s v="SPRF-MG"/>
    <s v="DEL08-MG"/>
    <s v="UOP03-DEL08-MG"/>
  </r>
  <r>
    <n v="347846"/>
    <d v="2021-03-23T00:00:00"/>
    <x v="4"/>
    <x v="71"/>
    <n v="22"/>
    <x v="2"/>
    <x v="3"/>
    <m/>
    <m/>
    <x v="41"/>
    <s v="Iluminação deficiente"/>
    <x v="11"/>
    <s v="Sem Vítimas"/>
    <s v="Plena Noite"/>
    <s v="Não Informado"/>
    <x v="1"/>
    <s v="Simples"/>
    <s v="Reta"/>
    <s v="Sim"/>
    <n v="1"/>
    <n v="0"/>
    <n v="0"/>
    <n v="0"/>
    <n v="1"/>
    <n v="0"/>
    <n v="0"/>
    <n v="1"/>
    <n v="-22.81231309"/>
    <n v="-43.328728140000003"/>
    <s v="SPRF-RJ"/>
    <s v="N/A"/>
    <s v="N/A"/>
  </r>
  <r>
    <n v="347849"/>
    <d v="2021-03-23T00:00:00"/>
    <x v="4"/>
    <x v="31"/>
    <n v="19"/>
    <x v="2"/>
    <x v="8"/>
    <n v="381"/>
    <n v="649"/>
    <x v="252"/>
    <s v="Entrada inopinada do pedestre"/>
    <x v="7"/>
    <s v="Com Vítimas Feridas"/>
    <s v="Plena Noite"/>
    <s v="Decrescente"/>
    <x v="1"/>
    <s v="Dupla"/>
    <s v="Curva"/>
    <s v="Não"/>
    <n v="2"/>
    <n v="0"/>
    <n v="0"/>
    <n v="1"/>
    <n v="1"/>
    <n v="0"/>
    <n v="1"/>
    <n v="1"/>
    <n v="-20.957484409999999"/>
    <n v="-44.902152600000001"/>
    <s v="SPRF-MG"/>
    <s v="DEL04-MG"/>
    <s v="UOP02-DEL04-MG"/>
  </r>
  <r>
    <n v="347851"/>
    <d v="2021-03-24T00:00:00"/>
    <x v="5"/>
    <x v="334"/>
    <n v="0"/>
    <x v="3"/>
    <x v="5"/>
    <n v="476"/>
    <n v="132.80000000000001"/>
    <x v="67"/>
    <s v="Objeto estático sobre o leito carroçável"/>
    <x v="11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1"/>
    <n v="-25.460718"/>
    <n v="-49.250487999999997"/>
    <s v="SPRF-PR"/>
    <s v="DEL01-PR"/>
    <s v="UOP03-DEL01-PR"/>
  </r>
  <r>
    <n v="347852"/>
    <d v="2021-03-24T00:00:00"/>
    <x v="5"/>
    <x v="107"/>
    <n v="1"/>
    <x v="3"/>
    <x v="5"/>
    <n v="376"/>
    <n v="266"/>
    <x v="1127"/>
    <s v="Manobra de mudança de faixa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733908249999999"/>
    <n v="-51.28327917"/>
    <s v="SPRF-PR"/>
    <s v="DEL07-PR"/>
    <s v="UOP02-DEL07-PR"/>
  </r>
  <r>
    <n v="347853"/>
    <d v="2021-03-23T00:00:00"/>
    <x v="4"/>
    <x v="174"/>
    <n v="22"/>
    <x v="2"/>
    <x v="8"/>
    <n v="116"/>
    <n v="112"/>
    <x v="178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6.544063250000001"/>
    <n v="-41.504974369999999"/>
    <s v="SPRF-MG"/>
    <s v="DEL11-MG"/>
    <s v="UOP02-DEL11-MG"/>
  </r>
  <r>
    <n v="347854"/>
    <d v="2021-03-24T00:00:00"/>
    <x v="5"/>
    <x v="167"/>
    <n v="4"/>
    <x v="3"/>
    <x v="8"/>
    <n v="262"/>
    <n v="778.8"/>
    <x v="27"/>
    <s v="Ausência de reaçã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9.733701709999998"/>
    <n v="-47.745831219999999"/>
    <s v="SPRF-MG"/>
    <s v="DEL13-MG"/>
    <s v="UOP01-DEL13-MG"/>
  </r>
  <r>
    <n v="347857"/>
    <d v="2021-03-24T00:00:00"/>
    <x v="5"/>
    <x v="239"/>
    <n v="5"/>
    <x v="0"/>
    <x v="21"/>
    <n v="40"/>
    <n v="1.5"/>
    <x v="87"/>
    <s v="Manobra de mudança de faixa"/>
    <x v="8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15.985531999999999"/>
    <n v="-47.987746999999999"/>
    <s v="SPRF-DF"/>
    <s v="DEL01-DF"/>
    <s v="UOP01-DEL01-DF"/>
  </r>
  <r>
    <n v="347860"/>
    <d v="2021-03-24T00:00:00"/>
    <x v="5"/>
    <x v="0"/>
    <n v="5"/>
    <x v="0"/>
    <x v="6"/>
    <n v="70"/>
    <n v="2.1"/>
    <x v="365"/>
    <s v="Reação tardia ou ineficiente do condutor"/>
    <x v="8"/>
    <s v="Sem Vítimas"/>
    <s v="Amanhecer"/>
    <s v="Decrescente"/>
    <x v="1"/>
    <s v="Dupla"/>
    <s v="Não Informado"/>
    <s v="Sim"/>
    <n v="3"/>
    <n v="0"/>
    <n v="0"/>
    <n v="0"/>
    <n v="3"/>
    <n v="0"/>
    <n v="0"/>
    <n v="3"/>
    <n v="-15.767021"/>
    <n v="-48.229945000000001"/>
    <s v="SPRF-DF"/>
    <s v="DEL01-DF"/>
    <s v="UOP03-DEL01-DF"/>
  </r>
  <r>
    <n v="347861"/>
    <d v="2021-03-24T00:00:00"/>
    <x v="5"/>
    <x v="241"/>
    <n v="6"/>
    <x v="0"/>
    <x v="4"/>
    <n v="324"/>
    <n v="518"/>
    <x v="64"/>
    <s v="Velocidade Incompatível"/>
    <x v="14"/>
    <s v="Com Vítimas Feridas"/>
    <s v="Amanhecer"/>
    <s v="Crescente"/>
    <x v="1"/>
    <s v="Dupla"/>
    <s v="Reta"/>
    <s v="Sim"/>
    <n v="1"/>
    <n v="0"/>
    <n v="1"/>
    <n v="0"/>
    <n v="0"/>
    <n v="0"/>
    <n v="1"/>
    <n v="1"/>
    <n v="-12.258195000000001"/>
    <n v="-38.932181999999997"/>
    <s v="SPRF-BA"/>
    <s v="DEL02-BA"/>
    <s v="UOP01-DEL02-BA"/>
  </r>
  <r>
    <n v="347862"/>
    <d v="2021-03-24T00:00:00"/>
    <x v="5"/>
    <x v="73"/>
    <n v="5"/>
    <x v="0"/>
    <x v="10"/>
    <n v="316"/>
    <n v="3.4"/>
    <x v="153"/>
    <s v="Condutor desrespeitou a iluminação vermelha do semáforo"/>
    <x v="6"/>
    <s v="Com Vítimas Feridas"/>
    <s v="Amanhecer"/>
    <s v="Crescente"/>
    <x v="1"/>
    <s v="Simples"/>
    <s v="Interseção de vias"/>
    <s v="Sim"/>
    <n v="3"/>
    <n v="0"/>
    <n v="1"/>
    <n v="1"/>
    <n v="1"/>
    <n v="0"/>
    <n v="2"/>
    <n v="2"/>
    <n v="-5.1358949999999997"/>
    <n v="-42.789664999999999"/>
    <s v="SPRF-PI"/>
    <s v="DEL01-PI"/>
    <s v="UOP02-DEL01-PI"/>
  </r>
  <r>
    <n v="347863"/>
    <d v="2021-03-24T00:00:00"/>
    <x v="5"/>
    <x v="157"/>
    <n v="6"/>
    <x v="0"/>
    <x v="0"/>
    <n v="116"/>
    <n v="517"/>
    <x v="608"/>
    <s v="Ausência de reação do condutor"/>
    <x v="11"/>
    <s v="Com Vítimas Feridas"/>
    <s v="Amanhecer"/>
    <s v="Crescente"/>
    <x v="6"/>
    <s v="Simples"/>
    <s v="Curva"/>
    <s v="Não"/>
    <n v="1"/>
    <n v="0"/>
    <n v="1"/>
    <n v="0"/>
    <n v="0"/>
    <n v="0"/>
    <n v="1"/>
    <n v="1"/>
    <n v="-24.8768469"/>
    <n v="-48.227323089999999"/>
    <s v="SPRF-SP"/>
    <s v="DEL05-SP"/>
    <s v="UOP02-DEL05-SP"/>
  </r>
  <r>
    <n v="347864"/>
    <d v="2021-03-24T00:00:00"/>
    <x v="5"/>
    <x v="340"/>
    <n v="6"/>
    <x v="0"/>
    <x v="7"/>
    <n v="101"/>
    <n v="215"/>
    <x v="9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47867"/>
    <d v="2021-03-24T00:00:00"/>
    <x v="5"/>
    <x v="241"/>
    <n v="6"/>
    <x v="0"/>
    <x v="5"/>
    <n v="153"/>
    <n v="461.5"/>
    <x v="532"/>
    <s v="Chuva"/>
    <x v="0"/>
    <s v="Com Vítimas Feridas"/>
    <s v="Amanhecer"/>
    <s v="Crescente"/>
    <x v="3"/>
    <s v="Simples"/>
    <s v="Não Informado"/>
    <s v="Não"/>
    <n v="1"/>
    <n v="0"/>
    <n v="1"/>
    <n v="0"/>
    <n v="0"/>
    <n v="0"/>
    <n v="1"/>
    <n v="1"/>
    <n v="-26.309419590000001"/>
    <n v="-51.21276855"/>
    <s v="SPRF-PR"/>
    <s v="DEL02-PR"/>
    <s v="UOP03-DEL02-PR"/>
  </r>
  <r>
    <n v="347868"/>
    <d v="2021-03-24T00:00:00"/>
    <x v="5"/>
    <x v="93"/>
    <n v="7"/>
    <x v="0"/>
    <x v="9"/>
    <n v="232"/>
    <n v="136"/>
    <x v="878"/>
    <s v="Acostamento em desnível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8.3133993200000003"/>
    <n v="-36.041755909999999"/>
    <s v="SPRF-PE"/>
    <s v="DEL02-PE"/>
    <s v="UOP03-DEL02-PE"/>
  </r>
  <r>
    <n v="347869"/>
    <d v="2021-03-24T00:00:00"/>
    <x v="5"/>
    <x v="119"/>
    <n v="6"/>
    <x v="0"/>
    <x v="7"/>
    <n v="101"/>
    <n v="127"/>
    <x v="205"/>
    <s v="Frear bruscamente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6.963931899999999"/>
    <n v="-48.683280240000002"/>
    <s v="SPRF-SC"/>
    <s v="DEL04-SC"/>
    <s v="UOP04-DEL04-SC"/>
  </r>
  <r>
    <n v="347872"/>
    <d v="2021-03-24T00:00:00"/>
    <x v="5"/>
    <x v="15"/>
    <n v="7"/>
    <x v="0"/>
    <x v="3"/>
    <n v="116"/>
    <n v="168"/>
    <x v="596"/>
    <s v="Condutor deixou de manter distância do veículo da frente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2.819969"/>
    <n v="-43.314999970000002"/>
    <s v="SPRF-RJ"/>
    <s v="DEL01-RJ"/>
    <s v="UOP01-DEL01-RJ"/>
  </r>
  <r>
    <n v="347873"/>
    <d v="2021-03-24T00:00:00"/>
    <x v="5"/>
    <x v="204"/>
    <n v="7"/>
    <x v="0"/>
    <x v="12"/>
    <n v="285"/>
    <n v="297.8"/>
    <x v="441"/>
    <s v="Acessar a via sem observar a presença dos outros veículos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8.235136000000001"/>
    <n v="-52.413390999999997"/>
    <s v="SPRF-RS"/>
    <s v="DEL08-RS"/>
    <s v="UOP03-DEL08-RS"/>
  </r>
  <r>
    <n v="347874"/>
    <d v="2021-03-24T00:00:00"/>
    <x v="5"/>
    <x v="92"/>
    <n v="6"/>
    <x v="0"/>
    <x v="4"/>
    <n v="116"/>
    <n v="426.1"/>
    <x v="64"/>
    <s v="Conversão proibida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12.269521190000001"/>
    <n v="-38.990115520000003"/>
    <s v="SPRF-BA"/>
    <s v="DEL02-BA"/>
    <s v="UOP01-DEL02-BA"/>
  </r>
  <r>
    <n v="347875"/>
    <d v="2021-03-24T00:00:00"/>
    <x v="5"/>
    <x v="53"/>
    <n v="8"/>
    <x v="0"/>
    <x v="12"/>
    <n v="386"/>
    <n v="343.3"/>
    <x v="1136"/>
    <s v="Acessar a via sem observar a presença dos outros veículos"/>
    <x v="6"/>
    <s v="Com Vítimas Feridas"/>
    <s v="Pleno dia"/>
    <s v="Crescente"/>
    <x v="0"/>
    <s v="Simples"/>
    <s v="Não Informado"/>
    <s v="Sim"/>
    <n v="5"/>
    <n v="0"/>
    <n v="1"/>
    <n v="0"/>
    <n v="4"/>
    <n v="0"/>
    <n v="1"/>
    <n v="2"/>
    <n v="-29.434835"/>
    <n v="-52.002364999999998"/>
    <s v="SPRF-RS"/>
    <s v="DEL04-RS"/>
    <s v="UOP01-DEL04-RS"/>
  </r>
  <r>
    <n v="347876"/>
    <d v="2021-03-24T00:00:00"/>
    <x v="5"/>
    <x v="151"/>
    <n v="1"/>
    <x v="3"/>
    <x v="10"/>
    <n v="135"/>
    <n v="257"/>
    <x v="812"/>
    <s v="Animais na Pista"/>
    <x v="16"/>
    <s v="Sem Vítimas"/>
    <s v="Plena Noite"/>
    <s v="Decrescente"/>
    <x v="6"/>
    <s v="Simples"/>
    <s v="Reta"/>
    <s v="Não"/>
    <n v="1"/>
    <n v="0"/>
    <n v="0"/>
    <n v="0"/>
    <n v="1"/>
    <n v="0"/>
    <n v="0"/>
    <n v="1"/>
    <n v="-8.4245481000000009"/>
    <n v="-43.87468183"/>
    <s v="SPRF-PI"/>
    <s v="DEL03-PI"/>
    <s v="UOP02-DEL03-PI"/>
  </r>
  <r>
    <n v="347877"/>
    <d v="2021-03-24T00:00:00"/>
    <x v="5"/>
    <x v="340"/>
    <n v="6"/>
    <x v="0"/>
    <x v="14"/>
    <n v="101"/>
    <n v="333.3"/>
    <x v="617"/>
    <s v="Manobra de mudança de faixa"/>
    <x v="8"/>
    <s v="Com Vítimas Feridas"/>
    <s v="Pleno dia"/>
    <s v="Decrescente"/>
    <x v="1"/>
    <s v="Dupla"/>
    <s v="Curva"/>
    <s v="Não"/>
    <n v="3"/>
    <n v="0"/>
    <n v="0"/>
    <n v="1"/>
    <n v="2"/>
    <n v="0"/>
    <n v="1"/>
    <n v="2"/>
    <n v="-20.614641110000001"/>
    <n v="-40.51385389"/>
    <s v="SPRF-ES"/>
    <s v="DEL03-ES"/>
    <s v="UOP01-DEL03-ES"/>
  </r>
  <r>
    <n v="347880"/>
    <d v="2021-03-24T00:00:00"/>
    <x v="5"/>
    <x v="96"/>
    <n v="8"/>
    <x v="0"/>
    <x v="8"/>
    <n v="365"/>
    <n v="180"/>
    <x v="121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7.408748729999999"/>
    <n v="-45.088027949999997"/>
    <s v="SPRF-MG"/>
    <s v="DEL12-MG"/>
    <s v="UOP01-DEL12-MG"/>
  </r>
  <r>
    <n v="347882"/>
    <d v="2021-03-24T00:00:00"/>
    <x v="5"/>
    <x v="240"/>
    <n v="8"/>
    <x v="0"/>
    <x v="3"/>
    <n v="116"/>
    <n v="184"/>
    <x v="124"/>
    <s v="Reação tardia ou ineficiente do condutor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746472149999999"/>
    <n v="-43.445943110000002"/>
    <s v="SPRF-RJ"/>
    <s v="DEL01-RJ"/>
    <s v="UOP02-DEL01-RJ"/>
  </r>
  <r>
    <n v="347885"/>
    <d v="2021-03-12T00:00:00"/>
    <x v="0"/>
    <x v="3"/>
    <n v="12"/>
    <x v="1"/>
    <x v="4"/>
    <n v="101"/>
    <n v="716"/>
    <x v="1092"/>
    <s v="Desrespeitar a preferência no cruzamento"/>
    <x v="6"/>
    <s v="Com Vítimas Feridas"/>
    <s v="Pleno dia"/>
    <s v="Decrescente"/>
    <x v="5"/>
    <s v="Simples"/>
    <s v="Reta"/>
    <s v="Não"/>
    <n v="3"/>
    <n v="0"/>
    <n v="0"/>
    <n v="2"/>
    <n v="1"/>
    <n v="0"/>
    <n v="2"/>
    <n v="2"/>
    <n v="-16.344213199999999"/>
    <n v="-39.580443129999999"/>
    <s v="SPRF-BA"/>
    <s v="DEL09-BA"/>
    <s v="UOP01-DEL09-BA"/>
  </r>
  <r>
    <n v="347887"/>
    <d v="2021-03-24T00:00:00"/>
    <x v="5"/>
    <x v="54"/>
    <n v="9"/>
    <x v="0"/>
    <x v="7"/>
    <n v="101"/>
    <n v="370.5"/>
    <x v="176"/>
    <s v="Condutor Dormindo"/>
    <x v="4"/>
    <s v="Com Vítimas Fatais"/>
    <s v="Pleno dia"/>
    <s v="Crescente"/>
    <x v="3"/>
    <s v="Dupla"/>
    <s v="Reta"/>
    <s v="Não"/>
    <n v="1"/>
    <n v="1"/>
    <n v="0"/>
    <n v="0"/>
    <n v="0"/>
    <n v="0"/>
    <n v="0"/>
    <n v="1"/>
    <n v="-28.708494999999999"/>
    <n v="-49.209007999999997"/>
    <s v="SPRF-SC"/>
    <s v="DEL02-SC"/>
    <s v="UOP01-DEL02-SC"/>
  </r>
  <r>
    <n v="347890"/>
    <d v="2021-03-24T00:00:00"/>
    <x v="5"/>
    <x v="295"/>
    <n v="9"/>
    <x v="0"/>
    <x v="6"/>
    <n v="40"/>
    <n v="5"/>
    <x v="173"/>
    <s v="Manobra de mudança de faixa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6.093133999999999"/>
    <n v="-47.982236"/>
    <s v="SPRF-DF"/>
    <s v="DEL01-DF"/>
    <s v="UOP01-DEL01-DF"/>
  </r>
  <r>
    <n v="347891"/>
    <d v="2021-03-24T00:00:00"/>
    <x v="5"/>
    <x v="75"/>
    <n v="8"/>
    <x v="0"/>
    <x v="3"/>
    <n v="40"/>
    <n v="122"/>
    <x v="79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90831130000001"/>
    <n v="-43.286115690000003"/>
    <s v="SPRF-RJ"/>
    <s v="DEL01-RJ"/>
    <s v="UOP01-DEL01-RJ"/>
  </r>
  <r>
    <n v="347893"/>
    <d v="2021-02-21T00:00:00"/>
    <x v="2"/>
    <x v="73"/>
    <n v="5"/>
    <x v="0"/>
    <x v="5"/>
    <n v="277"/>
    <n v="69.2"/>
    <x v="6"/>
    <s v="Ingestão de álcool pelo condutor"/>
    <x v="11"/>
    <s v="Com Vítimas Fatais"/>
    <s v="Amanhecer"/>
    <s v="Decrescente"/>
    <x v="1"/>
    <s v="Dupla"/>
    <s v="Reta"/>
    <s v="Sim"/>
    <n v="5"/>
    <n v="1"/>
    <n v="0"/>
    <n v="0"/>
    <n v="4"/>
    <n v="0"/>
    <n v="0"/>
    <n v="1"/>
    <n v="-25.537152429999999"/>
    <n v="-49.070766190000001"/>
    <s v="SPRF-PR"/>
    <s v="DEL01-PR"/>
    <s v="UOP01-DEL01-PR"/>
  </r>
  <r>
    <n v="347896"/>
    <d v="2021-03-24T00:00:00"/>
    <x v="5"/>
    <x v="184"/>
    <n v="10"/>
    <x v="0"/>
    <x v="7"/>
    <n v="282"/>
    <n v="5"/>
    <x v="98"/>
    <s v="Condutor deixou de manter distância do veículo da frente"/>
    <x v="8"/>
    <s v="Com Vítimas Feridas"/>
    <s v="Pleno dia"/>
    <s v="Decrescente"/>
    <x v="5"/>
    <s v="Simples"/>
    <s v="Curva"/>
    <s v="Sim"/>
    <n v="2"/>
    <n v="0"/>
    <n v="1"/>
    <n v="0"/>
    <n v="0"/>
    <n v="1"/>
    <n v="1"/>
    <n v="2"/>
    <n v="-27.588425000000001"/>
    <n v="-48.612918999999998"/>
    <s v="SPRF-SC"/>
    <s v="DEL01-SC"/>
    <s v="UOP01-DEL01-SC"/>
  </r>
  <r>
    <n v="347901"/>
    <d v="2021-03-24T00:00:00"/>
    <x v="5"/>
    <x v="230"/>
    <n v="11"/>
    <x v="0"/>
    <x v="14"/>
    <n v="101"/>
    <n v="292.8"/>
    <x v="144"/>
    <s v="Reação tardia ou ineficiente do condutor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0.306505120000001"/>
    <n v="-40.394887169999997"/>
    <s v="SPRF-ES"/>
    <s v="DEL01-ES"/>
    <s v="UOP01-DEL01-ES"/>
  </r>
  <r>
    <n v="347902"/>
    <d v="2021-03-24T00:00:00"/>
    <x v="5"/>
    <x v="74"/>
    <n v="7"/>
    <x v="0"/>
    <x v="8"/>
    <n v="116"/>
    <n v="413.7"/>
    <x v="152"/>
    <s v="Desrespeitar a preferência no cruzamento"/>
    <x v="6"/>
    <s v="Com Vítimas Feridas"/>
    <s v="Pleno dia"/>
    <s v="Decrescente"/>
    <x v="5"/>
    <s v="Simples"/>
    <s v="Não Informado"/>
    <s v="Sim"/>
    <n v="2"/>
    <n v="0"/>
    <n v="2"/>
    <n v="0"/>
    <n v="0"/>
    <n v="0"/>
    <n v="2"/>
    <n v="2"/>
    <n v="-18.877457979999999"/>
    <n v="-41.962859629999997"/>
    <s v="SPRF-MG"/>
    <s v="DEL06-MG"/>
    <s v="UOP01-DEL06-MG"/>
  </r>
  <r>
    <n v="347904"/>
    <d v="2021-03-24T00:00:00"/>
    <x v="5"/>
    <x v="94"/>
    <n v="9"/>
    <x v="0"/>
    <x v="12"/>
    <n v="158"/>
    <n v="119.5"/>
    <x v="646"/>
    <s v="Velocidade Incompat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8.050887199999998"/>
    <n v="-53.37094862"/>
    <s v="SPRF-RS"/>
    <s v="DEL08-RS"/>
    <s v="UOP02-DEL08-RS"/>
  </r>
  <r>
    <n v="347905"/>
    <d v="2021-03-24T00:00:00"/>
    <x v="5"/>
    <x v="58"/>
    <n v="11"/>
    <x v="0"/>
    <x v="9"/>
    <n v="232"/>
    <n v="45.7"/>
    <x v="874"/>
    <s v="Acumulo de água sobre o pavimento"/>
    <x v="11"/>
    <s v="Com Vítimas Feridas"/>
    <s v="Pleno dia"/>
    <s v="Decrescente"/>
    <x v="3"/>
    <s v="Dupla"/>
    <s v="Reta"/>
    <s v="Não"/>
    <n v="3"/>
    <n v="0"/>
    <n v="3"/>
    <n v="0"/>
    <n v="0"/>
    <n v="0"/>
    <n v="3"/>
    <n v="1"/>
    <n v="-8.1281809999999997"/>
    <n v="-35.281677000000002"/>
    <s v="SPRF-PE"/>
    <s v="DEL02-PE"/>
    <s v="UOP02-DEL02PE"/>
  </r>
  <r>
    <n v="347906"/>
    <d v="2021-03-24T00:00:00"/>
    <x v="5"/>
    <x v="38"/>
    <n v="9"/>
    <x v="0"/>
    <x v="13"/>
    <n v="163"/>
    <n v="535"/>
    <x v="337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4.42375691"/>
    <n v="-56.113544410000003"/>
    <s v="SPRF-MT"/>
    <s v="DEL01-MT"/>
    <s v="UOP01-DEL01-MT"/>
  </r>
  <r>
    <n v="347907"/>
    <d v="2021-03-24T00:00:00"/>
    <x v="5"/>
    <x v="105"/>
    <n v="11"/>
    <x v="0"/>
    <x v="12"/>
    <n v="116"/>
    <n v="263"/>
    <x v="49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05453980000001"/>
    <n v="-51.17674031"/>
    <s v="SPRF-RS"/>
    <s v="DEL01-RS"/>
    <s v="UOP01-DEL01-RS"/>
  </r>
  <r>
    <n v="347911"/>
    <d v="2021-03-24T00:00:00"/>
    <x v="5"/>
    <x v="26"/>
    <n v="12"/>
    <x v="1"/>
    <x v="18"/>
    <n v="101"/>
    <n v="74.3"/>
    <x v="631"/>
    <s v="Demais falhas mecânicas ou elétricas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9.3955380000000002"/>
    <n v="-35.838700000000003"/>
    <s v="SPRF-AL"/>
    <s v="DEL01-AL"/>
    <s v="UOP01-DEL01-AL"/>
  </r>
  <r>
    <n v="347914"/>
    <d v="2021-03-24T00:00:00"/>
    <x v="5"/>
    <x v="170"/>
    <n v="12"/>
    <x v="1"/>
    <x v="7"/>
    <n v="101"/>
    <n v="144"/>
    <x v="106"/>
    <s v="Avarias e/ou desgaste excessivo no pneu"/>
    <x v="11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7.073265899999999"/>
    <n v="-48.59672716"/>
    <s v="SPRF-SC"/>
    <s v="DEL04-SC"/>
    <s v="UOP03-DEL04-SC"/>
  </r>
  <r>
    <n v="347919"/>
    <d v="2021-03-14T00:00:00"/>
    <x v="2"/>
    <x v="830"/>
    <n v="17"/>
    <x v="1"/>
    <x v="4"/>
    <n v="407"/>
    <n v="3"/>
    <x v="50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4292657500000008"/>
    <n v="-40.499126369999999"/>
    <s v="SPRF-PE"/>
    <s v="DEL06-PE"/>
    <s v="UOP01-DEL06-PE"/>
  </r>
  <r>
    <n v="347920"/>
    <d v="2021-03-24T00:00:00"/>
    <x v="5"/>
    <x v="104"/>
    <n v="13"/>
    <x v="1"/>
    <x v="5"/>
    <n v="476"/>
    <n v="278"/>
    <x v="677"/>
    <s v="Desrespeitar a preferência no cruzamento"/>
    <x v="6"/>
    <s v="Com Vítimas Feridas"/>
    <s v="Pleno dia"/>
    <s v="Decrescente"/>
    <x v="0"/>
    <s v="Simples"/>
    <s v="Não Informado"/>
    <s v="Sim"/>
    <n v="3"/>
    <n v="0"/>
    <n v="1"/>
    <n v="0"/>
    <n v="2"/>
    <n v="0"/>
    <n v="1"/>
    <n v="2"/>
    <n v="-25.868753000000002"/>
    <n v="-50.396476999999997"/>
    <s v="SPRF-PR"/>
    <s v="DEL02-PR"/>
    <s v="UOP04-DEL02-PR"/>
  </r>
  <r>
    <n v="347921"/>
    <d v="2021-03-24T00:00:00"/>
    <x v="5"/>
    <x v="21"/>
    <n v="11"/>
    <x v="0"/>
    <x v="14"/>
    <n v="101"/>
    <n v="144"/>
    <x v="286"/>
    <s v="Ausência de reação do condutor"/>
    <x v="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19.35188295"/>
    <n v="-40.063668499999999"/>
    <s v="SPRF-ES"/>
    <s v="DEL04-ES"/>
    <s v="UOP01-DEL04-ES"/>
  </r>
  <r>
    <n v="347922"/>
    <d v="2021-03-24T00:00:00"/>
    <x v="5"/>
    <x v="251"/>
    <n v="13"/>
    <x v="1"/>
    <x v="9"/>
    <n v="424"/>
    <n v="85.7"/>
    <x v="879"/>
    <s v="Condutor deixou de manter distância do veículo da frente"/>
    <x v="4"/>
    <s v="Com Vítimas Feridas"/>
    <s v="Pleno dia"/>
    <s v="Crescente"/>
    <x v="2"/>
    <s v="Simples"/>
    <s v="Reta"/>
    <s v="Sim"/>
    <n v="5"/>
    <n v="0"/>
    <n v="1"/>
    <n v="0"/>
    <n v="3"/>
    <n v="1"/>
    <n v="1"/>
    <n v="2"/>
    <n v="-8.8570230799999994"/>
    <n v="-36.51218326"/>
    <s v="SPRF-PE"/>
    <s v="DEL03-PE"/>
    <s v="UOP01-DEL03-PE"/>
  </r>
  <r>
    <n v="347924"/>
    <d v="2021-03-24T00:00:00"/>
    <x v="5"/>
    <x v="185"/>
    <n v="14"/>
    <x v="1"/>
    <x v="7"/>
    <n v="101"/>
    <n v="208.5"/>
    <x v="98"/>
    <s v="Velocidade Incompatível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603279789999998"/>
    <n v="-48.632018180000003"/>
    <s v="SPRF-SC"/>
    <s v="DEL01-SC"/>
    <s v="UOP01-DEL01-SC"/>
  </r>
  <r>
    <n v="347925"/>
    <d v="2021-03-24T00:00:00"/>
    <x v="5"/>
    <x v="55"/>
    <n v="12"/>
    <x v="1"/>
    <x v="4"/>
    <n v="101"/>
    <n v="508"/>
    <x v="316"/>
    <s v="Condutor deixou de manter distância do veículo da frente"/>
    <x v="9"/>
    <s v="Sem Vítimas"/>
    <s v="Pleno dia"/>
    <s v="Crescente"/>
    <x v="1"/>
    <s v="Simples"/>
    <s v="Interseção de vias"/>
    <s v="Sim"/>
    <n v="3"/>
    <n v="0"/>
    <n v="0"/>
    <n v="0"/>
    <n v="3"/>
    <n v="0"/>
    <n v="0"/>
    <n v="3"/>
    <n v="-14.81521322"/>
    <n v="-39.296572210000001"/>
    <s v="SPRF-BA"/>
    <s v="DEL05-BA"/>
    <s v="UOP01-DEL05-BA"/>
  </r>
  <r>
    <n v="347928"/>
    <d v="2021-03-24T00:00:00"/>
    <x v="5"/>
    <x v="216"/>
    <n v="14"/>
    <x v="1"/>
    <x v="2"/>
    <n v="116"/>
    <n v="8"/>
    <x v="618"/>
    <s v="Velocidade Incompatível"/>
    <x v="1"/>
    <s v="Com Vítimas Feridas"/>
    <s v="Pleno dia"/>
    <s v="Decrescente"/>
    <x v="1"/>
    <s v="Múltipla"/>
    <s v="Reta"/>
    <s v="Sim"/>
    <n v="3"/>
    <n v="0"/>
    <n v="0"/>
    <n v="1"/>
    <n v="2"/>
    <n v="0"/>
    <n v="1"/>
    <n v="3"/>
    <n v="-3.8192799000000002"/>
    <n v="-38.50268337"/>
    <s v="SPRF-CE"/>
    <s v="DEL01-CE"/>
    <s v="UOP02-DEL01-CE"/>
  </r>
  <r>
    <n v="347931"/>
    <d v="2021-03-24T00:00:00"/>
    <x v="5"/>
    <x v="62"/>
    <n v="15"/>
    <x v="1"/>
    <x v="6"/>
    <n v="40"/>
    <n v="2"/>
    <x v="173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67129000000001"/>
    <n v="-47.984234999999998"/>
    <s v="SPRF-DF"/>
    <s v="DEL01-DF"/>
    <s v="UOP01-DEL01-DF"/>
  </r>
  <r>
    <n v="347934"/>
    <d v="2021-03-24T00:00:00"/>
    <x v="5"/>
    <x v="41"/>
    <n v="14"/>
    <x v="1"/>
    <x v="8"/>
    <n v="116"/>
    <n v="288.3"/>
    <x v="200"/>
    <s v="Transitar na contramão"/>
    <x v="3"/>
    <s v="Com Vítimas Feridas"/>
    <s v="Pleno dia"/>
    <s v="Crescente"/>
    <x v="1"/>
    <s v="Simples"/>
    <s v="Não Informado"/>
    <s v="Não"/>
    <n v="3"/>
    <n v="0"/>
    <n v="0"/>
    <n v="2"/>
    <n v="0"/>
    <n v="1"/>
    <n v="2"/>
    <n v="2"/>
    <n v="-17.95254997"/>
    <n v="-41.533638080000003"/>
    <s v="SPRF-MG"/>
    <s v="DEL11-MG"/>
    <s v="UOP01-DEL11-MG"/>
  </r>
  <r>
    <n v="347936"/>
    <d v="2021-03-24T00:00:00"/>
    <x v="5"/>
    <x v="89"/>
    <n v="16"/>
    <x v="1"/>
    <x v="14"/>
    <n v="101"/>
    <n v="273.7"/>
    <x v="310"/>
    <s v="Trafegar com motocicleta (ou similar) entre as faixa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0.220292069999999"/>
    <n v="-40.290488109999998"/>
    <s v="SPRF-ES"/>
    <s v="DEL02-ES"/>
    <s v="UOP01-DEL02-ES"/>
  </r>
  <r>
    <n v="347938"/>
    <d v="2021-03-24T00:00:00"/>
    <x v="5"/>
    <x v="4"/>
    <n v="14"/>
    <x v="1"/>
    <x v="7"/>
    <n v="280"/>
    <n v="147.6"/>
    <x v="57"/>
    <s v="Ultrapassagem Indevida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6.253871090000001"/>
    <n v="-49.671247090000001"/>
    <s v="SPRF-SC"/>
    <s v="DEL06-SC"/>
    <s v="UOP03-DEL06-SC"/>
  </r>
  <r>
    <n v="347939"/>
    <d v="2021-03-13T00:00:00"/>
    <x v="1"/>
    <x v="110"/>
    <n v="19"/>
    <x v="2"/>
    <x v="20"/>
    <n v="316"/>
    <n v="199.7"/>
    <x v="1608"/>
    <s v="Manobra de mudança de faixa"/>
    <x v="3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3.2866870000000001"/>
    <n v="-45.657145999999997"/>
    <s v="SPRF-MA"/>
    <s v="DEL02-MA"/>
    <s v="UOP01-DEL02-MA"/>
  </r>
  <r>
    <n v="347940"/>
    <d v="2021-03-24T00:00:00"/>
    <x v="5"/>
    <x v="34"/>
    <n v="17"/>
    <x v="1"/>
    <x v="8"/>
    <n v="40"/>
    <n v="505.6"/>
    <x v="382"/>
    <s v="Frear bruscamente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738380880000001"/>
    <n v="-44.149356609999998"/>
    <s v="SPRF-MG"/>
    <s v="DEL02-MG"/>
    <s v="UOP01-DEL02-MG"/>
  </r>
  <r>
    <n v="347942"/>
    <d v="2021-03-24T00:00:00"/>
    <x v="5"/>
    <x v="142"/>
    <n v="16"/>
    <x v="1"/>
    <x v="8"/>
    <n v="40"/>
    <n v="467.7"/>
    <x v="217"/>
    <s v="Frear bruscamente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9.45038924"/>
    <n v="-44.316682200000002"/>
    <s v="SPRF-MG"/>
    <s v="DEL02-MG"/>
    <s v="UOP01-DEL02-MG"/>
  </r>
  <r>
    <n v="347943"/>
    <d v="2021-03-24T00:00:00"/>
    <x v="5"/>
    <x v="85"/>
    <n v="16"/>
    <x v="1"/>
    <x v="12"/>
    <n v="386"/>
    <n v="348.4"/>
    <x v="1136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456644000000001"/>
    <n v="-51.957329000000001"/>
    <s v="SPRF-RS"/>
    <s v="DEL04-RS"/>
    <s v="UOP02-DEL04-RS"/>
  </r>
  <r>
    <n v="347946"/>
    <d v="2021-03-24T00:00:00"/>
    <x v="5"/>
    <x v="84"/>
    <n v="16"/>
    <x v="1"/>
    <x v="9"/>
    <n v="101"/>
    <n v="23.9"/>
    <x v="619"/>
    <s v="Condutor deixou de manter distância do veículo da frente"/>
    <x v="1"/>
    <s v="Com Vítimas Feridas"/>
    <s v="Pleno dia"/>
    <s v="Crescente"/>
    <x v="0"/>
    <s v="Dupla"/>
    <s v="Não Informado"/>
    <s v="Não"/>
    <n v="3"/>
    <n v="0"/>
    <n v="2"/>
    <n v="0"/>
    <n v="1"/>
    <n v="0"/>
    <n v="2"/>
    <n v="2"/>
    <n v="-7.6835777600000004"/>
    <n v="-34.924104579999998"/>
    <s v="SPRF-PE"/>
    <s v="DEL01-PE"/>
    <s v="UOP02-DEL01-PE"/>
  </r>
  <r>
    <n v="347949"/>
    <d v="2021-03-24T00:00:00"/>
    <x v="5"/>
    <x v="186"/>
    <n v="17"/>
    <x v="1"/>
    <x v="21"/>
    <n v="40"/>
    <n v="2"/>
    <x v="87"/>
    <s v="Manobra de mudança de faixa"/>
    <x v="14"/>
    <s v="Com Vítimas Feridas"/>
    <s v="Pleno dia"/>
    <s v="Crescente"/>
    <x v="1"/>
    <s v="Dupla"/>
    <s v="Reta"/>
    <s v="Sim"/>
    <n v="3"/>
    <n v="0"/>
    <n v="1"/>
    <n v="1"/>
    <n v="0"/>
    <n v="1"/>
    <n v="2"/>
    <n v="2"/>
    <n v="-15.994350000000001"/>
    <n v="-47.985947000000003"/>
    <s v="SPRF-DF"/>
    <s v="DEL01-DF"/>
    <s v="UOP01-DEL01-DF"/>
  </r>
  <r>
    <n v="347950"/>
    <d v="2021-03-24T00:00:00"/>
    <x v="5"/>
    <x v="397"/>
    <n v="18"/>
    <x v="2"/>
    <x v="7"/>
    <n v="280"/>
    <n v="29.3"/>
    <x v="426"/>
    <s v="Desrespeitar a preferência no cruzamento"/>
    <x v="6"/>
    <s v="Com Vítimas Feridas"/>
    <s v="Anoitecer"/>
    <s v="Crescente"/>
    <x v="1"/>
    <s v="Simples"/>
    <s v="Interseção de vias"/>
    <s v="Não"/>
    <n v="2"/>
    <n v="0"/>
    <n v="0"/>
    <n v="1"/>
    <n v="1"/>
    <n v="0"/>
    <n v="1"/>
    <n v="2"/>
    <n v="-26.410662640000002"/>
    <n v="-48.752956279999999"/>
    <s v="SPRF-SC"/>
    <s v="DEL03-SC"/>
    <s v="UOP03-DEL03-SC"/>
  </r>
  <r>
    <n v="347952"/>
    <d v="2021-01-14T00:00:00"/>
    <x v="6"/>
    <x v="39"/>
    <n v="10"/>
    <x v="0"/>
    <x v="2"/>
    <n v="20"/>
    <n v="423"/>
    <x v="745"/>
    <s v="Acesso irregular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3.76999035"/>
    <n v="-38.670062819999998"/>
    <s v="SPRF-CE"/>
    <s v="DEL01-CE"/>
    <s v="UOP02-DEL01-CE"/>
  </r>
  <r>
    <n v="347954"/>
    <d v="2021-03-24T00:00:00"/>
    <x v="5"/>
    <x v="34"/>
    <n v="17"/>
    <x v="1"/>
    <x v="5"/>
    <n v="376"/>
    <n v="619"/>
    <x v="6"/>
    <s v="Pedestre andava na pista"/>
    <x v="7"/>
    <s v="Com Vítimas Feridas"/>
    <s v="Pleno dia"/>
    <s v="Crescente"/>
    <x v="2"/>
    <s v="Simples"/>
    <s v="Reta"/>
    <s v="Não"/>
    <n v="2"/>
    <n v="0"/>
    <n v="1"/>
    <n v="0"/>
    <n v="1"/>
    <n v="0"/>
    <n v="1"/>
    <n v="1"/>
    <n v="-25.600346989999998"/>
    <n v="-49.173556910000002"/>
    <s v="SPRF-PR"/>
    <s v="DEL01-PR"/>
    <s v="UOP04-DEL01-PR"/>
  </r>
  <r>
    <n v="347955"/>
    <d v="2021-03-24T00:00:00"/>
    <x v="5"/>
    <x v="9"/>
    <n v="16"/>
    <x v="1"/>
    <x v="0"/>
    <n v="116"/>
    <n v="153"/>
    <x v="545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23262274"/>
    <n v="-45.913726240000003"/>
    <s v="SPRF-SP"/>
    <s v="DEL02-SP"/>
    <s v="UOP01-DEL02-SP"/>
  </r>
  <r>
    <n v="347956"/>
    <d v="2021-03-24T00:00:00"/>
    <x v="5"/>
    <x v="205"/>
    <n v="18"/>
    <x v="2"/>
    <x v="7"/>
    <n v="101"/>
    <n v="112"/>
    <x v="567"/>
    <s v="Chuva"/>
    <x v="8"/>
    <s v="Com Vítimas Feridas"/>
    <s v="Plena Noite"/>
    <s v="Decrescente"/>
    <x v="3"/>
    <s v="Dupla"/>
    <s v="Não Informado"/>
    <s v="Sim"/>
    <n v="2"/>
    <n v="0"/>
    <n v="0"/>
    <n v="1"/>
    <n v="1"/>
    <n v="0"/>
    <n v="1"/>
    <n v="2"/>
    <n v="-26.845890050000001"/>
    <n v="-48.721312949999998"/>
    <s v="SPRF-SC"/>
    <s v="DEL04-SC"/>
    <s v="UOP04-DEL04-SC"/>
  </r>
  <r>
    <n v="347958"/>
    <d v="2021-03-24T00:00:00"/>
    <x v="5"/>
    <x v="205"/>
    <n v="18"/>
    <x v="2"/>
    <x v="2"/>
    <n v="20"/>
    <n v="205.2"/>
    <x v="964"/>
    <s v="Transitar na contramão"/>
    <x v="3"/>
    <s v="Com Vítimas Feridas"/>
    <s v="Anoitecer"/>
    <s v="Decrescente"/>
    <x v="0"/>
    <s v="Simples"/>
    <s v="Não Informado"/>
    <s v="Sim"/>
    <n v="2"/>
    <n v="0"/>
    <n v="0"/>
    <n v="1"/>
    <n v="1"/>
    <n v="0"/>
    <n v="1"/>
    <n v="2"/>
    <n v="-5.1167160000000003"/>
    <n v="-39.726396000000001"/>
    <s v="SPRF-CE"/>
    <s v="DEL02-CE"/>
    <s v="UOP02-DEL02-CE"/>
  </r>
  <r>
    <n v="347962"/>
    <d v="2021-03-24T00:00:00"/>
    <x v="5"/>
    <x v="84"/>
    <n v="16"/>
    <x v="1"/>
    <x v="26"/>
    <n v="222"/>
    <n v="105"/>
    <x v="1147"/>
    <s v="Acessar a via sem observar a presença dos outros veículos"/>
    <x v="6"/>
    <s v="Com Vítimas Fatais"/>
    <s v="Pleno dia"/>
    <s v="Crescente"/>
    <x v="0"/>
    <s v="Dupla"/>
    <s v="Reta"/>
    <s v="Sim"/>
    <n v="2"/>
    <n v="1"/>
    <n v="0"/>
    <n v="0"/>
    <n v="1"/>
    <n v="0"/>
    <n v="0"/>
    <n v="2"/>
    <n v="-4.7805344999999999"/>
    <n v="-48.090333940000001"/>
    <s v="SPRF-PA"/>
    <s v="DEL02-PA"/>
    <s v="UOP02-DEL02-PA"/>
  </r>
  <r>
    <n v="347963"/>
    <d v="2021-03-24T00:00:00"/>
    <x v="5"/>
    <x v="25"/>
    <n v="18"/>
    <x v="2"/>
    <x v="20"/>
    <n v="316"/>
    <n v="512.1"/>
    <x v="171"/>
    <s v="Pedestre cruzava a pista fora da faixa"/>
    <x v="7"/>
    <s v="Com Vítimas Feridas"/>
    <s v="Anoitecer"/>
    <s v="Crescente"/>
    <x v="3"/>
    <s v="Simples"/>
    <s v="Curva"/>
    <s v="Não"/>
    <n v="2"/>
    <n v="0"/>
    <n v="0"/>
    <n v="1"/>
    <n v="1"/>
    <n v="0"/>
    <n v="1"/>
    <n v="1"/>
    <n v="-4.7504299999999997"/>
    <n v="-43.664164999999997"/>
    <s v="SPRF-MA"/>
    <s v="DEL03-MA"/>
    <s v="UOP02-DEL03-MA"/>
  </r>
  <r>
    <n v="347964"/>
    <d v="2021-03-24T00:00:00"/>
    <x v="5"/>
    <x v="31"/>
    <n v="19"/>
    <x v="2"/>
    <x v="0"/>
    <n v="116"/>
    <n v="182"/>
    <x v="1158"/>
    <s v="Condutor deixou de manter distância do veículo da frente"/>
    <x v="1"/>
    <s v="Sem Vítimas"/>
    <s v="Plena Noite"/>
    <s v="Decrescente"/>
    <x v="1"/>
    <s v="Dupla"/>
    <s v="Reta"/>
    <s v="Sim"/>
    <n v="3"/>
    <n v="0"/>
    <n v="0"/>
    <n v="0"/>
    <n v="2"/>
    <n v="1"/>
    <n v="0"/>
    <n v="2"/>
    <n v="-23.345057650000001"/>
    <n v="-46.162135190000001"/>
    <s v="SPRF-SP"/>
    <s v="DEL01-SP"/>
    <s v="UOP01-DEL01-SP"/>
  </r>
  <r>
    <n v="347966"/>
    <d v="2021-03-20T00:00:00"/>
    <x v="1"/>
    <x v="1054"/>
    <n v="15"/>
    <x v="1"/>
    <x v="3"/>
    <n v="101"/>
    <n v="323"/>
    <x v="743"/>
    <s v="Reação tardia ou ineficiente do condutor"/>
    <x v="8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2.876847860000002"/>
    <n v="-43.117286890000003"/>
    <s v="SPRF-RJ"/>
    <s v="DEL02-RJ"/>
    <s v="UOP02-DEL02-RJ"/>
  </r>
  <r>
    <n v="347970"/>
    <d v="2021-03-24T00:00:00"/>
    <x v="5"/>
    <x v="110"/>
    <n v="19"/>
    <x v="2"/>
    <x v="14"/>
    <n v="101"/>
    <n v="263.39999999999998"/>
    <x v="310"/>
    <s v="Manobra de mudança de faixa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0.165547360000001"/>
    <n v="-40.273016480000003"/>
    <s v="SPRF-ES"/>
    <s v="DEL02-ES"/>
    <s v="UOP01-DEL02-ES"/>
  </r>
  <r>
    <n v="347972"/>
    <d v="2021-03-24T00:00:00"/>
    <x v="5"/>
    <x v="31"/>
    <n v="19"/>
    <x v="2"/>
    <x v="5"/>
    <n v="277"/>
    <n v="596"/>
    <x v="305"/>
    <s v="Ingestão de álcool e/ou substâncias psicoativas pelo pedestre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4.988376649999999"/>
    <n v="-53.507786410000001"/>
    <s v="SPRF-PR"/>
    <s v="DEL04-PR"/>
    <s v="UOP01-DEL04-PR"/>
  </r>
  <r>
    <n v="347974"/>
    <d v="2021-03-24T00:00:00"/>
    <x v="5"/>
    <x v="66"/>
    <n v="19"/>
    <x v="2"/>
    <x v="10"/>
    <n v="135"/>
    <n v="355"/>
    <x v="294"/>
    <s v="Reação tardia ou ineficiente d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9.0979669100000002"/>
    <n v="-44.364475210000002"/>
    <s v="SPRF-PI"/>
    <s v="DEL03-PI"/>
    <s v="UOP02-DEL03-PI"/>
  </r>
  <r>
    <n v="347975"/>
    <d v="2021-03-24T00:00:00"/>
    <x v="5"/>
    <x v="44"/>
    <n v="18"/>
    <x v="2"/>
    <x v="7"/>
    <n v="470"/>
    <n v="174.5"/>
    <x v="494"/>
    <s v="Reação tardia ou ineficiente do condutor"/>
    <x v="6"/>
    <s v="Com Vítimas Feridas"/>
    <s v="Anoitecer"/>
    <s v="Decrescente"/>
    <x v="1"/>
    <s v="Simples"/>
    <s v="Interseção de vias"/>
    <s v="Sim"/>
    <n v="2"/>
    <n v="0"/>
    <n v="0"/>
    <n v="1"/>
    <n v="1"/>
    <n v="0"/>
    <n v="1"/>
    <n v="2"/>
    <n v="-27.258178999999998"/>
    <n v="-49.929146000000003"/>
    <s v="SPRF-SC"/>
    <s v="DEL04-SC"/>
    <s v="UOP02-DEL04-SC"/>
  </r>
  <r>
    <n v="347976"/>
    <d v="2021-03-24T00:00:00"/>
    <x v="5"/>
    <x v="128"/>
    <n v="20"/>
    <x v="2"/>
    <x v="0"/>
    <n v="116"/>
    <n v="326"/>
    <x v="565"/>
    <s v="Iluminação deficiente"/>
    <x v="3"/>
    <s v="Com Vítimas Feridas"/>
    <s v="Plena Noite"/>
    <s v="Crescente"/>
    <x v="1"/>
    <s v="Dupla"/>
    <s v="Desvio Temporário"/>
    <s v="Não"/>
    <n v="2"/>
    <n v="0"/>
    <n v="1"/>
    <n v="1"/>
    <n v="0"/>
    <n v="0"/>
    <n v="2"/>
    <n v="2"/>
    <n v="-23.939013039999999"/>
    <n v="-47.062412029999997"/>
    <s v="SPRF-SP"/>
    <s v="DEL04-SP"/>
    <s v="UOP01-DEL04-SP"/>
  </r>
  <r>
    <n v="347978"/>
    <d v="2021-03-24T00:00:00"/>
    <x v="5"/>
    <x v="11"/>
    <n v="20"/>
    <x v="2"/>
    <x v="3"/>
    <n v="116"/>
    <n v="76"/>
    <x v="71"/>
    <s v="Reação tardia ou ineficiente do condutor"/>
    <x v="4"/>
    <s v="Sem Vítimas"/>
    <s v="Plena Noite"/>
    <s v="Decrescente"/>
    <x v="0"/>
    <s v="Simples"/>
    <s v="Curva"/>
    <s v="Sim"/>
    <n v="1"/>
    <n v="0"/>
    <n v="0"/>
    <n v="0"/>
    <n v="1"/>
    <n v="0"/>
    <n v="0"/>
    <n v="1"/>
    <n v="-22.361243120000001"/>
    <n v="-42.948762879999997"/>
    <s v="SPRF-RJ"/>
    <s v="DEL04-RJ"/>
    <s v="UOP01-DEL04-RJ"/>
  </r>
  <r>
    <n v="347982"/>
    <d v="2021-03-24T00:00:00"/>
    <x v="5"/>
    <x v="210"/>
    <n v="20"/>
    <x v="2"/>
    <x v="5"/>
    <n v="277"/>
    <n v="586"/>
    <x v="305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4.964007039999998"/>
    <n v="-53.412274009999997"/>
    <s v="SPRF-PR"/>
    <s v="DEL04-PR"/>
    <s v="UOP01-DEL04-PR"/>
  </r>
  <r>
    <n v="347983"/>
    <d v="2021-03-24T00:00:00"/>
    <x v="5"/>
    <x v="243"/>
    <n v="21"/>
    <x v="2"/>
    <x v="14"/>
    <n v="101"/>
    <n v="63.3"/>
    <x v="259"/>
    <s v="Manobra de mudança de faixa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18.69830807"/>
    <n v="-39.864810560000002"/>
    <s v="SPRF-ES"/>
    <s v="DEL04-ES"/>
    <s v="UOP02-DEL04-ES"/>
  </r>
  <r>
    <n v="347985"/>
    <d v="2021-03-24T00:00:00"/>
    <x v="5"/>
    <x v="166"/>
    <n v="21"/>
    <x v="2"/>
    <x v="3"/>
    <n v="101"/>
    <n v="401"/>
    <x v="376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848530749999998"/>
    <n v="-43.779988359999997"/>
    <s v="SPRF-RJ"/>
    <s v="DEL01-RJ"/>
    <s v="UOP04-DEL01-RJ"/>
  </r>
  <r>
    <n v="347989"/>
    <d v="2021-03-24T00:00:00"/>
    <x v="5"/>
    <x v="108"/>
    <n v="12"/>
    <x v="1"/>
    <x v="7"/>
    <n v="470"/>
    <n v="163.1"/>
    <x v="395"/>
    <s v="Ultrapassagem Indevida"/>
    <x v="3"/>
    <s v="Com Vítimas Feridas"/>
    <s v="Pleno dia"/>
    <s v="Crescente"/>
    <x v="5"/>
    <s v="Simples"/>
    <s v="Reta"/>
    <s v="Não"/>
    <n v="3"/>
    <n v="0"/>
    <n v="3"/>
    <n v="0"/>
    <n v="0"/>
    <n v="0"/>
    <n v="3"/>
    <n v="2"/>
    <n v="-27.278976"/>
    <n v="-49.825996000000004"/>
    <s v="SPRF-SC"/>
    <s v="DEL04-SC"/>
    <s v="UOP02-DEL04-SC"/>
  </r>
  <r>
    <n v="347990"/>
    <d v="2021-03-24T00:00:00"/>
    <x v="5"/>
    <x v="146"/>
    <n v="18"/>
    <x v="2"/>
    <x v="8"/>
    <n v="365"/>
    <n v="754"/>
    <x v="640"/>
    <s v="Desrespeitar a preferência no cruzamento"/>
    <x v="6"/>
    <s v="Com Vítimas Feridas"/>
    <s v="Anoitecer"/>
    <s v="Crescente"/>
    <x v="1"/>
    <s v="Simples"/>
    <s v="Reta"/>
    <s v="Sim"/>
    <n v="1"/>
    <n v="0"/>
    <n v="1"/>
    <n v="0"/>
    <n v="0"/>
    <n v="0"/>
    <n v="1"/>
    <n v="1"/>
    <n v="-18.947495"/>
    <n v="-49.459339999999997"/>
    <s v="SPRF-MG"/>
    <s v="DEL15-MG"/>
    <s v="UOP03-DEL15-MG"/>
  </r>
  <r>
    <n v="347991"/>
    <d v="2021-03-24T00:00:00"/>
    <x v="5"/>
    <x v="48"/>
    <n v="17"/>
    <x v="1"/>
    <x v="10"/>
    <n v="222"/>
    <n v="140.30000000000001"/>
    <x v="1518"/>
    <s v="Velocidade Incompatível"/>
    <x v="4"/>
    <s v="Com Vítimas Fatais"/>
    <s v="Plena Noite"/>
    <s v="Crescente"/>
    <x v="3"/>
    <s v="Simples"/>
    <s v="Reta"/>
    <s v="Não"/>
    <n v="1"/>
    <n v="1"/>
    <n v="0"/>
    <n v="0"/>
    <n v="0"/>
    <n v="0"/>
    <n v="0"/>
    <n v="1"/>
    <n v="-3.9334182599999998"/>
    <n v="-42.18665017"/>
    <s v="SPRF-PI"/>
    <s v="DEL02-PI"/>
    <s v="UOP01-DEL02-PI"/>
  </r>
  <r>
    <n v="347994"/>
    <d v="2021-03-24T00:00:00"/>
    <x v="5"/>
    <x v="190"/>
    <n v="21"/>
    <x v="2"/>
    <x v="6"/>
    <n v="60"/>
    <n v="118.6"/>
    <x v="943"/>
    <s v="Acessar a via sem observar a presença dos outros veículos"/>
    <x v="6"/>
    <s v="Com Vítimas Feridas"/>
    <s v="Plena Noite"/>
    <s v="Decrescente"/>
    <x v="1"/>
    <s v="Dupla"/>
    <s v="Interseção de vias"/>
    <s v="Sim"/>
    <n v="3"/>
    <n v="0"/>
    <n v="1"/>
    <n v="0"/>
    <n v="2"/>
    <n v="0"/>
    <n v="1"/>
    <n v="2"/>
    <n v="-16.4848"/>
    <n v="-49.093499999999999"/>
    <s v="SPRF-GO"/>
    <s v="DEL01-GO"/>
    <s v="UOP01-DEL01-GO"/>
  </r>
  <r>
    <n v="347995"/>
    <d v="2021-03-24T00:00:00"/>
    <x v="5"/>
    <x v="12"/>
    <n v="20"/>
    <x v="2"/>
    <x v="12"/>
    <n v="285"/>
    <n v="308"/>
    <x v="441"/>
    <s v="Problema na suspensão"/>
    <x v="11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8.229042"/>
    <n v="-52.516520999999997"/>
    <s v="SPRF-RS"/>
    <s v="DEL08-RS"/>
    <s v="UOP03-DEL08-RS"/>
  </r>
  <r>
    <n v="347996"/>
    <d v="2021-03-24T00:00:00"/>
    <x v="5"/>
    <x v="12"/>
    <n v="20"/>
    <x v="2"/>
    <x v="11"/>
    <n v="163"/>
    <n v="526.5"/>
    <x v="696"/>
    <s v="Acessar a via sem observar a presença dos outros veículos"/>
    <x v="6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0.101977999999999"/>
    <n v="-54.439686999999999"/>
    <s v="SPRF-MS"/>
    <s v="DEL01-MS"/>
    <s v="UOP02-DEL01-MS"/>
  </r>
  <r>
    <n v="347999"/>
    <d v="2021-03-24T00:00:00"/>
    <x v="5"/>
    <x v="50"/>
    <n v="22"/>
    <x v="2"/>
    <x v="9"/>
    <n v="101"/>
    <n v="47.6"/>
    <x v="333"/>
    <s v="Reação tardia ou ineficiente do condutor"/>
    <x v="11"/>
    <s v="Com Vítimas Feridas"/>
    <s v="Plena Noite"/>
    <s v="Crescente"/>
    <x v="3"/>
    <s v="Múltipla"/>
    <s v="Reta"/>
    <s v="Sim"/>
    <n v="4"/>
    <n v="0"/>
    <n v="2"/>
    <n v="2"/>
    <n v="0"/>
    <n v="0"/>
    <n v="4"/>
    <n v="1"/>
    <n v="-7.8829070100000003"/>
    <n v="-34.90461208"/>
    <s v="SPRF-PE"/>
    <s v="DEL01-PE"/>
    <s v="UOP02-DEL01-PE"/>
  </r>
  <r>
    <n v="348002"/>
    <d v="2021-03-24T00:00:00"/>
    <x v="5"/>
    <x v="191"/>
    <n v="23"/>
    <x v="2"/>
    <x v="5"/>
    <n v="277"/>
    <n v="5.7"/>
    <x v="279"/>
    <s v="Chuva"/>
    <x v="4"/>
    <s v="Com Vítimas Feridas"/>
    <s v="Plena Noite"/>
    <s v="Crescente"/>
    <x v="3"/>
    <s v="Dupla"/>
    <s v="Reta"/>
    <s v="Não"/>
    <n v="1"/>
    <n v="0"/>
    <n v="0"/>
    <n v="1"/>
    <n v="0"/>
    <n v="0"/>
    <n v="1"/>
    <n v="1"/>
    <n v="-25.558703000000001"/>
    <n v="-48.574356999999999"/>
    <s v="SPRF-PR"/>
    <s v="DEL01-PR"/>
    <s v="UOP05-DEL01-PR"/>
  </r>
  <r>
    <n v="348003"/>
    <d v="2021-03-24T00:00:00"/>
    <x v="5"/>
    <x v="47"/>
    <n v="19"/>
    <x v="2"/>
    <x v="5"/>
    <n v="153"/>
    <n v="134"/>
    <x v="499"/>
    <s v="Mal súbito do condutor"/>
    <x v="3"/>
    <s v="Com Vítimas Fatais"/>
    <s v="Plena Noite"/>
    <s v="Decrescente"/>
    <x v="0"/>
    <s v="Simples"/>
    <s v="Reta"/>
    <s v="Não"/>
    <n v="3"/>
    <n v="1"/>
    <n v="0"/>
    <n v="0"/>
    <n v="1"/>
    <n v="1"/>
    <n v="0"/>
    <n v="3"/>
    <n v="-24.034694989999998"/>
    <n v="-50.247291609999998"/>
    <s v="SPRF-PR"/>
    <s v="DEL07-PR"/>
    <s v="UOP04-DEL07-PR"/>
  </r>
  <r>
    <n v="348005"/>
    <d v="2021-03-24T00:00:00"/>
    <x v="5"/>
    <x v="115"/>
    <n v="23"/>
    <x v="2"/>
    <x v="2"/>
    <n v="222"/>
    <n v="2.4"/>
    <x v="618"/>
    <s v="Chuva"/>
    <x v="11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3.7391111700000002"/>
    <n v="-38.586874979999997"/>
    <s v="SPRF-CE"/>
    <s v="DEL01-CE"/>
    <s v="UOP01-DEL01-CE"/>
  </r>
  <r>
    <n v="348008"/>
    <d v="2021-03-24T00:00:00"/>
    <x v="5"/>
    <x v="729"/>
    <n v="22"/>
    <x v="2"/>
    <x v="11"/>
    <n v="163"/>
    <n v="4"/>
    <x v="439"/>
    <s v="Reação tardia ou ineficiente do condutor"/>
    <x v="4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24.017612"/>
    <n v="-54.296973000000001"/>
    <s v="SPRF-MS"/>
    <s v="DEL09-MS"/>
    <s v="UOP02-DEL09-MS"/>
  </r>
  <r>
    <n v="348010"/>
    <d v="2021-03-25T00:00:00"/>
    <x v="6"/>
    <x v="90"/>
    <n v="0"/>
    <x v="3"/>
    <x v="17"/>
    <n v="364"/>
    <n v="124"/>
    <x v="66"/>
    <s v="Iluminação deficiente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0.01152469"/>
    <n v="-67.79140099"/>
    <s v="SPRF-AC"/>
    <s v="DEL01-AC"/>
    <s v="UOP01-DEL01-AC"/>
  </r>
  <r>
    <n v="348012"/>
    <d v="2021-03-25T00:00:00"/>
    <x v="6"/>
    <x v="153"/>
    <n v="1"/>
    <x v="3"/>
    <x v="3"/>
    <n v="116"/>
    <n v="166"/>
    <x v="41"/>
    <s v="Ingestão de álcool pelo condutor"/>
    <x v="8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2.815602630000001"/>
    <n v="-43.300518080000003"/>
    <s v="SPRF-RJ"/>
    <s v="DEL01-RJ"/>
    <s v="UOP01-DEL01-RJ"/>
  </r>
  <r>
    <n v="348013"/>
    <d v="2021-03-24T00:00:00"/>
    <x v="5"/>
    <x v="199"/>
    <n v="23"/>
    <x v="2"/>
    <x v="3"/>
    <n v="465"/>
    <n v="12"/>
    <x v="22"/>
    <s v="Pedestre cruzava a pista fora da faixa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22.791252"/>
    <n v="-43.651257000000001"/>
    <s v="SPRF-RJ"/>
    <s v="DEL01-RJ"/>
    <s v="UOP03-DEL01-RJ"/>
  </r>
  <r>
    <n v="348017"/>
    <d v="2021-03-25T00:00:00"/>
    <x v="6"/>
    <x v="179"/>
    <n v="6"/>
    <x v="0"/>
    <x v="6"/>
    <n v="153"/>
    <n v="444"/>
    <x v="311"/>
    <s v="Desrespeitar a preferência no cruzamento"/>
    <x v="6"/>
    <s v="Com Vítimas Feridas"/>
    <s v="Pleno dia"/>
    <s v="Decrescente"/>
    <x v="1"/>
    <s v="Dupla"/>
    <s v="Não Informado"/>
    <s v="Sim"/>
    <n v="3"/>
    <n v="0"/>
    <n v="0"/>
    <n v="1"/>
    <n v="0"/>
    <n v="2"/>
    <n v="1"/>
    <n v="2"/>
    <n v="-16.343755999999999"/>
    <n v="-48.924500000000002"/>
    <s v="SPRF-GO"/>
    <s v="DEL02-GO"/>
    <s v="UOP01-DEL02-GO"/>
  </r>
  <r>
    <n v="348018"/>
    <d v="2021-03-25T00:00:00"/>
    <x v="6"/>
    <x v="157"/>
    <n v="6"/>
    <x v="0"/>
    <x v="3"/>
    <n v="101"/>
    <n v="43"/>
    <x v="367"/>
    <s v="Acesso irregular"/>
    <x v="0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21.572634000000001"/>
    <n v="-41.323437949999999"/>
    <s v="SPRF-RJ"/>
    <s v="DEL08-RJ"/>
    <s v="UOP01-DEL08-RJ"/>
  </r>
  <r>
    <n v="348019"/>
    <d v="2021-03-24T00:00:00"/>
    <x v="5"/>
    <x v="210"/>
    <n v="20"/>
    <x v="2"/>
    <x v="3"/>
    <n v="40"/>
    <n v="120"/>
    <x v="79"/>
    <s v="Conversão proibida"/>
    <x v="6"/>
    <s v="Com Vítimas Feridas"/>
    <s v="Plena Noite"/>
    <s v="Decrescente"/>
    <x v="1"/>
    <s v="Dupla"/>
    <s v="Reta"/>
    <s v="Sim"/>
    <n v="4"/>
    <n v="0"/>
    <n v="2"/>
    <n v="0"/>
    <n v="2"/>
    <n v="0"/>
    <n v="2"/>
    <n v="2"/>
    <n v="-22.77280597"/>
    <n v="-43.286267629999998"/>
    <s v="SPRF-RJ"/>
    <s v="DEL01-RJ"/>
    <s v="UOP01-DEL01-RJ"/>
  </r>
  <r>
    <n v="348020"/>
    <d v="2021-03-25T00:00:00"/>
    <x v="6"/>
    <x v="0"/>
    <n v="5"/>
    <x v="0"/>
    <x v="5"/>
    <n v="476"/>
    <n v="112"/>
    <x v="681"/>
    <s v="Manobra de mudança de faixa"/>
    <x v="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5.318484999999999"/>
    <n v="-49.158999999999999"/>
    <s v="SPRF-PR"/>
    <s v="DEL01-PR"/>
    <s v="UOP02-DEL01-PR"/>
  </r>
  <r>
    <n v="348021"/>
    <d v="2021-03-25T00:00:00"/>
    <x v="6"/>
    <x v="179"/>
    <n v="6"/>
    <x v="0"/>
    <x v="12"/>
    <n v="386"/>
    <n v="418"/>
    <x v="375"/>
    <s v="Ausência de reação do condutor"/>
    <x v="4"/>
    <s v="Com Vítimas Feridas"/>
    <s v="Amanhecer"/>
    <s v="Decrescente"/>
    <x v="6"/>
    <s v="Simples"/>
    <s v="Reta"/>
    <s v="Não"/>
    <n v="1"/>
    <n v="0"/>
    <n v="1"/>
    <n v="0"/>
    <n v="0"/>
    <n v="0"/>
    <n v="1"/>
    <n v="1"/>
    <n v="-29.819609"/>
    <n v="-51.442813999999998"/>
    <s v="SPRF-RS"/>
    <s v="DEL04-RS"/>
    <s v="UOP02-DEL04-RS"/>
  </r>
  <r>
    <n v="348024"/>
    <d v="2021-03-25T00:00:00"/>
    <x v="6"/>
    <x v="496"/>
    <n v="7"/>
    <x v="0"/>
    <x v="7"/>
    <n v="101"/>
    <n v="215"/>
    <x v="9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7.651848430000001"/>
    <n v="-48.676049409999997"/>
    <s v="SPRF-SC"/>
    <s v="DEL01-SC"/>
    <s v="UOP02-DEL01-SC"/>
  </r>
  <r>
    <n v="348026"/>
    <d v="2021-03-25T00:00:00"/>
    <x v="6"/>
    <x v="179"/>
    <n v="6"/>
    <x v="0"/>
    <x v="13"/>
    <n v="364"/>
    <n v="393.5"/>
    <x v="159"/>
    <s v="Reação tardia ou ineficiente do condutor"/>
    <x v="8"/>
    <s v="Com Vítimas Feridas"/>
    <s v="Pleno dia"/>
    <s v="Decrescente"/>
    <x v="5"/>
    <s v="Dupla"/>
    <s v="Reta"/>
    <s v="Não"/>
    <n v="3"/>
    <n v="0"/>
    <n v="1"/>
    <n v="0"/>
    <n v="2"/>
    <n v="0"/>
    <n v="1"/>
    <n v="2"/>
    <n v="-15.6805564"/>
    <n v="-55.927280189999998"/>
    <s v="SPRF-MT"/>
    <s v="DEL01-MT"/>
    <s v="UOP02-DEL01-MT"/>
  </r>
  <r>
    <n v="348027"/>
    <d v="2021-03-25T00:00:00"/>
    <x v="6"/>
    <x v="93"/>
    <n v="7"/>
    <x v="0"/>
    <x v="20"/>
    <n v="316"/>
    <n v="553"/>
    <x v="171"/>
    <s v="Reação tardia ou ineficiente do condutor"/>
    <x v="11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4.8776479999999998"/>
    <n v="-43.338158"/>
    <s v="SPRF-MA"/>
    <s v="DEL03-MA"/>
    <s v="UOP02-DEL03-MA"/>
  </r>
  <r>
    <n v="348028"/>
    <d v="2021-03-25T00:00:00"/>
    <x v="6"/>
    <x v="103"/>
    <n v="7"/>
    <x v="0"/>
    <x v="3"/>
    <n v="116"/>
    <n v="248"/>
    <x v="214"/>
    <s v="Reação tardia ou ineficiente do condutor"/>
    <x v="1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22.599761229999999"/>
    <n v="-43.940429119999997"/>
    <s v="SPRF-RJ"/>
    <s v="DEL07-RJ"/>
    <s v="UOP01-DEL07-RJ"/>
  </r>
  <r>
    <n v="348029"/>
    <d v="2021-01-12T00:00:00"/>
    <x v="4"/>
    <x v="625"/>
    <n v="19"/>
    <x v="2"/>
    <x v="8"/>
    <n v="50"/>
    <n v="86.6"/>
    <x v="312"/>
    <s v="Reação tardia ou ineficiente do condutor"/>
    <x v="14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19.021855129999999"/>
    <n v="-48.204703330000001"/>
    <s v="SPRF-MG"/>
    <s v="DEL15-MG"/>
    <s v="UOP01-DEL15-MG"/>
  </r>
  <r>
    <n v="348030"/>
    <d v="2021-03-25T00:00:00"/>
    <x v="6"/>
    <x v="1"/>
    <n v="8"/>
    <x v="0"/>
    <x v="0"/>
    <n v="116"/>
    <n v="220.5"/>
    <x v="288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3.464728090000001"/>
    <n v="-46.497939619999997"/>
    <s v="SPRF-SP"/>
    <s v="DEL01-SP"/>
    <s v="UOP01-DEL01-SP"/>
  </r>
  <r>
    <n v="348031"/>
    <d v="2021-03-25T00:00:00"/>
    <x v="6"/>
    <x v="53"/>
    <n v="8"/>
    <x v="0"/>
    <x v="21"/>
    <n v="60"/>
    <n v="6.6"/>
    <x v="87"/>
    <s v="Trafegar com motocicleta (ou similar) entre as faixa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900156000000001"/>
    <n v="-48.118844000000003"/>
    <s v="SPRF-DF"/>
    <s v="DEL01-DF"/>
    <s v="UOP02-DEL01-DF"/>
  </r>
  <r>
    <n v="348032"/>
    <d v="2021-03-25T00:00:00"/>
    <x v="6"/>
    <x v="98"/>
    <n v="7"/>
    <x v="0"/>
    <x v="9"/>
    <n v="232"/>
    <n v="408"/>
    <x v="465"/>
    <s v="Desrespeitar a preferência no cruzamento"/>
    <x v="8"/>
    <s v="Com Vítimas Feridas"/>
    <s v="Pleno dia"/>
    <s v="Decrescente"/>
    <x v="1"/>
    <s v="Simples"/>
    <s v="Desvio Temporário"/>
    <s v="Sim"/>
    <n v="2"/>
    <n v="0"/>
    <n v="1"/>
    <n v="0"/>
    <n v="1"/>
    <n v="0"/>
    <n v="1"/>
    <n v="2"/>
    <n v="-7.9837144699999998"/>
    <n v="-38.280477089999998"/>
    <s v="SPRF-PE"/>
    <s v="DEL04-PE"/>
    <s v="UOP01-DEL04-PE"/>
  </r>
  <r>
    <n v="348033"/>
    <d v="2021-03-25T00:00:00"/>
    <x v="6"/>
    <x v="53"/>
    <n v="8"/>
    <x v="0"/>
    <x v="0"/>
    <n v="116"/>
    <n v="65"/>
    <x v="892"/>
    <s v="Desrespeitar a preferência no cruzamento"/>
    <x v="6"/>
    <s v="Com Vítimas Feridas"/>
    <s v="Pleno dia"/>
    <s v="Decrescente"/>
    <x v="5"/>
    <s v="Simples"/>
    <s v="Rotatória"/>
    <s v="Sim"/>
    <n v="2"/>
    <n v="0"/>
    <n v="0"/>
    <n v="1"/>
    <n v="1"/>
    <n v="0"/>
    <n v="1"/>
    <n v="2"/>
    <n v="-22.823273"/>
    <n v="-45.192805999999997"/>
    <s v="SPRF-SP"/>
    <s v="DEL08-SP"/>
    <s v="UOP01-DEL08-SP"/>
  </r>
  <r>
    <n v="348035"/>
    <d v="2021-03-25T00:00:00"/>
    <x v="6"/>
    <x v="121"/>
    <n v="8"/>
    <x v="0"/>
    <x v="0"/>
    <n v="116"/>
    <n v="221"/>
    <x v="288"/>
    <s v="Condutor deixou de manter distância do veículo da frente"/>
    <x v="9"/>
    <s v="Sem Vítimas"/>
    <s v="Pleno dia"/>
    <s v="Decrescente"/>
    <x v="5"/>
    <s v="Múltipla"/>
    <s v="Reta"/>
    <s v="Sim"/>
    <n v="3"/>
    <n v="0"/>
    <n v="0"/>
    <n v="0"/>
    <n v="3"/>
    <n v="0"/>
    <n v="0"/>
    <n v="3"/>
    <n v="-23.473127059999999"/>
    <n v="-46.520855429999997"/>
    <s v="SPRF-SP"/>
    <s v="DEL01-SP"/>
    <s v="UOP01-DEL01-SP"/>
  </r>
  <r>
    <n v="348036"/>
    <d v="2021-01-14T00:00:00"/>
    <x v="6"/>
    <x v="110"/>
    <n v="19"/>
    <x v="2"/>
    <x v="12"/>
    <n v="386"/>
    <n v="352.7"/>
    <x v="356"/>
    <s v="Desrespeitar a preferência no cruzamento"/>
    <x v="6"/>
    <s v="Com Vítimas Feridas"/>
    <s v="Plena Noite"/>
    <s v="Crescente"/>
    <x v="1"/>
    <s v="Dupla"/>
    <s v="Retorno Regulamentado"/>
    <s v="Sim"/>
    <n v="2"/>
    <n v="0"/>
    <n v="1"/>
    <n v="0"/>
    <n v="1"/>
    <n v="0"/>
    <n v="1"/>
    <n v="2"/>
    <n v="-29.491436"/>
    <n v="-51.951740000000001"/>
    <s v="SPRF-RS"/>
    <s v="DEL04-RS"/>
    <s v="UOP02-DEL04-RS"/>
  </r>
  <r>
    <n v="348037"/>
    <d v="2021-03-25T00:00:00"/>
    <x v="6"/>
    <x v="204"/>
    <n v="7"/>
    <x v="0"/>
    <x v="3"/>
    <n v="40"/>
    <n v="99"/>
    <x v="79"/>
    <s v="Pedestre andava na pista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2.592500000000001"/>
    <n v="-43.280330999999997"/>
    <s v="SPRF-RJ"/>
    <s v="DEL01-RJ"/>
    <s v="UOP01-DEL01-RJ"/>
  </r>
  <r>
    <n v="348040"/>
    <d v="2021-03-25T00:00:00"/>
    <x v="6"/>
    <x v="38"/>
    <n v="9"/>
    <x v="0"/>
    <x v="7"/>
    <n v="101"/>
    <n v="205"/>
    <x v="98"/>
    <s v="Problema na suspensão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7.583132370000001"/>
    <n v="-48.615328849999997"/>
    <s v="SPRF-SC"/>
    <s v="DEL01-SC"/>
    <s v="UOP01-DEL01-SC"/>
  </r>
  <r>
    <n v="348041"/>
    <d v="2021-03-25T00:00:00"/>
    <x v="6"/>
    <x v="260"/>
    <n v="5"/>
    <x v="0"/>
    <x v="13"/>
    <n v="174"/>
    <n v="283"/>
    <x v="885"/>
    <s v="Problema na suspensão"/>
    <x v="10"/>
    <s v="Com Vítimas Feridas"/>
    <s v="Amanhecer"/>
    <s v="Crescente"/>
    <x v="1"/>
    <s v="Simples"/>
    <s v="Reta"/>
    <s v="Não"/>
    <n v="3"/>
    <n v="0"/>
    <n v="1"/>
    <n v="0"/>
    <n v="2"/>
    <n v="0"/>
    <n v="1"/>
    <n v="1"/>
    <n v="-15.275635899999999"/>
    <n v="-59.291556870000001"/>
    <s v="SPRF-MT"/>
    <s v="DEL04-MT"/>
    <s v="UOP01-DEL04-MT"/>
  </r>
  <r>
    <n v="348042"/>
    <d v="2021-03-25T00:00:00"/>
    <x v="6"/>
    <x v="240"/>
    <n v="8"/>
    <x v="0"/>
    <x v="6"/>
    <n v="414"/>
    <n v="391.1"/>
    <x v="739"/>
    <s v="Ingestão de álcool pelo condutor"/>
    <x v="4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15.909127310000001"/>
    <n v="-48.801687960000002"/>
    <s v="SPRF-GO"/>
    <s v="DEL02-GO"/>
    <s v="UOP01-DEL02-GO"/>
  </r>
  <r>
    <n v="348043"/>
    <d v="2021-03-25T00:00:00"/>
    <x v="6"/>
    <x v="38"/>
    <n v="9"/>
    <x v="0"/>
    <x v="9"/>
    <n v="101"/>
    <n v="89"/>
    <x v="436"/>
    <s v="Avarias e/ou desgaste excessivo no pneu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8.2076069700000005"/>
    <n v="-34.983720050000002"/>
    <s v="SPRF-PE"/>
    <s v="DEL01-PE"/>
    <s v="UOP03-DEL01-PE"/>
  </r>
  <r>
    <n v="348047"/>
    <d v="2021-03-25T00:00:00"/>
    <x v="6"/>
    <x v="98"/>
    <n v="7"/>
    <x v="0"/>
    <x v="7"/>
    <n v="101"/>
    <n v="41.4"/>
    <x v="59"/>
    <s v="Reação tardia ou ineficiente do condutor"/>
    <x v="1"/>
    <s v="Com Vítimas Feridas"/>
    <s v="Pleno dia"/>
    <s v="Decrescente"/>
    <x v="3"/>
    <s v="Dupla"/>
    <s v="Não Informado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48048"/>
    <d v="2021-03-25T00:00:00"/>
    <x v="6"/>
    <x v="973"/>
    <n v="8"/>
    <x v="0"/>
    <x v="3"/>
    <n v="101"/>
    <n v="332"/>
    <x v="41"/>
    <s v="Reação tardia ou ineficiente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2.87133305"/>
    <n v="-43.204076950000001"/>
    <s v="SPRF-RJ"/>
    <s v="DEL02-RJ"/>
    <s v="UOP02-DEL02-RJ"/>
  </r>
  <r>
    <n v="348056"/>
    <d v="2021-03-25T00:00:00"/>
    <x v="6"/>
    <x v="39"/>
    <n v="10"/>
    <x v="0"/>
    <x v="5"/>
    <n v="376"/>
    <n v="614"/>
    <x v="6"/>
    <s v="Velocidade Incompatível"/>
    <x v="1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5.570843140000001"/>
    <n v="-49.19356398"/>
    <s v="SPRF-PR"/>
    <s v="DEL01-PR"/>
    <s v="UOP01-DEL01-PR"/>
  </r>
  <r>
    <n v="348058"/>
    <d v="2021-03-25T00:00:00"/>
    <x v="6"/>
    <x v="120"/>
    <n v="9"/>
    <x v="0"/>
    <x v="3"/>
    <n v="101"/>
    <n v="425"/>
    <x v="117"/>
    <s v="Redutor de velocidade em desacordo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2.926188150000002"/>
    <n v="-43.963232939999997"/>
    <s v="SPRF-RJ"/>
    <s v="DEL03-RJ"/>
    <s v="UOP02-DEL03-RJ"/>
  </r>
  <r>
    <n v="348060"/>
    <d v="2021-03-25T00:00:00"/>
    <x v="6"/>
    <x v="2"/>
    <n v="10"/>
    <x v="0"/>
    <x v="14"/>
    <n v="262"/>
    <n v="58.5"/>
    <x v="1025"/>
    <s v="Acessar a via sem observar a presença dos outros veículos"/>
    <x v="6"/>
    <s v="Com Vítimas Feridas"/>
    <s v="Pleno dia"/>
    <s v="Crescente"/>
    <x v="5"/>
    <s v="Simples"/>
    <s v="Interseção de vias"/>
    <s v="Não"/>
    <n v="2"/>
    <n v="0"/>
    <n v="2"/>
    <n v="0"/>
    <n v="0"/>
    <n v="0"/>
    <n v="2"/>
    <n v="2"/>
    <n v="-20.422594409999999"/>
    <n v="-40.77565139"/>
    <s v="SPRF-ES"/>
    <s v="DEL01-ES"/>
    <s v="UOP01-DEL01-ES"/>
  </r>
  <r>
    <n v="348061"/>
    <d v="2021-03-25T00:00:00"/>
    <x v="6"/>
    <x v="87"/>
    <n v="11"/>
    <x v="0"/>
    <x v="0"/>
    <n v="116"/>
    <n v="226"/>
    <x v="288"/>
    <s v="Ausência de reação do condutor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348070"/>
    <d v="2021-03-25T00:00:00"/>
    <x v="6"/>
    <x v="55"/>
    <n v="12"/>
    <x v="1"/>
    <x v="5"/>
    <n v="277"/>
    <n v="694.4"/>
    <x v="908"/>
    <s v="Avarias e/ou desgaste excessivo no pneu"/>
    <x v="4"/>
    <s v="Com Vítimas Feridas"/>
    <s v="Pleno dia"/>
    <s v="Decrescente"/>
    <x v="1"/>
    <s v="Dupla"/>
    <s v="Desvio Temporário"/>
    <s v="Não"/>
    <n v="2"/>
    <n v="0"/>
    <n v="1"/>
    <n v="0"/>
    <n v="1"/>
    <n v="0"/>
    <n v="1"/>
    <n v="1"/>
    <n v="-25.377280750000001"/>
    <n v="-54.278537149999998"/>
    <s v="SPRF-PR"/>
    <s v="DEL05-PR"/>
    <s v="UOP01-DEL05-PR"/>
  </r>
  <r>
    <n v="348074"/>
    <d v="2021-03-25T00:00:00"/>
    <x v="6"/>
    <x v="104"/>
    <n v="13"/>
    <x v="1"/>
    <x v="13"/>
    <n v="70"/>
    <n v="31"/>
    <x v="620"/>
    <s v="Ingestão de álcool pelo condutor"/>
    <x v="4"/>
    <s v="Com Vítimas Fatais"/>
    <s v="Pleno dia"/>
    <s v="Crescente"/>
    <x v="1"/>
    <s v="Simples"/>
    <s v="Curva"/>
    <s v="Não"/>
    <n v="3"/>
    <n v="1"/>
    <n v="1"/>
    <n v="1"/>
    <n v="0"/>
    <n v="0"/>
    <n v="2"/>
    <n v="1"/>
    <n v="-15.792525149999999"/>
    <n v="-52.489434240000001"/>
    <s v="SPRF-MT"/>
    <s v="DEL07-MT"/>
    <s v="UOP01-DEL07-MT"/>
  </r>
  <r>
    <n v="348076"/>
    <d v="2021-03-17T00:00:00"/>
    <x v="5"/>
    <x v="525"/>
    <n v="5"/>
    <x v="0"/>
    <x v="6"/>
    <n v="153"/>
    <n v="13"/>
    <x v="122"/>
    <s v="Manobra de mudança de faixa"/>
    <x v="13"/>
    <s v="Com Vítimas Feridas"/>
    <s v="Amanhecer"/>
    <s v="Crescente"/>
    <x v="1"/>
    <s v="Simples"/>
    <s v="Reta"/>
    <s v="Não"/>
    <n v="4"/>
    <n v="0"/>
    <n v="1"/>
    <n v="0"/>
    <n v="3"/>
    <n v="0"/>
    <n v="1"/>
    <n v="2"/>
    <n v="-12.945935"/>
    <n v="-49.134135999999998"/>
    <s v="SPRF-GO"/>
    <s v="DEL07-GO"/>
    <s v="UOP01-DEL07-GO"/>
  </r>
  <r>
    <n v="348077"/>
    <d v="2021-03-05T00:00:00"/>
    <x v="0"/>
    <x v="7"/>
    <n v="15"/>
    <x v="1"/>
    <x v="7"/>
    <n v="470"/>
    <n v="4"/>
    <x v="567"/>
    <s v="Ausência de reação do condutor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858473"/>
    <n v="-48.690787999999998"/>
    <s v="SPRF-SC"/>
    <s v="DEL04-SC"/>
    <s v="UOP04-DEL04-SC"/>
  </r>
  <r>
    <n v="348078"/>
    <d v="2021-03-05T00:00:00"/>
    <x v="0"/>
    <x v="46"/>
    <n v="17"/>
    <x v="1"/>
    <x v="4"/>
    <n v="110"/>
    <n v="300"/>
    <x v="8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1.81175554"/>
    <n v="-38.353330489999998"/>
    <s v="SPRF-BA"/>
    <s v="DEL01-BA"/>
    <s v="UOP04-DEL01-BA"/>
  </r>
  <r>
    <n v="348081"/>
    <d v="2021-01-22T00:00:00"/>
    <x v="0"/>
    <x v="59"/>
    <n v="14"/>
    <x v="1"/>
    <x v="7"/>
    <n v="101"/>
    <n v="145"/>
    <x v="106"/>
    <s v="Reação tardia ou ineficiente do condutor"/>
    <x v="9"/>
    <s v="Com Vítimas Feridas"/>
    <s v="Pleno dia"/>
    <s v="Decrescente"/>
    <x v="3"/>
    <s v="Dupla"/>
    <s v="Não Informado"/>
    <s v="Sim"/>
    <n v="4"/>
    <n v="0"/>
    <n v="1"/>
    <n v="0"/>
    <n v="3"/>
    <n v="0"/>
    <n v="1"/>
    <n v="4"/>
    <n v="-27.081392059999999"/>
    <n v="-48.601309929999999"/>
    <s v="SPRF-SC"/>
    <s v="DEL04-SC"/>
    <s v="UOP03-DEL04-SC"/>
  </r>
  <r>
    <n v="348082"/>
    <d v="2021-02-21T00:00:00"/>
    <x v="2"/>
    <x v="258"/>
    <n v="19"/>
    <x v="2"/>
    <x v="5"/>
    <n v="272"/>
    <n v="522.29999999999995"/>
    <x v="1600"/>
    <s v="Transitar na contramão"/>
    <x v="3"/>
    <s v="Com Vítimas Fatais"/>
    <s v="Anoitecer"/>
    <s v="Decrescente"/>
    <x v="1"/>
    <s v="Simples"/>
    <s v="Reta"/>
    <s v="Sim"/>
    <n v="3"/>
    <n v="1"/>
    <n v="2"/>
    <n v="0"/>
    <n v="0"/>
    <n v="0"/>
    <n v="2"/>
    <n v="2"/>
    <n v="-24.065803280000001"/>
    <n v="-53.849776980000001"/>
    <s v="SPRF-PR"/>
    <s v="DEL06-PR"/>
    <s v="UOP01-DEL06-PR"/>
  </r>
  <r>
    <n v="348084"/>
    <d v="2021-03-25T00:00:00"/>
    <x v="6"/>
    <x v="41"/>
    <n v="14"/>
    <x v="1"/>
    <x v="10"/>
    <n v="343"/>
    <n v="42.2"/>
    <x v="1553"/>
    <s v="Chuva"/>
    <x v="10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3.1608510000000001"/>
    <n v="-41.818455"/>
    <s v="SPRF-PI"/>
    <s v="DEL05-PI"/>
    <s v="UOP01-DEL05-PI"/>
  </r>
  <r>
    <n v="348085"/>
    <d v="2021-03-25T00:00:00"/>
    <x v="6"/>
    <x v="104"/>
    <n v="13"/>
    <x v="1"/>
    <x v="16"/>
    <n v="101"/>
    <n v="95.5"/>
    <x v="547"/>
    <s v="Chuva"/>
    <x v="8"/>
    <s v="Com Vítimas Feridas"/>
    <s v="Pleno dia"/>
    <s v="Crescente"/>
    <x v="3"/>
    <s v="Múltipla"/>
    <s v="Reta"/>
    <s v="Sim"/>
    <n v="2"/>
    <n v="0"/>
    <n v="1"/>
    <n v="0"/>
    <n v="1"/>
    <n v="0"/>
    <n v="1"/>
    <n v="2"/>
    <n v="-5.8407684099999999"/>
    <n v="-35.210359490000002"/>
    <s v="SPRF-RN"/>
    <s v="DEL01-RN"/>
    <s v="UOP01-DEL01-RN"/>
  </r>
  <r>
    <n v="348086"/>
    <d v="2021-02-26T00:00:00"/>
    <x v="0"/>
    <x v="24"/>
    <n v="14"/>
    <x v="1"/>
    <x v="4"/>
    <n v="407"/>
    <n v="98"/>
    <x v="1166"/>
    <s v="Condutor deixou de manter distância do veículo da frente"/>
    <x v="1"/>
    <s v="Com Vítimas Feridas"/>
    <s v="Pleno dia"/>
    <s v="Decrescente"/>
    <x v="1"/>
    <s v="Simples"/>
    <s v="Reta"/>
    <s v="Não"/>
    <n v="6"/>
    <n v="0"/>
    <n v="1"/>
    <n v="0"/>
    <n v="5"/>
    <n v="0"/>
    <n v="1"/>
    <n v="2"/>
    <n v="-10.22018224"/>
    <n v="-40.212851440000001"/>
    <s v="SPRF-BA"/>
    <s v="DEL04-BA"/>
    <s v="UOP01-DEL04-BA"/>
  </r>
  <r>
    <n v="348088"/>
    <d v="2021-02-20T00:00:00"/>
    <x v="1"/>
    <x v="205"/>
    <n v="18"/>
    <x v="2"/>
    <x v="5"/>
    <n v="376"/>
    <n v="257"/>
    <x v="1329"/>
    <s v="Reação tardia ou ineficiente do condutor"/>
    <x v="6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23.685653980000001"/>
    <n v="-51.34994631"/>
    <s v="SPRF-PR"/>
    <s v="DEL07-PR"/>
    <s v="UOP03-DEL07-PR"/>
  </r>
  <r>
    <n v="348093"/>
    <d v="2021-03-25T00:00:00"/>
    <x v="6"/>
    <x v="292"/>
    <n v="15"/>
    <x v="1"/>
    <x v="16"/>
    <n v="101"/>
    <n v="95"/>
    <x v="547"/>
    <s v="Ausência de reação do condutor"/>
    <x v="1"/>
    <s v="Sem Vítimas"/>
    <s v="Pleno dia"/>
    <s v="Crescente"/>
    <x v="3"/>
    <s v="Dupla"/>
    <s v="Reta"/>
    <s v="Sim"/>
    <n v="1"/>
    <n v="0"/>
    <n v="0"/>
    <n v="0"/>
    <n v="1"/>
    <n v="0"/>
    <n v="0"/>
    <n v="1"/>
    <n v="-5.8407684099999999"/>
    <n v="-35.210359490000002"/>
    <s v="SPRF-RN"/>
    <s v="DEL01-RN"/>
    <s v="UOP01-DEL01-RN"/>
  </r>
  <r>
    <n v="348094"/>
    <d v="2021-03-25T00:00:00"/>
    <x v="6"/>
    <x v="61"/>
    <n v="15"/>
    <x v="1"/>
    <x v="4"/>
    <n v="324"/>
    <n v="622"/>
    <x v="538"/>
    <s v="Pedestre andava na pista"/>
    <x v="7"/>
    <s v="Com Vítimas Feridas"/>
    <s v="Pleno dia"/>
    <s v="Decrescente"/>
    <x v="1"/>
    <s v="Dupla"/>
    <s v="Reta"/>
    <s v="Sim"/>
    <n v="4"/>
    <n v="0"/>
    <n v="0"/>
    <n v="1"/>
    <n v="1"/>
    <n v="2"/>
    <n v="1"/>
    <n v="1"/>
    <n v="-12.918886049999999"/>
    <n v="-38.465020950000003"/>
    <s v="SPRF-BA"/>
    <s v="DEL01-BA"/>
    <s v="UOP01-DEL01-BA"/>
  </r>
  <r>
    <n v="348095"/>
    <d v="2021-03-25T00:00:00"/>
    <x v="6"/>
    <x v="64"/>
    <n v="15"/>
    <x v="1"/>
    <x v="3"/>
    <n v="116"/>
    <n v="59"/>
    <x v="71"/>
    <s v="Chuva"/>
    <x v="4"/>
    <s v="Com Vítimas Feridas"/>
    <s v="Pleno dia"/>
    <s v="Crescente"/>
    <x v="3"/>
    <s v="Simples"/>
    <s v="Curva"/>
    <s v="Sim"/>
    <n v="1"/>
    <n v="0"/>
    <n v="1"/>
    <n v="0"/>
    <n v="0"/>
    <n v="0"/>
    <n v="1"/>
    <n v="1"/>
    <n v="-22.228188110000001"/>
    <n v="-42.90822584"/>
    <s v="SPRF-RJ"/>
    <s v="DEL04-RJ"/>
    <s v="UOP01-DEL04-RJ"/>
  </r>
  <r>
    <n v="348097"/>
    <d v="2021-03-25T00:00:00"/>
    <x v="6"/>
    <x v="79"/>
    <n v="11"/>
    <x v="0"/>
    <x v="5"/>
    <n v="476"/>
    <n v="197"/>
    <x v="218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5.759378000000002"/>
    <n v="-49.73254"/>
    <s v="SPRF-PR"/>
    <s v="DEL02-PR"/>
    <s v="UOP04-DEL02-PR"/>
  </r>
  <r>
    <n v="348098"/>
    <d v="2021-03-25T00:00:00"/>
    <x v="6"/>
    <x v="244"/>
    <n v="13"/>
    <x v="1"/>
    <x v="24"/>
    <n v="364"/>
    <n v="12.2"/>
    <x v="801"/>
    <s v="Acessar a via sem observar a presença dos outros veículos"/>
    <x v="0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12.74370233"/>
    <n v="-60.121476090000002"/>
    <s v="SPRF-RO"/>
    <s v="DEL04-RO"/>
    <s v="UOP01-DEL04-RO"/>
  </r>
  <r>
    <n v="348100"/>
    <d v="2021-03-25T00:00:00"/>
    <x v="6"/>
    <x v="7"/>
    <n v="15"/>
    <x v="1"/>
    <x v="6"/>
    <n v="60"/>
    <n v="107"/>
    <x v="311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16.431000000000001"/>
    <n v="-49.018000000000001"/>
    <s v="SPRF-GO"/>
    <s v="DEL02-GO"/>
    <s v="UOP01-DEL02-GO"/>
  </r>
  <r>
    <n v="348101"/>
    <d v="2021-03-25T00:00:00"/>
    <x v="6"/>
    <x v="141"/>
    <n v="16"/>
    <x v="1"/>
    <x v="16"/>
    <n v="101"/>
    <n v="94.3"/>
    <x v="547"/>
    <s v="Avarias e/ou desgaste excessivo no pneu"/>
    <x v="6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5.83176615"/>
    <n v="-35.211913420000002"/>
    <s v="SPRF-RN"/>
    <s v="DEL01-RN"/>
    <s v="UOP01-DEL01-RN"/>
  </r>
  <r>
    <n v="348104"/>
    <d v="2021-03-25T00:00:00"/>
    <x v="6"/>
    <x v="45"/>
    <n v="16"/>
    <x v="1"/>
    <x v="6"/>
    <n v="153"/>
    <n v="443"/>
    <x v="311"/>
    <s v="Reação tardia ou ineficiente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34681"/>
    <n v="-48.922446999999998"/>
    <s v="SPRF-GO"/>
    <s v="DEL02-GO"/>
    <s v="UOP01-DEL02-GO"/>
  </r>
  <r>
    <n v="348105"/>
    <d v="2021-03-25T00:00:00"/>
    <x v="6"/>
    <x v="220"/>
    <n v="17"/>
    <x v="1"/>
    <x v="6"/>
    <n v="40"/>
    <n v="8.6"/>
    <x v="249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16157999999999"/>
    <n v="-47.967610000000001"/>
    <s v="SPRF-DF"/>
    <s v="DEL01-DF"/>
    <s v="UOP01-DEL01-DF"/>
  </r>
  <r>
    <n v="348106"/>
    <d v="2021-03-25T00:00:00"/>
    <x v="6"/>
    <x v="234"/>
    <n v="14"/>
    <x v="1"/>
    <x v="3"/>
    <n v="40"/>
    <n v="65"/>
    <x v="39"/>
    <s v="Reação tardia ou ineficiente do condutor"/>
    <x v="3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22.427472999999999"/>
    <n v="-43.160110000000003"/>
    <s v="SPRF-RJ"/>
    <s v="DEL06-RJ"/>
    <s v="UOP02-DEL06-RJ"/>
  </r>
  <r>
    <n v="348107"/>
    <d v="2021-03-25T00:00:00"/>
    <x v="6"/>
    <x v="85"/>
    <n v="16"/>
    <x v="1"/>
    <x v="7"/>
    <n v="282"/>
    <n v="220.4"/>
    <x v="371"/>
    <s v="Velocidade Incompatível"/>
    <x v="4"/>
    <s v="Com Vítimas Fatais"/>
    <s v="Pleno dia"/>
    <s v="Crescente"/>
    <x v="1"/>
    <s v="Simples"/>
    <s v="Curva"/>
    <s v="Sim"/>
    <n v="1"/>
    <n v="1"/>
    <n v="0"/>
    <n v="0"/>
    <n v="0"/>
    <n v="0"/>
    <n v="0"/>
    <n v="1"/>
    <n v="-27.794819199999999"/>
    <n v="-50.326223370000001"/>
    <s v="SPRF-SC"/>
    <s v="DEL05-SC"/>
    <s v="UOP01-DEL05-SC"/>
  </r>
  <r>
    <n v="348108"/>
    <d v="2021-03-25T00:00:00"/>
    <x v="6"/>
    <x v="34"/>
    <n v="17"/>
    <x v="1"/>
    <x v="5"/>
    <n v="476"/>
    <n v="122.2"/>
    <x v="67"/>
    <s v="Transitar no acostamento"/>
    <x v="7"/>
    <s v="Com Vítimas Feridas"/>
    <s v="Pleno dia"/>
    <s v="Crescente"/>
    <x v="1"/>
    <s v="Dupla"/>
    <s v="Túnel"/>
    <s v="Não"/>
    <n v="2"/>
    <n v="0"/>
    <n v="2"/>
    <n v="0"/>
    <n v="0"/>
    <n v="0"/>
    <n v="2"/>
    <n v="1"/>
    <n v="-25.385774999999999"/>
    <n v="-49.203377000000003"/>
    <s v="SPRF-PR"/>
    <s v="DEL01-PR"/>
    <s v="UOP02-DEL01-PR"/>
  </r>
  <r>
    <n v="348111"/>
    <d v="2021-03-25T00:00:00"/>
    <x v="6"/>
    <x v="222"/>
    <n v="18"/>
    <x v="2"/>
    <x v="8"/>
    <n v="116"/>
    <n v="727.5"/>
    <x v="94"/>
    <s v="Pedestre andava na pista"/>
    <x v="7"/>
    <s v="Com Vítimas Feridas"/>
    <s v="Plena Noite"/>
    <s v="Crescente"/>
    <x v="0"/>
    <s v="Simples"/>
    <s v="Curva"/>
    <s v="Não"/>
    <n v="3"/>
    <n v="0"/>
    <n v="0"/>
    <n v="1"/>
    <n v="2"/>
    <n v="0"/>
    <n v="1"/>
    <n v="1"/>
    <n v="-21.28627723"/>
    <n v="-42.416117409999998"/>
    <s v="SPRF-MG"/>
    <s v="DEL07-MG"/>
    <s v="UOP02-DEL07-MG"/>
  </r>
  <r>
    <n v="348113"/>
    <d v="2021-03-25T00:00:00"/>
    <x v="6"/>
    <x v="146"/>
    <n v="18"/>
    <x v="2"/>
    <x v="12"/>
    <n v="116"/>
    <n v="115.7"/>
    <x v="219"/>
    <s v="Desrespeitar a preferência no cruzamento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8.974093549999999"/>
    <n v="-51.069581509999999"/>
    <s v="SPRF-RS"/>
    <s v="DEL05-RS"/>
    <s v="UOP01-DEL05-RS"/>
  </r>
  <r>
    <n v="348116"/>
    <d v="2021-03-25T00:00:00"/>
    <x v="6"/>
    <x v="146"/>
    <n v="18"/>
    <x v="2"/>
    <x v="10"/>
    <n v="316"/>
    <n v="7"/>
    <x v="153"/>
    <s v="Condutor deixou de manter distância do veículo da frente"/>
    <x v="1"/>
    <s v="Sem Vítimas"/>
    <s v="Anoitecer"/>
    <s v="Crescente"/>
    <x v="0"/>
    <s v="Múltipla"/>
    <s v="Reta"/>
    <s v="Sim"/>
    <n v="3"/>
    <n v="0"/>
    <n v="0"/>
    <n v="0"/>
    <n v="3"/>
    <n v="0"/>
    <n v="0"/>
    <n v="3"/>
    <n v="-5.1558463799999998"/>
    <n v="-42.771733320000003"/>
    <s v="SPRF-PI"/>
    <s v="DEL01-PI"/>
    <s v="UOP02-DEL01-PI"/>
  </r>
  <r>
    <n v="348117"/>
    <d v="2021-03-25T00:00:00"/>
    <x v="6"/>
    <x v="29"/>
    <n v="18"/>
    <x v="2"/>
    <x v="0"/>
    <n v="153"/>
    <n v="59.9"/>
    <x v="560"/>
    <s v="Acumulo de areia ou detritos sobre o pavimento"/>
    <x v="0"/>
    <s v="Com Vítimas Feridas"/>
    <s v="Pleno dia"/>
    <s v="Decrescente"/>
    <x v="0"/>
    <s v="Dupla"/>
    <s v="Não Informado"/>
    <s v="Sim"/>
    <n v="1"/>
    <n v="0"/>
    <n v="1"/>
    <n v="0"/>
    <n v="0"/>
    <n v="0"/>
    <n v="1"/>
    <n v="1"/>
    <n v="-20.80169471"/>
    <n v="-49.355263710000003"/>
    <s v="SPRF-SP"/>
    <s v="DEL09-SP"/>
    <s v="UOP01-DEL09-SP"/>
  </r>
  <r>
    <n v="348118"/>
    <d v="2021-03-25T00:00:00"/>
    <x v="6"/>
    <x v="28"/>
    <n v="18"/>
    <x v="2"/>
    <x v="3"/>
    <n v="116"/>
    <n v="173"/>
    <x v="1323"/>
    <s v="Trafegar com motocicleta (ou similar) entre as faixas"/>
    <x v="14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2.79810324"/>
    <n v="-43.35726614"/>
    <s v="SPRF-RJ"/>
    <s v="DEL01-RJ"/>
    <s v="UOP02-DEL01-RJ"/>
  </r>
  <r>
    <n v="348119"/>
    <d v="2021-03-25T00:00:00"/>
    <x v="6"/>
    <x v="299"/>
    <n v="18"/>
    <x v="2"/>
    <x v="7"/>
    <n v="101"/>
    <n v="162.5"/>
    <x v="1308"/>
    <s v="Manobra de mudança de faixa"/>
    <x v="13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7.225540089999999"/>
    <n v="-48.627936699999999"/>
    <s v="SPRF-SC"/>
    <s v="DEL04-SC"/>
    <s v="UOP03-DEL04-SC"/>
  </r>
  <r>
    <n v="348122"/>
    <d v="2021-03-25T00:00:00"/>
    <x v="6"/>
    <x v="34"/>
    <n v="17"/>
    <x v="1"/>
    <x v="8"/>
    <n v="40"/>
    <n v="275"/>
    <x v="308"/>
    <s v="Acessar a via sem observar a presença dos outros veículos"/>
    <x v="6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18.19945877"/>
    <n v="-45.237705769999998"/>
    <s v="SPRF-MG"/>
    <s v="DEL14-MG"/>
    <s v="UOP02-DEL14-MG"/>
  </r>
  <r>
    <n v="348123"/>
    <d v="2021-03-25T00:00:00"/>
    <x v="6"/>
    <x v="66"/>
    <n v="19"/>
    <x v="2"/>
    <x v="10"/>
    <n v="316"/>
    <n v="366.6"/>
    <x v="1362"/>
    <s v="Condutor deixou de manter distância do veículo da frente"/>
    <x v="1"/>
    <s v="Com Vítimas Feridas"/>
    <s v="Plena Noite"/>
    <s v="Crescente"/>
    <x v="0"/>
    <s v="Simples"/>
    <s v="Desvio Temporário"/>
    <s v="Não"/>
    <n v="2"/>
    <n v="0"/>
    <n v="0"/>
    <n v="1"/>
    <n v="1"/>
    <n v="0"/>
    <n v="1"/>
    <n v="2"/>
    <n v="-7.1414329299999997"/>
    <n v="-40.9683609"/>
    <s v="SPRF-PI"/>
    <s v="DEL04-PI"/>
    <s v="UOP03-DEL04-PI"/>
  </r>
  <r>
    <n v="348124"/>
    <d v="2021-03-25T00:00:00"/>
    <x v="6"/>
    <x v="25"/>
    <n v="18"/>
    <x v="2"/>
    <x v="7"/>
    <n v="280"/>
    <n v="67.3"/>
    <x v="935"/>
    <s v="Transitar no acostamento"/>
    <x v="3"/>
    <s v="Com Vítimas Feridas"/>
    <s v="Anoitecer"/>
    <s v="Crescente"/>
    <x v="4"/>
    <s v="Simples"/>
    <s v="Reta"/>
    <s v="Sim"/>
    <n v="2"/>
    <n v="0"/>
    <n v="1"/>
    <n v="0"/>
    <n v="1"/>
    <n v="0"/>
    <n v="1"/>
    <n v="2"/>
    <n v="-26.47430894"/>
    <n v="-49.108543400000002"/>
    <s v="SPRF-SC"/>
    <s v="DEL03-SC"/>
    <s v="UOP03-DEL03-SC"/>
  </r>
  <r>
    <n v="348125"/>
    <d v="2021-03-25T00:00:00"/>
    <x v="6"/>
    <x v="62"/>
    <n v="15"/>
    <x v="1"/>
    <x v="8"/>
    <n v="262"/>
    <n v="761.8"/>
    <x v="27"/>
    <s v="Transitar na contramão"/>
    <x v="3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9.668284629999999"/>
    <n v="-47.610930080000003"/>
    <s v="SPRF-MG"/>
    <s v="DEL13-MG"/>
    <s v="UOP01-DEL13-MG"/>
  </r>
  <r>
    <n v="348128"/>
    <d v="2021-03-25T00:00:00"/>
    <x v="6"/>
    <x v="7"/>
    <n v="15"/>
    <x v="1"/>
    <x v="0"/>
    <n v="116"/>
    <n v="376"/>
    <x v="23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18884701"/>
    <n v="-47.359941239999998"/>
    <s v="SPRF-SP"/>
    <s v="DEL04-SP"/>
    <s v="UOP02-DEL04-SP"/>
  </r>
  <r>
    <n v="348129"/>
    <d v="2021-03-25T00:00:00"/>
    <x v="6"/>
    <x v="455"/>
    <n v="17"/>
    <x v="1"/>
    <x v="13"/>
    <n v="163"/>
    <n v="814"/>
    <x v="193"/>
    <s v="Reação tardia ou ineficiente do condutor"/>
    <x v="4"/>
    <s v="Com Vítimas Feridas"/>
    <s v="Anoitecer"/>
    <s v="Decrescente"/>
    <x v="1"/>
    <s v="Simples"/>
    <s v="Reta"/>
    <s v="Não"/>
    <n v="3"/>
    <n v="0"/>
    <n v="0"/>
    <n v="3"/>
    <n v="0"/>
    <n v="0"/>
    <n v="3"/>
    <n v="1"/>
    <n v="-12.1729091"/>
    <n v="-55.521253860000002"/>
    <s v="SPRF-MT"/>
    <s v="DEL06-MT"/>
    <s v="UOP01-DEL06-MT"/>
  </r>
  <r>
    <n v="348130"/>
    <d v="2021-03-25T00:00:00"/>
    <x v="6"/>
    <x v="142"/>
    <n v="16"/>
    <x v="1"/>
    <x v="3"/>
    <n v="40"/>
    <n v="104"/>
    <x v="79"/>
    <s v="Reação tardia ou ineficiente do condutor"/>
    <x v="1"/>
    <s v="Com Vítimas Feridas"/>
    <s v="Pleno dia"/>
    <s v="Decrescente"/>
    <x v="1"/>
    <s v="Múltipla"/>
    <s v="Reta"/>
    <s v="Não"/>
    <n v="2"/>
    <n v="0"/>
    <n v="0"/>
    <n v="1"/>
    <n v="1"/>
    <n v="0"/>
    <n v="1"/>
    <n v="2"/>
    <n v="-22.628979019999999"/>
    <n v="-43.28579508"/>
    <s v="SPRF-RJ"/>
    <s v="DEL01-RJ"/>
    <s v="UOP01-DEL01-RJ"/>
  </r>
  <r>
    <n v="348132"/>
    <d v="2021-03-25T00:00:00"/>
    <x v="6"/>
    <x v="47"/>
    <n v="19"/>
    <x v="2"/>
    <x v="12"/>
    <n v="386"/>
    <n v="347.1"/>
    <x v="1136"/>
    <s v="Pista Escorregadia"/>
    <x v="1"/>
    <s v="Com Vítimas Feridas"/>
    <s v="Plena Noite"/>
    <s v="Crescente"/>
    <x v="3"/>
    <s v="Dupla"/>
    <s v="Não Informado"/>
    <s v="Sim"/>
    <n v="2"/>
    <n v="0"/>
    <n v="0"/>
    <n v="1"/>
    <n v="1"/>
    <n v="0"/>
    <n v="1"/>
    <n v="2"/>
    <n v="-29.452187550000001"/>
    <n v="-51.965305209999997"/>
    <s v="SPRF-RS"/>
    <s v="DEL04-RS"/>
    <s v="UOP01-DEL04-RS"/>
  </r>
  <r>
    <n v="348135"/>
    <d v="2021-03-25T00:00:00"/>
    <x v="6"/>
    <x v="10"/>
    <n v="19"/>
    <x v="2"/>
    <x v="3"/>
    <n v="116"/>
    <n v="208"/>
    <x v="22"/>
    <s v="Demais falhas mecânicas ou elétricas"/>
    <x v="11"/>
    <s v="Sem Vítimas"/>
    <s v="Plena Noite"/>
    <s v="Decrescente"/>
    <x v="4"/>
    <s v="Dupla"/>
    <s v="Reta"/>
    <s v="Não"/>
    <n v="2"/>
    <n v="0"/>
    <n v="0"/>
    <n v="0"/>
    <n v="2"/>
    <n v="0"/>
    <n v="0"/>
    <n v="2"/>
    <n v="-22.722974749999999"/>
    <n v="-43.671315960000001"/>
    <s v="SPRF-RJ"/>
    <s v="DEL01-RJ"/>
    <s v="UOP03-DEL01-RJ"/>
  </r>
  <r>
    <n v="348136"/>
    <d v="2021-03-25T00:00:00"/>
    <x v="6"/>
    <x v="47"/>
    <n v="19"/>
    <x v="2"/>
    <x v="7"/>
    <n v="101"/>
    <n v="204.5"/>
    <x v="98"/>
    <s v="Manobra de mudança de faixa"/>
    <x v="1"/>
    <s v="Com Vítimas Feridas"/>
    <s v="Plena Noite"/>
    <s v="Crescente"/>
    <x v="6"/>
    <s v="Múltipla"/>
    <s v="Reta"/>
    <s v="Sim"/>
    <n v="1"/>
    <n v="0"/>
    <n v="1"/>
    <n v="0"/>
    <n v="0"/>
    <n v="0"/>
    <n v="1"/>
    <n v="1"/>
    <n v="-27.574130140000001"/>
    <n v="-48.613630829999998"/>
    <s v="SPRF-SC"/>
    <s v="DEL01-SC"/>
    <s v="UOP01-DEL01-SC"/>
  </r>
  <r>
    <n v="348139"/>
    <d v="2021-03-25T00:00:00"/>
    <x v="6"/>
    <x v="146"/>
    <n v="18"/>
    <x v="2"/>
    <x v="7"/>
    <n v="101"/>
    <n v="208"/>
    <x v="98"/>
    <s v="Reação tardia ou ineficiente do condutor"/>
    <x v="14"/>
    <s v="Com Vítimas Feridas"/>
    <s v="Plena Noite"/>
    <s v="Crescente"/>
    <x v="0"/>
    <s v="Múltipla"/>
    <s v="Reta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48142"/>
    <d v="2021-03-25T00:00:00"/>
    <x v="6"/>
    <x v="61"/>
    <n v="15"/>
    <x v="1"/>
    <x v="13"/>
    <n v="70"/>
    <n v="684"/>
    <x v="118"/>
    <s v="Avarias e/ou desgaste excessivo no pneu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6.20305351"/>
    <n v="-57.387771610000001"/>
    <s v="SPRF-MT"/>
    <s v="DEL03-MT"/>
    <s v="UOP02-DEL03-MT"/>
  </r>
  <r>
    <n v="348143"/>
    <d v="2021-03-25T00:00:00"/>
    <x v="6"/>
    <x v="47"/>
    <n v="19"/>
    <x v="2"/>
    <x v="12"/>
    <n v="116"/>
    <n v="397.5"/>
    <x v="318"/>
    <s v="Acessar a via sem observar a presença dos outros veículos"/>
    <x v="3"/>
    <s v="Com Vítimas Feridas"/>
    <s v="Plena Noite"/>
    <s v="Crescente"/>
    <x v="1"/>
    <s v="Simples"/>
    <s v="Reta"/>
    <s v="Sim"/>
    <n v="4"/>
    <n v="0"/>
    <n v="0"/>
    <n v="2"/>
    <n v="2"/>
    <n v="0"/>
    <n v="2"/>
    <n v="3"/>
    <n v="-30.85668978"/>
    <n v="-51.784038099999997"/>
    <s v="SPRF-RS"/>
    <s v="DEL02-RS"/>
    <s v="UOP02-DEL02-RS"/>
  </r>
  <r>
    <n v="348145"/>
    <d v="2021-03-25T00:00:00"/>
    <x v="6"/>
    <x v="30"/>
    <n v="20"/>
    <x v="2"/>
    <x v="12"/>
    <n v="285"/>
    <n v="520.20000000000005"/>
    <x v="972"/>
    <s v="Retorno proibido"/>
    <x v="6"/>
    <s v="Com Vítimas Fatais"/>
    <s v="Plena Noite"/>
    <s v="Crescente"/>
    <x v="0"/>
    <s v="Simples"/>
    <s v="Não Informado"/>
    <s v="Não"/>
    <n v="2"/>
    <n v="1"/>
    <n v="1"/>
    <n v="0"/>
    <n v="0"/>
    <n v="0"/>
    <n v="1"/>
    <n v="2"/>
    <n v="-28.399609300000002"/>
    <n v="-54.473548829999999"/>
    <s v="SPRF-RS"/>
    <s v="DEL10-RS"/>
    <s v="UOP01-DEL10-RS"/>
  </r>
  <r>
    <n v="348146"/>
    <d v="2021-03-25T00:00:00"/>
    <x v="6"/>
    <x v="67"/>
    <n v="18"/>
    <x v="2"/>
    <x v="3"/>
    <n v="116"/>
    <n v="208"/>
    <x v="22"/>
    <s v="Acessar a via sem observar a presença dos outros veículos"/>
    <x v="7"/>
    <s v="Sem Vítimas"/>
    <s v="Plena Noite"/>
    <s v="Decrescente"/>
    <x v="0"/>
    <s v="Dupla"/>
    <s v="Reta"/>
    <s v="Não"/>
    <n v="2"/>
    <n v="0"/>
    <n v="0"/>
    <n v="0"/>
    <n v="1"/>
    <n v="1"/>
    <n v="0"/>
    <n v="1"/>
    <n v="-22.722974749999999"/>
    <n v="-43.671315960000001"/>
    <s v="SPRF-RJ"/>
    <s v="DEL01-RJ"/>
    <s v="UOP03-DEL01-RJ"/>
  </r>
  <r>
    <n v="348147"/>
    <d v="2021-03-25T00:00:00"/>
    <x v="6"/>
    <x v="224"/>
    <n v="20"/>
    <x v="2"/>
    <x v="7"/>
    <n v="282"/>
    <n v="0.6"/>
    <x v="872"/>
    <s v="Velocidade Incompatível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7.59845"/>
    <n v="-48.571995000000001"/>
    <s v="SPRF-SC"/>
    <s v="DEL01-SC"/>
    <s v="UOP01-DEL01-SC"/>
  </r>
  <r>
    <n v="348148"/>
    <d v="2021-03-25T00:00:00"/>
    <x v="6"/>
    <x v="110"/>
    <n v="19"/>
    <x v="2"/>
    <x v="5"/>
    <n v="116"/>
    <n v="152"/>
    <x v="585"/>
    <s v="Acessar a via sem observar a presença dos outros veículos"/>
    <x v="6"/>
    <s v="Sem Vítimas"/>
    <s v="Plena Noite"/>
    <s v="Crescente"/>
    <x v="0"/>
    <s v="Simples"/>
    <s v="Interseção de vias"/>
    <s v="Sim"/>
    <n v="2"/>
    <n v="0"/>
    <n v="0"/>
    <n v="0"/>
    <n v="2"/>
    <n v="0"/>
    <n v="0"/>
    <n v="2"/>
    <n v="-25.832362960000001"/>
    <n v="-49.336097070000001"/>
    <s v="SPRF-PR"/>
    <s v="DEL01-PR"/>
    <s v="UOP03-DEL01-PR"/>
  </r>
  <r>
    <n v="348149"/>
    <d v="2021-03-25T00:00:00"/>
    <x v="6"/>
    <x v="275"/>
    <n v="20"/>
    <x v="2"/>
    <x v="18"/>
    <n v="316"/>
    <n v="91.8"/>
    <x v="506"/>
    <s v="Mal súbito do condutor"/>
    <x v="4"/>
    <s v="Com Vítimas Fatais"/>
    <s v="Plena Noite"/>
    <s v="Crescente"/>
    <x v="1"/>
    <s v="Simples"/>
    <s v="Não Informado"/>
    <s v="Não"/>
    <n v="2"/>
    <n v="1"/>
    <n v="0"/>
    <n v="1"/>
    <n v="0"/>
    <n v="0"/>
    <n v="1"/>
    <n v="1"/>
    <n v="-9.3892119300000001"/>
    <n v="-37.197784050000003"/>
    <s v="SPRF-AL"/>
    <s v="DEL03-AL"/>
    <s v="UOP02-DEL03-AL"/>
  </r>
  <r>
    <n v="348150"/>
    <d v="2021-03-10T00:00:00"/>
    <x v="5"/>
    <x v="5"/>
    <n v="15"/>
    <x v="1"/>
    <x v="7"/>
    <n v="282"/>
    <n v="513.29999999999995"/>
    <x v="844"/>
    <s v="Ultrapassagem Indevida"/>
    <x v="3"/>
    <s v="Com Vítimas Feridas"/>
    <s v="Pleno dia"/>
    <s v="Decrescente"/>
    <x v="1"/>
    <s v="Simples"/>
    <s v="Não Informado"/>
    <s v="Não"/>
    <n v="2"/>
    <n v="0"/>
    <n v="0"/>
    <n v="2"/>
    <n v="0"/>
    <n v="0"/>
    <n v="2"/>
    <n v="2"/>
    <n v="-26.914860000000001"/>
    <n v="-52.480682000000002"/>
    <s v="SPRF-SC"/>
    <s v="DEL07-SC"/>
    <s v="UOP01-DEL07-SC"/>
  </r>
  <r>
    <n v="348154"/>
    <d v="2021-03-25T00:00:00"/>
    <x v="6"/>
    <x v="68"/>
    <n v="21"/>
    <x v="2"/>
    <x v="3"/>
    <n v="116"/>
    <n v="178"/>
    <x v="124"/>
    <s v="Manobra de mudança de faixa"/>
    <x v="6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2.774963929999998"/>
    <n v="-43.400814650000001"/>
    <s v="SPRF-RJ"/>
    <s v="DEL01-RJ"/>
    <s v="UOP02-DEL01-RJ"/>
  </r>
  <r>
    <n v="348156"/>
    <d v="2021-03-25T00:00:00"/>
    <x v="6"/>
    <x v="4"/>
    <n v="14"/>
    <x v="1"/>
    <x v="7"/>
    <n v="101"/>
    <n v="88"/>
    <x v="357"/>
    <s v="Ausência de reação do condutor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26.642539849999999"/>
    <n v="-48.68950684"/>
    <s v="SPRF-SC"/>
    <s v="DEL03-SC"/>
    <s v="UOP02-DEL03-SC"/>
  </r>
  <r>
    <n v="348157"/>
    <d v="2021-03-25T00:00:00"/>
    <x v="6"/>
    <x v="129"/>
    <n v="21"/>
    <x v="2"/>
    <x v="0"/>
    <n v="116"/>
    <n v="145"/>
    <x v="545"/>
    <s v="Condutor deixou de manter distância do veículo da frente"/>
    <x v="0"/>
    <s v="Com Vítimas Feridas"/>
    <s v="Plena Noite"/>
    <s v="Crescente"/>
    <x v="1"/>
    <s v="Dupla"/>
    <s v="Desvio Temporário"/>
    <s v="Sim"/>
    <n v="1"/>
    <n v="0"/>
    <n v="1"/>
    <n v="0"/>
    <n v="0"/>
    <n v="0"/>
    <n v="1"/>
    <n v="1"/>
    <n v="-23.1869844"/>
    <n v="-45.854807800000003"/>
    <s v="SPRF-SP"/>
    <s v="DEL02-SP"/>
    <s v="UOP01-DEL02-SP"/>
  </r>
  <r>
    <n v="348160"/>
    <d v="2021-03-25T00:00:00"/>
    <x v="6"/>
    <x v="12"/>
    <n v="20"/>
    <x v="2"/>
    <x v="12"/>
    <n v="468"/>
    <n v="97"/>
    <x v="1352"/>
    <s v="Transitar na contramão"/>
    <x v="1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27.48845026"/>
    <n v="-53.893202180000003"/>
    <s v="SPRF-RS"/>
    <s v="DEL08-RS"/>
    <s v="UOP02-DEL08-RS"/>
  </r>
  <r>
    <n v="348161"/>
    <d v="2021-03-25T00:00:00"/>
    <x v="6"/>
    <x v="67"/>
    <n v="18"/>
    <x v="2"/>
    <x v="7"/>
    <n v="280"/>
    <n v="30.8"/>
    <x v="426"/>
    <s v="Acesso irregular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6.414152300000001"/>
    <n v="-48.762094930000004"/>
    <s v="SPRF-SC"/>
    <s v="DEL03-SC"/>
    <s v="UOP03-DEL03-SC"/>
  </r>
  <r>
    <n v="348163"/>
    <d v="2021-03-25T00:00:00"/>
    <x v="6"/>
    <x v="68"/>
    <n v="21"/>
    <x v="2"/>
    <x v="12"/>
    <n v="386"/>
    <n v="304.89999999999998"/>
    <x v="90"/>
    <s v="Velocidade Incompatível"/>
    <x v="4"/>
    <s v="Com Vítimas Feridas"/>
    <s v="Plena Noite"/>
    <s v="Decrescente"/>
    <x v="3"/>
    <s v="Simples"/>
    <s v="Não Informado"/>
    <s v="Não"/>
    <n v="2"/>
    <n v="0"/>
    <n v="1"/>
    <n v="0"/>
    <n v="1"/>
    <n v="0"/>
    <n v="1"/>
    <n v="2"/>
    <n v="-29.186540999999998"/>
    <n v="-52.189509999999999"/>
    <s v="SPRF-RS"/>
    <s v="DEL04-RS"/>
    <s v="UOP01-DEL04-RS"/>
  </r>
  <r>
    <n v="348165"/>
    <d v="2021-03-25T00:00:00"/>
    <x v="6"/>
    <x v="132"/>
    <n v="23"/>
    <x v="2"/>
    <x v="7"/>
    <n v="101"/>
    <n v="119.6"/>
    <x v="18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348166"/>
    <d v="2021-03-25T00:00:00"/>
    <x v="6"/>
    <x v="199"/>
    <n v="23"/>
    <x v="2"/>
    <x v="2"/>
    <n v="116"/>
    <n v="10.9"/>
    <x v="618"/>
    <s v="Chuva"/>
    <x v="11"/>
    <s v="Sem Vítimas"/>
    <s v="Plena Noite"/>
    <s v="Crescente"/>
    <x v="3"/>
    <s v="Dupla"/>
    <s v="Reta"/>
    <s v="Sim"/>
    <n v="1"/>
    <n v="0"/>
    <n v="0"/>
    <n v="0"/>
    <n v="0"/>
    <n v="1"/>
    <n v="0"/>
    <n v="1"/>
    <n v="-3.8439472399999999"/>
    <n v="-38.498915459999999"/>
    <s v="SPRF-CE"/>
    <s v="DEL01-CE"/>
    <s v="UOP02-DEL01-CE"/>
  </r>
  <r>
    <n v="348167"/>
    <d v="2021-03-25T00:00:00"/>
    <x v="6"/>
    <x v="307"/>
    <n v="23"/>
    <x v="2"/>
    <x v="5"/>
    <n v="277"/>
    <n v="584"/>
    <x v="305"/>
    <s v="Condutor desrespeitou a iluminação vermelha do semáforo"/>
    <x v="6"/>
    <s v="Com Vítimas Feridas"/>
    <s v="Plena Noite"/>
    <s v="Crescente"/>
    <x v="0"/>
    <s v="Dupla"/>
    <s v="Interseção de vias"/>
    <s v="Sim"/>
    <n v="2"/>
    <n v="0"/>
    <n v="1"/>
    <n v="0"/>
    <n v="1"/>
    <n v="0"/>
    <n v="1"/>
    <n v="2"/>
    <n v="-24.966841760000001"/>
    <n v="-53.402581859999998"/>
    <s v="SPRF-PR"/>
    <s v="DEL04-PR"/>
    <s v="UOP01-DEL04-PR"/>
  </r>
  <r>
    <n v="348168"/>
    <d v="2021-03-25T00:00:00"/>
    <x v="6"/>
    <x v="327"/>
    <n v="22"/>
    <x v="2"/>
    <x v="5"/>
    <n v="277"/>
    <n v="722.4"/>
    <x v="290"/>
    <s v="Entrada inopinada do pedestre"/>
    <x v="7"/>
    <s v="Com Vítimas Fatais"/>
    <s v="Plena Noite"/>
    <s v="Decrescente"/>
    <x v="0"/>
    <s v="Dupla"/>
    <s v="Não Informado"/>
    <s v="Sim"/>
    <n v="3"/>
    <n v="1"/>
    <n v="0"/>
    <n v="0"/>
    <n v="2"/>
    <n v="0"/>
    <n v="0"/>
    <n v="1"/>
    <n v="-25.49646108"/>
    <n v="-54.524341819999997"/>
    <s v="SPRF-PR"/>
    <s v="DEL05-PR"/>
    <s v="UOP03-DEL05-PR"/>
  </r>
  <r>
    <n v="348170"/>
    <d v="2021-03-25T00:00:00"/>
    <x v="6"/>
    <x v="352"/>
    <n v="23"/>
    <x v="2"/>
    <x v="8"/>
    <n v="40"/>
    <n v="780.9"/>
    <x v="156"/>
    <s v="Condutor deixou de manter distância do veículo da frente"/>
    <x v="1"/>
    <s v="Com Vítimas Feridas"/>
    <s v="Plena Noite"/>
    <s v="Decrescente"/>
    <x v="1"/>
    <s v="Dupla"/>
    <s v="Desvio Temporário"/>
    <s v="Não"/>
    <n v="2"/>
    <n v="0"/>
    <n v="1"/>
    <n v="0"/>
    <n v="1"/>
    <n v="0"/>
    <n v="1"/>
    <n v="2"/>
    <n v="-21.7080743"/>
    <n v="-43.4508419"/>
    <s v="SPRF-MG"/>
    <s v="DEL05-MG"/>
    <s v="UOP01-DEL05-MG"/>
  </r>
  <r>
    <n v="348171"/>
    <d v="2021-03-25T00:00:00"/>
    <x v="6"/>
    <x v="12"/>
    <n v="20"/>
    <x v="2"/>
    <x v="8"/>
    <n v="40"/>
    <n v="258.3"/>
    <x v="590"/>
    <s v="Ultrapassagem Indevida"/>
    <x v="6"/>
    <s v="Com Vítimas Feridas"/>
    <s v="Plena Noite"/>
    <s v="Crescente"/>
    <x v="1"/>
    <s v="Simples"/>
    <s v="Não Informado"/>
    <s v="Não"/>
    <n v="2"/>
    <n v="0"/>
    <n v="1"/>
    <n v="1"/>
    <n v="0"/>
    <n v="0"/>
    <n v="2"/>
    <n v="2"/>
    <n v="-18.136570949999999"/>
    <n v="-45.372792990000001"/>
    <s v="SPRF-MG"/>
    <s v="DEL14-MG"/>
    <s v="UOP02-DEL14-MG"/>
  </r>
  <r>
    <n v="348172"/>
    <d v="2021-03-25T00:00:00"/>
    <x v="6"/>
    <x v="50"/>
    <n v="22"/>
    <x v="2"/>
    <x v="2"/>
    <n v="20"/>
    <n v="424.9"/>
    <x v="618"/>
    <s v="Chuva"/>
    <x v="11"/>
    <s v="Com Vítimas Feridas"/>
    <s v="Plena Noite"/>
    <s v="Decrescente"/>
    <x v="3"/>
    <s v="Dupla"/>
    <s v="Não Informado"/>
    <s v="Não"/>
    <n v="3"/>
    <n v="0"/>
    <n v="1"/>
    <n v="2"/>
    <n v="0"/>
    <n v="0"/>
    <n v="3"/>
    <n v="1"/>
    <n v="-3.8606686200000002"/>
    <n v="-38.53612304"/>
    <s v="SPRF-CE"/>
    <s v="DEL01-CE"/>
    <s v="UOP02-DEL01-CE"/>
  </r>
  <r>
    <n v="348173"/>
    <d v="2021-03-26T00:00:00"/>
    <x v="0"/>
    <x v="32"/>
    <n v="0"/>
    <x v="3"/>
    <x v="7"/>
    <n v="101"/>
    <n v="215.5"/>
    <x v="97"/>
    <s v="Reação tardia ou ineficiente do condutor"/>
    <x v="4"/>
    <s v="Com Vítimas Feridas"/>
    <s v="Plena Noite"/>
    <s v="Crescente"/>
    <x v="1"/>
    <s v="Dupla"/>
    <s v="Rotatória"/>
    <s v="Não"/>
    <n v="1"/>
    <n v="0"/>
    <n v="1"/>
    <n v="0"/>
    <n v="0"/>
    <n v="0"/>
    <n v="1"/>
    <n v="1"/>
    <n v="-27.651848430000001"/>
    <n v="-48.676049409999997"/>
    <s v="SPRF-SC"/>
    <s v="DEL01-SC"/>
    <s v="UOP02-DEL01-SC"/>
  </r>
  <r>
    <n v="348174"/>
    <d v="2021-03-26T00:00:00"/>
    <x v="0"/>
    <x v="284"/>
    <n v="0"/>
    <x v="3"/>
    <x v="12"/>
    <n v="116"/>
    <n v="254"/>
    <x v="1328"/>
    <s v="Ausência de reação do condutor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82654797"/>
    <n v="-51.172413110000001"/>
    <s v="SPRF-RS"/>
    <s v="DEL01-RS"/>
    <s v="UOP02-DEL01-RS"/>
  </r>
  <r>
    <n v="348177"/>
    <d v="2021-03-26T00:00:00"/>
    <x v="0"/>
    <x v="151"/>
    <n v="1"/>
    <x v="3"/>
    <x v="5"/>
    <n v="376"/>
    <n v="230"/>
    <x v="182"/>
    <s v="Condutor Dormindo"/>
    <x v="11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3.562256300000001"/>
    <n v="-51.53549194"/>
    <s v="SPRF-PR"/>
    <s v="DEL07-PR"/>
    <s v="UOP02-DEL07-PR"/>
  </r>
  <r>
    <n v="348181"/>
    <d v="2021-03-26T00:00:00"/>
    <x v="0"/>
    <x v="267"/>
    <n v="2"/>
    <x v="3"/>
    <x v="8"/>
    <n v="40"/>
    <n v="738.8"/>
    <x v="319"/>
    <s v="Condutor Dormindo"/>
    <x v="4"/>
    <s v="Com Vítimas Feridas"/>
    <s v="Plena Noite"/>
    <s v="Decrescente"/>
    <x v="0"/>
    <s v="Simples"/>
    <s v="Curva"/>
    <s v="Sim"/>
    <n v="2"/>
    <n v="0"/>
    <n v="0"/>
    <n v="1"/>
    <n v="1"/>
    <n v="0"/>
    <n v="1"/>
    <n v="1"/>
    <n v="-21.388803039999999"/>
    <n v="-43.569106220000002"/>
    <s v="SPRF-MG"/>
    <s v="DEL05-MG"/>
    <s v="UOP01-DEL05-MG"/>
  </r>
  <r>
    <n v="348188"/>
    <d v="2021-03-26T00:00:00"/>
    <x v="0"/>
    <x v="286"/>
    <n v="4"/>
    <x v="3"/>
    <x v="6"/>
    <n v="70"/>
    <n v="5.9"/>
    <x v="365"/>
    <s v="Condutor Dormindo"/>
    <x v="1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75683677"/>
    <n v="-48.254647319999997"/>
    <s v="SPRF-DF"/>
    <s v="DEL01-DF"/>
    <s v="UOP03-DEL01-DF"/>
  </r>
  <r>
    <n v="348190"/>
    <d v="2021-03-26T00:00:00"/>
    <x v="0"/>
    <x v="181"/>
    <n v="4"/>
    <x v="3"/>
    <x v="0"/>
    <n v="116"/>
    <n v="228"/>
    <x v="50"/>
    <s v="Ingestão de álcool pelo condutor"/>
    <x v="11"/>
    <s v="Com Vítimas Feridas"/>
    <s v="Plena Noite"/>
    <s v="Decrescente"/>
    <x v="1"/>
    <s v="Múltipla"/>
    <s v="Reta"/>
    <s v="Sim"/>
    <n v="1"/>
    <n v="0"/>
    <n v="1"/>
    <n v="0"/>
    <n v="0"/>
    <n v="0"/>
    <n v="1"/>
    <n v="1"/>
    <n v="-23.503434840000001"/>
    <n v="-46.566387120000002"/>
    <s v="SPRF-SP"/>
    <s v="DEL01-SP"/>
    <s v="UOP01-DEL01-SP"/>
  </r>
  <r>
    <n v="348192"/>
    <d v="2021-03-26T00:00:00"/>
    <x v="0"/>
    <x v="279"/>
    <n v="5"/>
    <x v="0"/>
    <x v="7"/>
    <n v="101"/>
    <n v="206"/>
    <x v="98"/>
    <s v="Trafegar com motocicleta (ou similar) entre as faixas"/>
    <x v="8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48193"/>
    <d v="2021-03-25T00:00:00"/>
    <x v="6"/>
    <x v="947"/>
    <n v="20"/>
    <x v="2"/>
    <x v="12"/>
    <n v="468"/>
    <n v="99"/>
    <x v="1352"/>
    <s v="Ingestão de álcool pel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7.47870502"/>
    <n v="-53.910312019999999"/>
    <s v="SPRF-RS"/>
    <s v="DEL08-RS"/>
    <s v="UOP02-DEL08-RS"/>
  </r>
  <r>
    <n v="348197"/>
    <d v="2021-03-26T00:00:00"/>
    <x v="0"/>
    <x v="229"/>
    <n v="6"/>
    <x v="0"/>
    <x v="7"/>
    <n v="101"/>
    <n v="212"/>
    <x v="97"/>
    <s v="Manobra de mudança de faixa"/>
    <x v="8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27.629969289999998"/>
    <n v="-48.659038709999997"/>
    <s v="SPRF-SC"/>
    <s v="DEL01-SC"/>
    <s v="UOP02-DEL01-SC"/>
  </r>
  <r>
    <n v="348199"/>
    <d v="2021-03-26T00:00:00"/>
    <x v="0"/>
    <x v="228"/>
    <n v="6"/>
    <x v="0"/>
    <x v="8"/>
    <n v="40"/>
    <n v="517.29999999999995"/>
    <x v="382"/>
    <s v="Reação tardia ou ineficiente do condutor"/>
    <x v="6"/>
    <s v="Com Vítimas Feridas"/>
    <s v="Pleno dia"/>
    <s v="Crescente"/>
    <x v="1"/>
    <s v="Dupla"/>
    <s v="Retorno Regulamentado"/>
    <s v="Sim"/>
    <n v="3"/>
    <n v="0"/>
    <n v="0"/>
    <n v="2"/>
    <n v="1"/>
    <n v="0"/>
    <n v="2"/>
    <n v="2"/>
    <n v="-19.823512019999999"/>
    <n v="-44.084389129999998"/>
    <s v="SPRF-MG"/>
    <s v="DEL01-MG"/>
    <s v="UOP02-DEL01-MG"/>
  </r>
  <r>
    <n v="348201"/>
    <d v="2021-03-26T00:00:00"/>
    <x v="0"/>
    <x v="683"/>
    <n v="6"/>
    <x v="0"/>
    <x v="14"/>
    <n v="262"/>
    <n v="6.5"/>
    <x v="144"/>
    <s v="Transitar na calçada"/>
    <x v="14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20.34007493"/>
    <n v="-40.39451305"/>
    <s v="SPRF-ES"/>
    <s v="DEL01-ES"/>
    <s v="UOP01-DEL01-ES"/>
  </r>
  <r>
    <n v="348204"/>
    <d v="2021-03-26T00:00:00"/>
    <x v="0"/>
    <x v="103"/>
    <n v="7"/>
    <x v="0"/>
    <x v="0"/>
    <n v="116"/>
    <n v="340.1"/>
    <x v="23"/>
    <s v="Condutor Dormindo"/>
    <x v="3"/>
    <s v="Com Vítimas Feridas"/>
    <s v="Pleno dia"/>
    <s v="Crescente"/>
    <x v="1"/>
    <s v="Simples"/>
    <s v="Retorno Regulamentado"/>
    <s v="Não"/>
    <n v="2"/>
    <n v="0"/>
    <n v="1"/>
    <n v="0"/>
    <n v="1"/>
    <n v="0"/>
    <n v="1"/>
    <n v="2"/>
    <n v="-24.003285049999999"/>
    <n v="-47.156331979999997"/>
    <s v="SPRF-SP"/>
    <s v="DEL04-SP"/>
    <s v="UOP02-DEL04-SP"/>
  </r>
  <r>
    <n v="348205"/>
    <d v="2021-03-26T00:00:00"/>
    <x v="0"/>
    <x v="95"/>
    <n v="7"/>
    <x v="0"/>
    <x v="5"/>
    <n v="277"/>
    <n v="2"/>
    <x v="279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52286462"/>
    <n v="-48.525924680000003"/>
    <s v="SPRF-PR"/>
    <s v="DEL01-PR"/>
    <s v="UOP05-DEL01-PR"/>
  </r>
  <r>
    <n v="348207"/>
    <d v="2021-03-26T00:00:00"/>
    <x v="0"/>
    <x v="95"/>
    <n v="7"/>
    <x v="0"/>
    <x v="9"/>
    <n v="101"/>
    <n v="75"/>
    <x v="197"/>
    <s v="Condutor deixou de manter distância do veículo da frente"/>
    <x v="7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8.1114230000000003"/>
    <n v="-34.946134999999998"/>
    <s v="SPRF-PE"/>
    <s v="DEL01-PE"/>
    <s v="UOP01-DEL01-PE"/>
  </r>
  <r>
    <n v="348211"/>
    <d v="2021-03-26T00:00:00"/>
    <x v="0"/>
    <x v="103"/>
    <n v="7"/>
    <x v="0"/>
    <x v="5"/>
    <n v="369"/>
    <n v="143.4"/>
    <x v="919"/>
    <s v="Frear bruscamente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292853000000001"/>
    <n v="-51.097895999999999"/>
    <s v="SPRF-PR"/>
    <s v="DEL07-PR"/>
    <s v="UOP01-DEL07-PR"/>
  </r>
  <r>
    <n v="348215"/>
    <d v="2021-03-26T00:00:00"/>
    <x v="0"/>
    <x v="93"/>
    <n v="7"/>
    <x v="0"/>
    <x v="5"/>
    <n v="369"/>
    <n v="143.5"/>
    <x v="919"/>
    <s v="Condutor deixou de manter distância do veículo da frente"/>
    <x v="1"/>
    <s v="Com Vítimas Feridas"/>
    <s v="Pleno dia"/>
    <s v="Crescente"/>
    <x v="1"/>
    <s v="Dupla"/>
    <s v="Desvio Temporário"/>
    <s v="Sim"/>
    <n v="2"/>
    <n v="0"/>
    <n v="0"/>
    <n v="1"/>
    <n v="1"/>
    <n v="0"/>
    <n v="1"/>
    <n v="2"/>
    <n v="-23.292853000000001"/>
    <n v="-51.097895999999999"/>
    <s v="SPRF-PR"/>
    <s v="DEL07-PR"/>
    <s v="UOP01-DEL07-PR"/>
  </r>
  <r>
    <n v="348217"/>
    <d v="2021-03-26T00:00:00"/>
    <x v="0"/>
    <x v="77"/>
    <n v="8"/>
    <x v="0"/>
    <x v="7"/>
    <n v="101"/>
    <n v="216.5"/>
    <x v="97"/>
    <s v="Reação tardia ou ineficiente do condutor"/>
    <x v="1"/>
    <s v="Com Vítimas Feridas"/>
    <s v="Pleno dia"/>
    <s v="Decrescente"/>
    <x v="1"/>
    <s v="Múltipla"/>
    <s v="Não Informado"/>
    <s v="Sim"/>
    <n v="2"/>
    <n v="0"/>
    <n v="1"/>
    <n v="0"/>
    <n v="0"/>
    <n v="1"/>
    <n v="1"/>
    <n v="1"/>
    <n v="-27.66361285"/>
    <n v="-48.675645590000002"/>
    <s v="SPRF-SC"/>
    <s v="DEL01-SC"/>
    <s v="UOP02-DEL01-SC"/>
  </r>
  <r>
    <n v="348218"/>
    <d v="2021-03-26T00:00:00"/>
    <x v="0"/>
    <x v="77"/>
    <n v="8"/>
    <x v="0"/>
    <x v="12"/>
    <n v="386"/>
    <n v="348.4"/>
    <x v="1136"/>
    <s v="Transitar no acostamento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9.456644000000001"/>
    <n v="-51.957329000000001"/>
    <s v="SPRF-RS"/>
    <s v="DEL04-RS"/>
    <s v="UOP02-DEL04-RS"/>
  </r>
  <r>
    <n v="348219"/>
    <d v="2021-03-26T00:00:00"/>
    <x v="0"/>
    <x v="17"/>
    <n v="8"/>
    <x v="0"/>
    <x v="5"/>
    <n v="476"/>
    <n v="144"/>
    <x v="344"/>
    <s v="Demais falhas mecânicas ou elétricas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545580000000001"/>
    <n v="-49.316696"/>
    <s v="SPRF-PR"/>
    <s v="DEL01-PR"/>
    <s v="UOP03-DEL01-PR"/>
  </r>
  <r>
    <n v="348220"/>
    <d v="2021-03-26T00:00:00"/>
    <x v="0"/>
    <x v="140"/>
    <n v="8"/>
    <x v="0"/>
    <x v="7"/>
    <n v="101"/>
    <n v="350"/>
    <x v="247"/>
    <s v="Velocidade Incompatível"/>
    <x v="11"/>
    <s v="Com Vítimas Feridas"/>
    <s v="Pleno dia"/>
    <s v="Crescente"/>
    <x v="5"/>
    <s v="Simples"/>
    <s v="Não Informado"/>
    <s v="Sim"/>
    <n v="1"/>
    <n v="0"/>
    <n v="1"/>
    <n v="0"/>
    <n v="0"/>
    <n v="0"/>
    <n v="1"/>
    <n v="1"/>
    <n v="-28.600574089999999"/>
    <n v="-49.052152630000002"/>
    <s v="SPRF-SC"/>
    <s v="DEL02-SC"/>
    <s v="UOP01-DEL02-SC"/>
  </r>
  <r>
    <n v="348223"/>
    <d v="2021-03-26T00:00:00"/>
    <x v="0"/>
    <x v="74"/>
    <n v="7"/>
    <x v="0"/>
    <x v="11"/>
    <n v="163"/>
    <n v="258"/>
    <x v="17"/>
    <s v="Desrespeitar a preferência no cruzamento"/>
    <x v="6"/>
    <s v="Com Vítimas Feridas"/>
    <s v="Pleno dia"/>
    <s v="Crescente"/>
    <x v="1"/>
    <s v="Dupla"/>
    <s v="Rotatória"/>
    <s v="Sim"/>
    <n v="2"/>
    <n v="0"/>
    <n v="0"/>
    <n v="1"/>
    <n v="1"/>
    <n v="0"/>
    <n v="1"/>
    <n v="2"/>
    <n v="-22.258010909999999"/>
    <n v="-54.782263039999997"/>
    <s v="SPRF-MS"/>
    <s v="DEL04-MS"/>
    <s v="UOP01-DEL04-MS"/>
  </r>
  <r>
    <n v="348232"/>
    <d v="2021-03-26T00:00:00"/>
    <x v="0"/>
    <x v="162"/>
    <n v="9"/>
    <x v="0"/>
    <x v="8"/>
    <n v="381"/>
    <n v="664.6"/>
    <x v="931"/>
    <s v="Condutor Dormindo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053372530000001"/>
    <n v="-45.021267109999997"/>
    <s v="SPRF-MG"/>
    <s v="DEL04-MG"/>
    <s v="UOP02-DEL04-MG"/>
  </r>
  <r>
    <n v="348233"/>
    <d v="2021-03-26T00:00:00"/>
    <x v="0"/>
    <x v="38"/>
    <n v="9"/>
    <x v="0"/>
    <x v="9"/>
    <n v="232"/>
    <n v="66"/>
    <x v="686"/>
    <s v="Demais falhas mecânicas ou elétricas"/>
    <x v="5"/>
    <s v="Sem Vítimas"/>
    <s v="Pleno dia"/>
    <s v="Crescente"/>
    <x v="0"/>
    <s v="Dupla"/>
    <s v="Reta"/>
    <s v="Não"/>
    <n v="2"/>
    <n v="0"/>
    <n v="0"/>
    <n v="0"/>
    <n v="2"/>
    <n v="0"/>
    <n v="0"/>
    <n v="1"/>
    <n v="-8.1679931799999999"/>
    <n v="-35.468673709999997"/>
    <s v="SPRF-PE"/>
    <s v="DEL02-PE"/>
    <s v="UOP02-DEL02PE"/>
  </r>
  <r>
    <n v="348234"/>
    <d v="2021-03-26T00:00:00"/>
    <x v="0"/>
    <x v="17"/>
    <n v="8"/>
    <x v="0"/>
    <x v="24"/>
    <n v="174"/>
    <n v="15"/>
    <x v="801"/>
    <s v="Reação tardia ou ineficiente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2.723321"/>
    <n v="-60.128010000000003"/>
    <s v="SPRF-RO"/>
    <s v="DEL04-RO"/>
    <s v="UOP01-DEL04-RO"/>
  </r>
  <r>
    <n v="348237"/>
    <d v="2021-03-26T00:00:00"/>
    <x v="0"/>
    <x v="20"/>
    <n v="10"/>
    <x v="0"/>
    <x v="5"/>
    <n v="476"/>
    <n v="142.80000000000001"/>
    <x v="67"/>
    <s v="Ausência de reação do condutor"/>
    <x v="1"/>
    <s v="Com Vítimas Feridas"/>
    <s v="Pleno dia"/>
    <s v="Crescente"/>
    <x v="5"/>
    <s v="Dupla"/>
    <s v="Reta"/>
    <s v="Sim"/>
    <n v="5"/>
    <n v="0"/>
    <n v="1"/>
    <n v="1"/>
    <n v="3"/>
    <n v="0"/>
    <n v="2"/>
    <n v="5"/>
    <n v="-25.537161000000001"/>
    <n v="-49.301631999999998"/>
    <s v="SPRF-PR"/>
    <s v="DEL01-PR"/>
    <s v="UOP01-DEL01-PR"/>
  </r>
  <r>
    <n v="348239"/>
    <d v="2021-03-26T00:00:00"/>
    <x v="0"/>
    <x v="37"/>
    <n v="9"/>
    <x v="0"/>
    <x v="14"/>
    <n v="262"/>
    <n v="46.3"/>
    <x v="1025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405657049999999"/>
    <n v="-40.672800809999998"/>
    <s v="SPRF-ES"/>
    <s v="DEL01-ES"/>
    <s v="UOP01-DEL01-ES"/>
  </r>
  <r>
    <n v="348240"/>
    <d v="2021-03-26T00:00:00"/>
    <x v="0"/>
    <x v="20"/>
    <n v="10"/>
    <x v="0"/>
    <x v="14"/>
    <n v="262"/>
    <n v="4.0999999999999996"/>
    <x v="144"/>
    <s v="Pedestre andava na pista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0.336093269999999"/>
    <n v="-40.378127839999998"/>
    <s v="SPRF-ES"/>
    <s v="DEL01-ES"/>
    <s v="UOP01-DEL01-ES"/>
  </r>
  <r>
    <n v="348242"/>
    <d v="2021-03-26T00:00:00"/>
    <x v="0"/>
    <x v="249"/>
    <n v="10"/>
    <x v="0"/>
    <x v="8"/>
    <n v="116"/>
    <n v="702.7"/>
    <x v="101"/>
    <s v="Mal súbito do condutor"/>
    <x v="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1.119383110000001"/>
    <n v="-42.380063620000001"/>
    <s v="SPRF-MG"/>
    <s v="DEL07-MG"/>
    <s v="UOP02-DEL07-MG"/>
  </r>
  <r>
    <n v="348245"/>
    <d v="2021-03-26T00:00:00"/>
    <x v="0"/>
    <x v="23"/>
    <n v="10"/>
    <x v="0"/>
    <x v="2"/>
    <n v="222"/>
    <n v="202.6"/>
    <x v="558"/>
    <s v="Chuva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3.7810128000000001"/>
    <n v="-40.223350519999997"/>
    <s v="SPRF-CE"/>
    <s v="DEL04-CE"/>
    <s v="UOP01-DEL04-CE"/>
  </r>
  <r>
    <n v="348250"/>
    <d v="2021-03-26T00:00:00"/>
    <x v="0"/>
    <x v="26"/>
    <n v="12"/>
    <x v="1"/>
    <x v="14"/>
    <n v="101"/>
    <n v="301"/>
    <x v="336"/>
    <s v="Reação tardia ou ineficiente do condutor"/>
    <x v="6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0.362781869999999"/>
    <n v="-40.440134299999997"/>
    <s v="SPRF-ES"/>
    <s v="DEL01-ES"/>
    <s v="UOP01-DEL01-ES"/>
  </r>
  <r>
    <n v="348251"/>
    <d v="2021-03-26T00:00:00"/>
    <x v="0"/>
    <x v="381"/>
    <n v="10"/>
    <x v="0"/>
    <x v="16"/>
    <n v="101"/>
    <n v="104"/>
    <x v="707"/>
    <s v="Condutor deixou de manter distância do veículo da frente"/>
    <x v="1"/>
    <s v="Sem Vítimas"/>
    <s v="Pleno dia"/>
    <s v="Crescente"/>
    <x v="0"/>
    <s v="Dupla"/>
    <s v="Viaduto"/>
    <s v="Não"/>
    <n v="2"/>
    <n v="0"/>
    <n v="0"/>
    <n v="0"/>
    <n v="1"/>
    <n v="1"/>
    <n v="0"/>
    <n v="2"/>
    <n v="-5.8927449999999997"/>
    <n v="-35.257224999999998"/>
    <s v="SPRF-RN"/>
    <s v="DEL01-RN"/>
    <s v="UOP01-DEL01-RN"/>
  </r>
  <r>
    <n v="348252"/>
    <d v="2021-03-26T00:00:00"/>
    <x v="0"/>
    <x v="39"/>
    <n v="10"/>
    <x v="0"/>
    <x v="9"/>
    <n v="424"/>
    <n v="14.3"/>
    <x v="1554"/>
    <s v="Manobra de mudança de faixa"/>
    <x v="10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8.4987361200000002"/>
    <n v="-36.974444009999999"/>
    <s v="SPRF-PE"/>
    <s v="DEL03-PE"/>
    <s v="UOP02-DEL03-PE"/>
  </r>
  <r>
    <n v="348253"/>
    <d v="2021-03-26T00:00:00"/>
    <x v="0"/>
    <x v="100"/>
    <n v="11"/>
    <x v="0"/>
    <x v="24"/>
    <n v="364"/>
    <n v="712"/>
    <x v="255"/>
    <s v="Velocidade Incompatível"/>
    <x v="11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8.774718"/>
    <n v="-63.877446999999997"/>
    <s v="SPRF-RO"/>
    <s v="DEL01-RO"/>
    <s v="UOP01-DEL01-RO"/>
  </r>
  <r>
    <n v="348254"/>
    <d v="2021-03-26T00:00:00"/>
    <x v="0"/>
    <x v="170"/>
    <n v="12"/>
    <x v="1"/>
    <x v="4"/>
    <n v="324"/>
    <n v="606"/>
    <x v="412"/>
    <s v="Condutor deixou de manter distância do veículo da frente"/>
    <x v="1"/>
    <s v="Com Vítimas Feridas"/>
    <s v="Pleno dia"/>
    <s v="Decrescente"/>
    <x v="1"/>
    <s v="Dupla"/>
    <s v="Desvio Temporário"/>
    <s v="Não"/>
    <n v="3"/>
    <n v="0"/>
    <n v="1"/>
    <n v="0"/>
    <n v="2"/>
    <n v="0"/>
    <n v="1"/>
    <n v="3"/>
    <n v="-12.793405119999999"/>
    <n v="-38.404853250000002"/>
    <s v="SPRF-BA"/>
    <s v="DEL01-BA"/>
    <s v="UOP01-DEL01-BA"/>
  </r>
  <r>
    <n v="348255"/>
    <d v="2021-03-26T00:00:00"/>
    <x v="0"/>
    <x v="120"/>
    <n v="9"/>
    <x v="0"/>
    <x v="3"/>
    <n v="101"/>
    <n v="299"/>
    <x v="535"/>
    <s v="Avarias e/ou desgaste excessivo no pneu"/>
    <x v="0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2.774326729999999"/>
    <n v="-42.938232069999998"/>
    <s v="SPRF-RJ"/>
    <s v="DEL02-RJ"/>
    <s v="UOP02-DEL02-RJ"/>
  </r>
  <r>
    <n v="348256"/>
    <d v="2021-03-26T00:00:00"/>
    <x v="0"/>
    <x v="80"/>
    <n v="13"/>
    <x v="1"/>
    <x v="5"/>
    <n v="376"/>
    <n v="204"/>
    <x v="1010"/>
    <s v="Ausência de reação do condutor"/>
    <x v="4"/>
    <s v="Com Vítimas Fatais"/>
    <s v="Pleno dia"/>
    <s v="Crescente"/>
    <x v="1"/>
    <s v="Dupla"/>
    <s v="Reta"/>
    <s v="Não"/>
    <n v="2"/>
    <n v="1"/>
    <n v="1"/>
    <n v="0"/>
    <n v="0"/>
    <n v="0"/>
    <n v="1"/>
    <n v="1"/>
    <n v="-23.50951388"/>
    <n v="-51.721404970000002"/>
    <s v="SPRF-PR"/>
    <s v="DEL09-PR"/>
    <s v="UOP01-DEL09-PR"/>
  </r>
  <r>
    <n v="348257"/>
    <d v="2021-03-26T00:00:00"/>
    <x v="0"/>
    <x v="26"/>
    <n v="12"/>
    <x v="1"/>
    <x v="0"/>
    <n v="116"/>
    <n v="58.3"/>
    <x v="892"/>
    <s v="Acessar a via sem observar a presença dos outros veículos"/>
    <x v="14"/>
    <s v="Sem Vítimas"/>
    <s v="Pleno dia"/>
    <s v="Crescente"/>
    <x v="1"/>
    <s v="Simples"/>
    <s v="Reta"/>
    <s v="Sim"/>
    <n v="1"/>
    <n v="0"/>
    <n v="0"/>
    <n v="0"/>
    <n v="1"/>
    <n v="0"/>
    <n v="0"/>
    <n v="1"/>
    <n v="-22.780055109999999"/>
    <n v="-45.145727909999998"/>
    <s v="SPRF-SP"/>
    <s v="DEL08-SP"/>
    <s v="UOP01-DEL08-SP"/>
  </r>
  <r>
    <n v="348258"/>
    <d v="2021-03-26T00:00:00"/>
    <x v="0"/>
    <x v="100"/>
    <n v="11"/>
    <x v="0"/>
    <x v="5"/>
    <n v="376"/>
    <n v="238.5"/>
    <x v="182"/>
    <s v="Velocidade Incompatível"/>
    <x v="1"/>
    <s v="Com Vítimas Fatais"/>
    <s v="Pleno dia"/>
    <s v="Crescente"/>
    <x v="1"/>
    <s v="Dupla"/>
    <s v="Não Informado"/>
    <s v="Não"/>
    <n v="3"/>
    <n v="1"/>
    <n v="0"/>
    <n v="0"/>
    <n v="1"/>
    <n v="1"/>
    <n v="0"/>
    <n v="2"/>
    <n v="-23.5821404"/>
    <n v="-51.453905990000003"/>
    <s v="SPRF-PR"/>
    <s v="DEL07-PR"/>
    <s v="UOP02-DEL07-PR"/>
  </r>
  <r>
    <n v="348260"/>
    <d v="2021-03-26T00:00:00"/>
    <x v="0"/>
    <x v="96"/>
    <n v="8"/>
    <x v="0"/>
    <x v="9"/>
    <n v="232"/>
    <n v="107.9"/>
    <x v="331"/>
    <s v="Condutor Dormindo"/>
    <x v="1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8.26839017"/>
    <n v="-35.797466849999999"/>
    <s v="SPRF-PE"/>
    <s v="DEL02-PE"/>
    <s v="UOP03-DEL02-PE"/>
  </r>
  <r>
    <n v="348262"/>
    <d v="2021-03-26T00:00:00"/>
    <x v="0"/>
    <x v="233"/>
    <n v="12"/>
    <x v="1"/>
    <x v="9"/>
    <n v="101"/>
    <n v="80.900000000000006"/>
    <x v="436"/>
    <s v="Condutor deixou de manter distância do veículo da frente"/>
    <x v="1"/>
    <s v="Com Vítimas Feridas"/>
    <s v="Pleno dia"/>
    <s v="Decrescente"/>
    <x v="1"/>
    <s v="Múltipla"/>
    <s v="Rotatória"/>
    <s v="Sim"/>
    <n v="2"/>
    <n v="0"/>
    <n v="1"/>
    <n v="0"/>
    <n v="1"/>
    <n v="0"/>
    <n v="1"/>
    <n v="2"/>
    <n v="-8.1511258899999994"/>
    <n v="-34.942886600000001"/>
    <s v="SPRF-PE"/>
    <s v="DEL01-PE"/>
    <s v="UOP03-DEL01-PE"/>
  </r>
  <r>
    <n v="348263"/>
    <d v="2021-03-26T00:00:00"/>
    <x v="0"/>
    <x v="960"/>
    <n v="12"/>
    <x v="1"/>
    <x v="4"/>
    <n v="324"/>
    <n v="616"/>
    <x v="538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12.87957905"/>
    <n v="-38.432138930000001"/>
    <s v="SPRF-BA"/>
    <s v="DEL01-BA"/>
    <s v="UOP01-DEL01-BA"/>
  </r>
  <r>
    <n v="348264"/>
    <d v="2021-03-21T00:00:00"/>
    <x v="2"/>
    <x v="304"/>
    <n v="20"/>
    <x v="2"/>
    <x v="24"/>
    <n v="364"/>
    <n v="352"/>
    <x v="603"/>
    <s v="Animais na Pista"/>
    <x v="16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0.833222839999999"/>
    <n v="-62.011569569999999"/>
    <s v="SPRF-RO"/>
    <s v="DEL02-RO"/>
    <s v="UOP01-DEL02-RO"/>
  </r>
  <r>
    <n v="348268"/>
    <d v="2021-03-26T00:00:00"/>
    <x v="0"/>
    <x v="105"/>
    <n v="11"/>
    <x v="0"/>
    <x v="12"/>
    <n v="392"/>
    <n v="287"/>
    <x v="452"/>
    <s v="Chuv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30.24573796"/>
    <n v="-53.545496870000001"/>
    <s v="SPRF-RS"/>
    <s v="DEL09-RS"/>
    <s v="UOP02-DEL09-RS"/>
  </r>
  <r>
    <n v="348269"/>
    <d v="2021-03-26T00:00:00"/>
    <x v="0"/>
    <x v="230"/>
    <n v="11"/>
    <x v="0"/>
    <x v="6"/>
    <n v="153"/>
    <n v="168"/>
    <x v="404"/>
    <s v="Reação tardia ou ineficiente do condutor"/>
    <x v="4"/>
    <s v="Com Vítimas Feridas"/>
    <s v="Pleno dia"/>
    <s v="Crescente"/>
    <x v="1"/>
    <s v="Simples"/>
    <s v="Reta"/>
    <s v="Não"/>
    <n v="3"/>
    <n v="0"/>
    <n v="2"/>
    <n v="1"/>
    <n v="0"/>
    <n v="0"/>
    <n v="3"/>
    <n v="1"/>
    <n v="-14.240199"/>
    <n v="-49.136623"/>
    <s v="SPRF-GO"/>
    <s v="DEL07-GO"/>
    <s v="UOP02-DEL07-GO"/>
  </r>
  <r>
    <n v="348270"/>
    <d v="2021-03-26T00:00:00"/>
    <x v="0"/>
    <x v="22"/>
    <n v="13"/>
    <x v="1"/>
    <x v="22"/>
    <n v="101"/>
    <n v="66.3"/>
    <x v="262"/>
    <s v="Reação tardia ou ineficiente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7.0480289799999998"/>
    <n v="-35.04348899"/>
    <s v="SPRF-PB"/>
    <s v="DEL01-PB"/>
    <s v="UOP04-DEL01-PB"/>
  </r>
  <r>
    <n v="348273"/>
    <d v="2021-03-26T00:00:00"/>
    <x v="0"/>
    <x v="207"/>
    <n v="13"/>
    <x v="1"/>
    <x v="3"/>
    <n v="116"/>
    <n v="38.799999999999997"/>
    <x v="71"/>
    <s v="Reação tardia ou ineficiente do condutor"/>
    <x v="1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2.144017649999999"/>
    <n v="-42.791890870000003"/>
    <s v="SPRF-RJ"/>
    <s v="DEL04-RJ"/>
    <s v="UOP01-DEL04-RJ"/>
  </r>
  <r>
    <n v="348274"/>
    <d v="2021-03-26T00:00:00"/>
    <x v="0"/>
    <x v="3"/>
    <n v="12"/>
    <x v="1"/>
    <x v="0"/>
    <n v="116"/>
    <n v="279"/>
    <x v="820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662336969999998"/>
    <n v="-46.852929070000002"/>
    <s v="SPRF-SP"/>
    <s v="DEL04-SP"/>
    <s v="UOP01-DEL04-SP"/>
  </r>
  <r>
    <n v="348275"/>
    <d v="2021-03-26T00:00:00"/>
    <x v="0"/>
    <x v="74"/>
    <n v="7"/>
    <x v="0"/>
    <x v="20"/>
    <n v="135"/>
    <n v="3.3"/>
    <x v="81"/>
    <s v="Animais na Pista"/>
    <x v="16"/>
    <s v="Com Vítimas Feridas"/>
    <s v="Pleno dia"/>
    <s v="Crescente"/>
    <x v="1"/>
    <s v="Múltipla"/>
    <s v="Não Informado"/>
    <s v="Não"/>
    <n v="1"/>
    <n v="0"/>
    <n v="1"/>
    <n v="0"/>
    <n v="0"/>
    <n v="0"/>
    <n v="1"/>
    <n v="1"/>
    <n v="-2.6068020000000001"/>
    <n v="-44.247512"/>
    <s v="SPRF-MA"/>
    <s v="DEL01-MA"/>
    <s v="UOP01-DEL01-MA"/>
  </r>
  <r>
    <n v="348276"/>
    <d v="2021-03-04T00:00:00"/>
    <x v="6"/>
    <x v="14"/>
    <n v="6"/>
    <x v="0"/>
    <x v="4"/>
    <n v="116"/>
    <n v="817.8"/>
    <x v="24"/>
    <s v="Desrespeitar a preferência no cruzamento"/>
    <x v="6"/>
    <s v="Com Vítimas Feridas"/>
    <s v="Amanhecer"/>
    <s v="Decrescente"/>
    <x v="0"/>
    <s v="Simples"/>
    <s v="Interseção de vias"/>
    <s v="Sim"/>
    <n v="2"/>
    <n v="0"/>
    <n v="2"/>
    <n v="0"/>
    <n v="0"/>
    <n v="0"/>
    <n v="2"/>
    <n v="2"/>
    <n v="-14.78186283"/>
    <n v="-40.738707089999998"/>
    <s v="SPRF-BA"/>
    <s v="DEL08-BA"/>
    <s v="UOP01-DEL08-BA"/>
  </r>
  <r>
    <n v="348277"/>
    <d v="2021-03-26T00:00:00"/>
    <x v="0"/>
    <x v="126"/>
    <n v="11"/>
    <x v="0"/>
    <x v="4"/>
    <n v="101"/>
    <n v="244"/>
    <x v="557"/>
    <s v="Ausência de reação do condutor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2.78842873"/>
    <n v="-39.196708200000003"/>
    <s v="SPRF-BA"/>
    <s v="DEL01-BA"/>
    <s v="UOP02-DEL01-BA"/>
  </r>
  <r>
    <n v="348278"/>
    <d v="2021-03-26T00:00:00"/>
    <x v="0"/>
    <x v="24"/>
    <n v="14"/>
    <x v="1"/>
    <x v="2"/>
    <n v="116"/>
    <n v="146.19999999999999"/>
    <x v="953"/>
    <s v="Acumulo de água sobre o pavimento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4.8051459400000001"/>
    <n v="-38.060555340000001"/>
    <s v="SPRF-CE"/>
    <s v="DEL03-CE"/>
    <s v="UOP01-DEL03-CE"/>
  </r>
  <r>
    <n v="348281"/>
    <d v="2021-02-11T00:00:00"/>
    <x v="6"/>
    <x v="31"/>
    <n v="19"/>
    <x v="2"/>
    <x v="9"/>
    <n v="104"/>
    <n v="88.1"/>
    <x v="1031"/>
    <s v="Condutor Dormindo"/>
    <x v="3"/>
    <s v="Com Vítimas Feridas"/>
    <s v="Plena Noite"/>
    <s v="Decrescente"/>
    <x v="0"/>
    <s v="Simples"/>
    <s v="Reta"/>
    <s v="Não"/>
    <n v="2"/>
    <n v="0"/>
    <n v="1"/>
    <n v="1"/>
    <n v="0"/>
    <n v="0"/>
    <n v="2"/>
    <n v="2"/>
    <n v="-8.4615519999999993"/>
    <n v="-35.940219999999997"/>
    <s v="SPRF-PE"/>
    <s v="DEL02-PE"/>
    <s v="UOP01-DEL02-PE"/>
  </r>
  <r>
    <n v="348284"/>
    <d v="2021-03-26T00:00:00"/>
    <x v="0"/>
    <x v="3"/>
    <n v="12"/>
    <x v="1"/>
    <x v="10"/>
    <n v="343"/>
    <n v="1"/>
    <x v="1324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.8818459999999999"/>
    <n v="-41.665638000000001"/>
    <s v="SPRF-PI"/>
    <s v="DEL05-PI"/>
    <s v="UOP01-DEL05-PI"/>
  </r>
  <r>
    <n v="348289"/>
    <d v="2021-03-26T00:00:00"/>
    <x v="0"/>
    <x v="81"/>
    <n v="14"/>
    <x v="1"/>
    <x v="3"/>
    <n v="101"/>
    <n v="391"/>
    <x v="41"/>
    <s v="Condutor Dormindo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894826999999999"/>
    <n v="-43.684919999999998"/>
    <s v="SPRF-RJ"/>
    <s v="DEL01-RJ"/>
    <s v="UOP04-DEL01-RJ"/>
  </r>
  <r>
    <n v="348290"/>
    <d v="2021-03-26T00:00:00"/>
    <x v="0"/>
    <x v="84"/>
    <n v="16"/>
    <x v="1"/>
    <x v="7"/>
    <n v="282"/>
    <n v="4.9000000000000004"/>
    <x v="98"/>
    <s v="Trafegar com motocicleta (ou similar) entre as faixas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7.590651609999998"/>
    <n v="-48.608279230000001"/>
    <s v="SPRF-SC"/>
    <s v="DEL01-SC"/>
    <s v="UOP01-DEL01-SC"/>
  </r>
  <r>
    <n v="348291"/>
    <d v="2021-02-07T00:00:00"/>
    <x v="2"/>
    <x v="80"/>
    <n v="13"/>
    <x v="1"/>
    <x v="14"/>
    <n v="262"/>
    <n v="28.8"/>
    <x v="336"/>
    <s v="Velocidade Incompatível"/>
    <x v="3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0.38426904"/>
    <n v="-40.558634349999998"/>
    <s v="SPRF-ES"/>
    <s v="DEL01-ES"/>
    <s v="UOP01-DEL01-ES"/>
  </r>
  <r>
    <n v="348292"/>
    <d v="2021-03-26T00:00:00"/>
    <x v="0"/>
    <x v="104"/>
    <n v="13"/>
    <x v="1"/>
    <x v="4"/>
    <n v="242"/>
    <n v="752"/>
    <x v="132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157"/>
    <n v="-44.676000000000002"/>
    <s v="SPRF-BA"/>
    <s v="DEL10-BA"/>
    <s v="UOP01-DEL10-BA"/>
  </r>
  <r>
    <n v="348293"/>
    <d v="2021-03-26T00:00:00"/>
    <x v="0"/>
    <x v="168"/>
    <n v="14"/>
    <x v="1"/>
    <x v="20"/>
    <n v="316"/>
    <n v="619.4"/>
    <x v="350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5.1143685799999998"/>
    <n v="-42.82583356"/>
    <s v="SPRF-MA"/>
    <s v="DEL03-MA"/>
    <s v="UOP02-DEL03-MA"/>
  </r>
  <r>
    <n v="348294"/>
    <d v="2021-03-26T00:00:00"/>
    <x v="0"/>
    <x v="45"/>
    <n v="16"/>
    <x v="1"/>
    <x v="8"/>
    <n v="40"/>
    <n v="728.1"/>
    <x v="123"/>
    <s v="Reação tardia ou ineficiente do condutor"/>
    <x v="0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21.318421990000001"/>
    <n v="-43.586895990000002"/>
    <s v="SPRF-MG"/>
    <s v="DEL05-MG"/>
    <s v="UOP01-DEL05-MG"/>
  </r>
  <r>
    <n v="348295"/>
    <d v="2021-03-26T00:00:00"/>
    <x v="0"/>
    <x v="106"/>
    <n v="16"/>
    <x v="1"/>
    <x v="0"/>
    <n v="116"/>
    <n v="210"/>
    <x v="288"/>
    <s v="Condutor deixou de manter distância do veículo da frente"/>
    <x v="8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3.42870023"/>
    <n v="-46.410859909999999"/>
    <s v="SPRF-SP"/>
    <s v="DEL01-SP"/>
    <s v="UOP01-DEL01-SP"/>
  </r>
  <r>
    <n v="348298"/>
    <d v="2021-03-26T00:00:00"/>
    <x v="0"/>
    <x v="687"/>
    <n v="16"/>
    <x v="1"/>
    <x v="7"/>
    <n v="282"/>
    <n v="36.6"/>
    <x v="642"/>
    <s v="Manobra de mudança de faixa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7.704854999999998"/>
    <n v="-48.834026000000001"/>
    <s v="SPRF-SC"/>
    <s v="DEL01-SC"/>
    <s v="UOP03-DEL01-SC"/>
  </r>
  <r>
    <n v="348300"/>
    <d v="2021-03-26T00:00:00"/>
    <x v="0"/>
    <x v="85"/>
    <n v="16"/>
    <x v="1"/>
    <x v="3"/>
    <n v="116"/>
    <n v="165"/>
    <x v="41"/>
    <s v="Ausência de reação do condutor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2.81548519"/>
    <n v="-43.290874049999999"/>
    <s v="SPRF-RJ"/>
    <s v="DEL01-RJ"/>
    <s v="UOP01-DEL01-RJ"/>
  </r>
  <r>
    <n v="348301"/>
    <d v="2021-03-26T00:00:00"/>
    <x v="0"/>
    <x v="45"/>
    <n v="16"/>
    <x v="1"/>
    <x v="5"/>
    <n v="277"/>
    <n v="721.5"/>
    <x v="290"/>
    <s v="Desrespeitar a preferência no cruzamento"/>
    <x v="6"/>
    <s v="Com Vítimas Feridas"/>
    <s v="Pleno dia"/>
    <s v="Crescente"/>
    <x v="5"/>
    <s v="Dupla"/>
    <s v="Reta"/>
    <s v="Sim"/>
    <n v="5"/>
    <n v="0"/>
    <n v="2"/>
    <n v="2"/>
    <n v="1"/>
    <n v="0"/>
    <n v="4"/>
    <n v="2"/>
    <n v="-25.493151999999998"/>
    <n v="-54.516703999999997"/>
    <s v="SPRF-PR"/>
    <s v="DEL05-PR"/>
    <s v="UOP03-DEL05-PR"/>
  </r>
  <r>
    <n v="348302"/>
    <d v="2021-03-26T00:00:00"/>
    <x v="0"/>
    <x v="45"/>
    <n v="16"/>
    <x v="1"/>
    <x v="14"/>
    <n v="482"/>
    <n v="87"/>
    <x v="1108"/>
    <s v="Demais falhas mecânicas ou elétricas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0.756852039999998"/>
    <n v="-41.555466019999997"/>
    <s v="SPRF-ES"/>
    <s v="DEL03-ES"/>
    <s v="UOP02-DEL03-ES"/>
  </r>
  <r>
    <n v="348304"/>
    <d v="2021-03-26T00:00:00"/>
    <x v="0"/>
    <x v="41"/>
    <n v="14"/>
    <x v="1"/>
    <x v="17"/>
    <n v="317"/>
    <n v="99"/>
    <x v="625"/>
    <s v="Reação tardia ou ineficiente do condutor"/>
    <x v="4"/>
    <s v="Com Vítimas Feridas"/>
    <s v="Pleno dia"/>
    <s v="Decrescente"/>
    <x v="1"/>
    <s v="Dupla"/>
    <s v="Retorno Regulamentado"/>
    <s v="Não"/>
    <n v="4"/>
    <n v="0"/>
    <n v="1"/>
    <n v="0"/>
    <n v="3"/>
    <n v="0"/>
    <n v="1"/>
    <n v="1"/>
    <n v="-10.070497"/>
    <n v="-67.580267000000006"/>
    <s v="SPRF-AC"/>
    <s v="DEL01-AC"/>
    <s v="UOP01-DEL01-AC"/>
  </r>
  <r>
    <n v="348305"/>
    <d v="2021-03-26T00:00:00"/>
    <x v="0"/>
    <x v="7"/>
    <n v="15"/>
    <x v="1"/>
    <x v="6"/>
    <n v="50"/>
    <n v="280.60000000000002"/>
    <x v="635"/>
    <s v="Acessar a via sem observar a presença dos outros veículos"/>
    <x v="6"/>
    <s v="Com Vítimas Feridas"/>
    <s v="Pleno dia"/>
    <s v="Crescente"/>
    <x v="5"/>
    <s v="Simples"/>
    <s v="Rotatória"/>
    <s v="Sim"/>
    <n v="2"/>
    <n v="0"/>
    <n v="0"/>
    <n v="1"/>
    <n v="1"/>
    <n v="0"/>
    <n v="1"/>
    <n v="2"/>
    <n v="-18.1784"/>
    <n v="-47.936199999999999"/>
    <s v="SPRF-GO"/>
    <s v="DEL06-GO"/>
    <s v="UOP01-DEL06-GO"/>
  </r>
  <r>
    <n v="348307"/>
    <d v="2021-03-26T00:00:00"/>
    <x v="0"/>
    <x v="48"/>
    <n v="17"/>
    <x v="1"/>
    <x v="0"/>
    <n v="116"/>
    <n v="279"/>
    <x v="820"/>
    <s v="Pedestre cruzava a pista fora da faixa"/>
    <x v="7"/>
    <s v="Com Vítimas Feridas"/>
    <s v="Pleno dia"/>
    <s v="Crescente"/>
    <x v="1"/>
    <s v="Múltipla"/>
    <s v="Reta"/>
    <s v="Sim"/>
    <n v="2"/>
    <n v="0"/>
    <n v="1"/>
    <n v="0"/>
    <n v="1"/>
    <n v="0"/>
    <n v="1"/>
    <n v="1"/>
    <n v="-23.6623369693"/>
    <n v="-46.8529290663"/>
    <s v="SPRF-SP"/>
    <s v="DEL04-SP"/>
    <s v="UOP01-DEL04-SP"/>
  </r>
  <r>
    <n v="348309"/>
    <d v="2021-03-26T00:00:00"/>
    <x v="0"/>
    <x v="135"/>
    <n v="16"/>
    <x v="1"/>
    <x v="21"/>
    <n v="70"/>
    <n v="14.6"/>
    <x v="87"/>
    <s v="Reação tardia ou ineficiente do condutor"/>
    <x v="1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5.797312"/>
    <n v="-48.176056000000003"/>
    <s v="SPRF-DF"/>
    <s v="DEL01-DF"/>
    <s v="UOP03-DEL01-DF"/>
  </r>
  <r>
    <n v="348310"/>
    <d v="2021-03-26T00:00:00"/>
    <x v="0"/>
    <x v="46"/>
    <n v="17"/>
    <x v="1"/>
    <x v="8"/>
    <n v="262"/>
    <n v="362.3"/>
    <x v="9"/>
    <s v="Ausência de reação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9.973020000000002"/>
    <n v="-44.276490000000003"/>
    <s v="SPRF-MG"/>
    <s v="DEL01-MG"/>
    <s v="UOP03-DEL01-MG"/>
  </r>
  <r>
    <n v="348311"/>
    <d v="2021-03-26T00:00:00"/>
    <x v="0"/>
    <x v="117"/>
    <n v="17"/>
    <x v="1"/>
    <x v="8"/>
    <n v="381"/>
    <n v="510"/>
    <x v="497"/>
    <s v="Demais falhas mecânicas ou elétricas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0.07738209"/>
    <n v="-44.304344880000002"/>
    <s v="SPRF-MG"/>
    <s v="DEL01-MG"/>
    <s v="UOP03-DEL01-MG"/>
  </r>
  <r>
    <n v="348312"/>
    <d v="2021-03-26T00:00:00"/>
    <x v="0"/>
    <x v="45"/>
    <n v="16"/>
    <x v="1"/>
    <x v="12"/>
    <n v="470"/>
    <n v="213.7"/>
    <x v="621"/>
    <s v="Conversão proibida"/>
    <x v="1"/>
    <s v="Com Vítimas Feridas"/>
    <s v="Pleno dia"/>
    <s v="Crescente"/>
    <x v="0"/>
    <s v="Simples"/>
    <s v="Não Informado"/>
    <s v="Sim"/>
    <n v="3"/>
    <n v="0"/>
    <n v="1"/>
    <n v="0"/>
    <n v="2"/>
    <n v="0"/>
    <n v="1"/>
    <n v="3"/>
    <n v="-29.14950022"/>
    <n v="-51.530256270000002"/>
    <s v="SPRF-RS"/>
    <s v="DEL06-RS"/>
    <s v="UOP01-DEL06-RS"/>
  </r>
  <r>
    <n v="348313"/>
    <d v="2021-03-26T00:00:00"/>
    <x v="0"/>
    <x v="48"/>
    <n v="17"/>
    <x v="1"/>
    <x v="14"/>
    <n v="101"/>
    <n v="269.89999999999998"/>
    <x v="310"/>
    <s v="Manobra de mudança de faixa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0.21740496"/>
    <n v="-40.269905780000002"/>
    <s v="SPRF-ES"/>
    <s v="DEL02-ES"/>
    <s v="UOP01-DEL02-ES"/>
  </r>
  <r>
    <n v="348315"/>
    <d v="2021-03-26T00:00:00"/>
    <x v="0"/>
    <x v="84"/>
    <n v="16"/>
    <x v="1"/>
    <x v="3"/>
    <n v="101"/>
    <n v="321"/>
    <x v="743"/>
    <s v="Curva acentuada"/>
    <x v="11"/>
    <s v="Com Vítimas Feridas"/>
    <s v="Pleno dia"/>
    <s v="Decrescente"/>
    <x v="1"/>
    <s v="Dupla"/>
    <s v="Curva"/>
    <s v="Sim"/>
    <n v="2"/>
    <n v="0"/>
    <n v="0"/>
    <n v="2"/>
    <n v="0"/>
    <n v="0"/>
    <n v="2"/>
    <n v="1"/>
    <n v="-22.869810959999999"/>
    <n v="-43.110464649999997"/>
    <s v="SPRF-RJ"/>
    <s v="DEL02-RJ"/>
    <s v="UOP02-DEL02-RJ"/>
  </r>
  <r>
    <n v="348316"/>
    <d v="2021-03-26T00:00:00"/>
    <x v="0"/>
    <x v="24"/>
    <n v="14"/>
    <x v="1"/>
    <x v="22"/>
    <n v="230"/>
    <n v="1"/>
    <x v="1406"/>
    <s v="Acessar a via sem observar a presença dos outros veículos"/>
    <x v="14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7.0248619999999997"/>
    <n v="-37.280304000000001"/>
    <s v="SPRF-PB"/>
    <s v="DEL03-PB"/>
    <s v="UOP01-DEL03-PB"/>
  </r>
  <r>
    <n v="348317"/>
    <d v="2021-03-25T00:00:00"/>
    <x v="6"/>
    <x v="45"/>
    <n v="16"/>
    <x v="1"/>
    <x v="9"/>
    <n v="104"/>
    <n v="72.2"/>
    <x v="878"/>
    <s v="Acumulo de água sobre o pavimento"/>
    <x v="4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8.3329170000000001"/>
    <n v="-35.981608999999999"/>
    <s v="SPRF-PE"/>
    <s v="DEL02-PE"/>
    <s v="UOP01-DEL02-PE"/>
  </r>
  <r>
    <n v="348318"/>
    <d v="2021-03-26T00:00:00"/>
    <x v="0"/>
    <x v="135"/>
    <n v="16"/>
    <x v="1"/>
    <x v="4"/>
    <n v="324"/>
    <n v="353"/>
    <x v="232"/>
    <s v="Acessar a via sem observar a presença dos outros veículos"/>
    <x v="8"/>
    <s v="Com Vítimas Feridas"/>
    <s v="Pleno dia"/>
    <s v="Decrescente"/>
    <x v="1"/>
    <s v="Simples"/>
    <s v="Curva"/>
    <s v="Não"/>
    <n v="2"/>
    <n v="0"/>
    <n v="0"/>
    <n v="1"/>
    <n v="0"/>
    <n v="1"/>
    <n v="1"/>
    <n v="2"/>
    <n v="-11.38070162"/>
    <n v="-40.00407826"/>
    <s v="SPRF-BA"/>
    <s v="DEL04-BA"/>
    <s v="UOP02-DEL04-BA"/>
  </r>
  <r>
    <n v="348319"/>
    <d v="2021-01-13T00:00:00"/>
    <x v="5"/>
    <x v="171"/>
    <n v="17"/>
    <x v="1"/>
    <x v="4"/>
    <n v="116"/>
    <n v="16.5"/>
    <x v="24"/>
    <s v="Acessar a via sem observar a presença dos outros veículos"/>
    <x v="6"/>
    <s v="Com Vítimas Feridas"/>
    <s v="Anoitecer"/>
    <s v="Crescente"/>
    <x v="1"/>
    <s v="Simples"/>
    <s v="Interseção de vias"/>
    <s v="Sim"/>
    <n v="2"/>
    <n v="0"/>
    <n v="0"/>
    <n v="1"/>
    <n v="1"/>
    <n v="0"/>
    <n v="1"/>
    <n v="2"/>
    <n v="-14.902423000000001"/>
    <n v="-40.844701999999998"/>
    <s v="SPRF-BA"/>
    <s v="DEL08-BA"/>
    <s v="UOP01-DEL08-BA"/>
  </r>
  <r>
    <n v="348325"/>
    <d v="2021-03-26T00:00:00"/>
    <x v="0"/>
    <x v="66"/>
    <n v="19"/>
    <x v="2"/>
    <x v="0"/>
    <n v="116"/>
    <n v="210"/>
    <x v="288"/>
    <s v="Reação tardia ou ineficiente do condutor"/>
    <x v="9"/>
    <s v="Com Vítimas Feridas"/>
    <s v="Plena Noite"/>
    <s v="Decrescente"/>
    <x v="0"/>
    <s v="Dupla"/>
    <s v="Reta"/>
    <s v="Sim"/>
    <n v="5"/>
    <n v="0"/>
    <n v="1"/>
    <n v="0"/>
    <n v="4"/>
    <n v="0"/>
    <n v="1"/>
    <n v="3"/>
    <n v="-23.42870023"/>
    <n v="-46.410859909999999"/>
    <s v="SPRF-SP"/>
    <s v="DEL01-SP"/>
    <s v="UOP01-DEL01-SP"/>
  </r>
  <r>
    <n v="348326"/>
    <d v="2021-03-26T00:00:00"/>
    <x v="0"/>
    <x v="205"/>
    <n v="18"/>
    <x v="2"/>
    <x v="9"/>
    <n v="232"/>
    <n v="10.6"/>
    <x v="436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8.07917241"/>
    <n v="-34.987186090000002"/>
    <s v="SPRF-PE"/>
    <s v="DEL01-PE"/>
    <s v="UOP01-DEL01-PE"/>
  </r>
  <r>
    <n v="348327"/>
    <d v="2021-03-26T00:00:00"/>
    <x v="0"/>
    <x v="222"/>
    <n v="18"/>
    <x v="2"/>
    <x v="11"/>
    <n v="262"/>
    <n v="355.8"/>
    <x v="27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550853140000001"/>
    <n v="-54.671607680000001"/>
    <s v="SPRF-MS"/>
    <s v="DEL01-MS"/>
    <s v="UOP03-DEL01-MS"/>
  </r>
  <r>
    <n v="348328"/>
    <d v="2021-03-26T00:00:00"/>
    <x v="0"/>
    <x v="31"/>
    <n v="19"/>
    <x v="2"/>
    <x v="7"/>
    <n v="101"/>
    <n v="213"/>
    <x v="97"/>
    <s v="Ingestão de álcool pelo condutor"/>
    <x v="1"/>
    <s v="Com Vítimas Feridas"/>
    <s v="Anoitecer"/>
    <s v="Crescente"/>
    <x v="0"/>
    <s v="Múltipla"/>
    <s v="Reta"/>
    <s v="Sim"/>
    <n v="3"/>
    <n v="0"/>
    <n v="0"/>
    <n v="2"/>
    <n v="0"/>
    <n v="1"/>
    <n v="2"/>
    <n v="2"/>
    <n v="-27.63688406"/>
    <n v="-48.665045499999998"/>
    <s v="SPRF-SC"/>
    <s v="DEL01-SC"/>
    <s v="UOP02-DEL01-SC"/>
  </r>
  <r>
    <n v="348329"/>
    <d v="2021-03-26T00:00:00"/>
    <x v="0"/>
    <x v="67"/>
    <n v="18"/>
    <x v="2"/>
    <x v="9"/>
    <n v="232"/>
    <n v="81"/>
    <x v="686"/>
    <s v="Animais na Pista"/>
    <x v="16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8.1969774599999994"/>
    <n v="-35.578504080000002"/>
    <s v="SPRF-PE"/>
    <s v="DEL02-PE"/>
    <s v="UOP02-DEL02PE"/>
  </r>
  <r>
    <n v="348330"/>
    <d v="2021-03-26T00:00:00"/>
    <x v="0"/>
    <x v="45"/>
    <n v="16"/>
    <x v="1"/>
    <x v="8"/>
    <n v="381"/>
    <n v="214.7"/>
    <x v="899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9.263458249999999"/>
    <n v="-42.345716699999997"/>
    <s v="SPRF-MG"/>
    <s v="DEL06-MG"/>
    <s v="UOP01-DEL06-MG"/>
  </r>
  <r>
    <n v="348331"/>
    <d v="2021-03-26T00:00:00"/>
    <x v="0"/>
    <x v="221"/>
    <n v="17"/>
    <x v="1"/>
    <x v="5"/>
    <n v="277"/>
    <n v="523"/>
    <x v="127"/>
    <s v="Avarias e/ou desgaste excessivo no pneu"/>
    <x v="4"/>
    <s v="Com Vítimas Feridas"/>
    <s v="Anoitecer"/>
    <s v="Crescente"/>
    <x v="2"/>
    <s v="Simples"/>
    <s v="Reta"/>
    <s v="Não"/>
    <n v="1"/>
    <n v="0"/>
    <n v="1"/>
    <n v="0"/>
    <n v="0"/>
    <n v="0"/>
    <n v="1"/>
    <n v="1"/>
    <n v="-25.09818361"/>
    <n v="-52.899565189999997"/>
    <s v="SPRF-PR"/>
    <s v="DEL04-PR"/>
    <s v="UOP01-DEL04-PR"/>
  </r>
  <r>
    <n v="348332"/>
    <d v="2021-03-26T00:00:00"/>
    <x v="0"/>
    <x v="66"/>
    <n v="19"/>
    <x v="2"/>
    <x v="21"/>
    <n v="20"/>
    <n v="18.100000000000001"/>
    <x v="87"/>
    <s v="Acessar a via sem observar a presença dos outros veículos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15.616901"/>
    <n v="-47.708927000000003"/>
    <s v="SPRF-DF"/>
    <s v="DEL02-DF"/>
    <s v="UOP01-DEL02-DF"/>
  </r>
  <r>
    <n v="348333"/>
    <d v="2021-03-26T00:00:00"/>
    <x v="0"/>
    <x v="589"/>
    <n v="17"/>
    <x v="1"/>
    <x v="26"/>
    <n v="163"/>
    <n v="1001"/>
    <x v="543"/>
    <s v="Ultrapassagem Indevida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.4570512400000002"/>
    <n v="-54.728264809999999"/>
    <s v="SPRF-PA"/>
    <s v="DEL05-PA"/>
    <s v="UOP01-DEL05-PA"/>
  </r>
  <r>
    <n v="348336"/>
    <d v="2021-03-26T00:00:00"/>
    <x v="0"/>
    <x v="305"/>
    <n v="19"/>
    <x v="2"/>
    <x v="5"/>
    <n v="376"/>
    <n v="167"/>
    <x v="235"/>
    <s v="Velocidade Incompatível"/>
    <x v="11"/>
    <s v="Com Vítimas Feridas"/>
    <s v="Plena Noite"/>
    <s v="Decrescente"/>
    <x v="1"/>
    <s v="Dupla"/>
    <s v="Desvio Temporário"/>
    <s v="Não"/>
    <n v="2"/>
    <n v="0"/>
    <n v="1"/>
    <n v="0"/>
    <n v="0"/>
    <n v="1"/>
    <n v="1"/>
    <n v="1"/>
    <n v="-23.40324167"/>
    <n v="-51.996320750000002"/>
    <s v="SPRF-PR"/>
    <s v="DEL09-PR"/>
    <s v="UOP01-DEL09-PR"/>
  </r>
  <r>
    <n v="348337"/>
    <d v="2021-03-26T00:00:00"/>
    <x v="0"/>
    <x v="146"/>
    <n v="18"/>
    <x v="2"/>
    <x v="7"/>
    <n v="282"/>
    <n v="383.8"/>
    <x v="1542"/>
    <s v="Reação tardia ou ineficiente do condutor"/>
    <x v="11"/>
    <s v="Com Vítimas Feridas"/>
    <s v="Anoitecer"/>
    <s v="Decrescente"/>
    <x v="0"/>
    <s v="Simples"/>
    <s v="Curva"/>
    <s v="Não"/>
    <n v="2"/>
    <n v="0"/>
    <n v="2"/>
    <n v="0"/>
    <n v="0"/>
    <n v="0"/>
    <n v="2"/>
    <n v="1"/>
    <n v="-27.200507999999999"/>
    <n v="-51.507919000000001"/>
    <s v="SPRF-SC"/>
    <s v="DEL07-SC"/>
    <s v="UOP05-DEL07-SC"/>
  </r>
  <r>
    <n v="348338"/>
    <d v="2021-03-10T00:00:00"/>
    <x v="5"/>
    <x v="100"/>
    <n v="11"/>
    <x v="0"/>
    <x v="24"/>
    <n v="364"/>
    <n v="15.8"/>
    <x v="801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12.73672751"/>
    <n v="-60.148040880000003"/>
    <s v="SPRF-RO"/>
    <s v="DEL04-RO"/>
    <s v="UOP01-DEL04-RO"/>
  </r>
  <r>
    <n v="348342"/>
    <d v="2021-03-26T00:00:00"/>
    <x v="0"/>
    <x v="210"/>
    <n v="20"/>
    <x v="2"/>
    <x v="4"/>
    <n v="324"/>
    <n v="4"/>
    <x v="64"/>
    <s v="Reação tardia ou ineficiente do condutor"/>
    <x v="4"/>
    <s v="Com Vítimas Feridas"/>
    <s v="Plena Noite"/>
    <s v="Crescente"/>
    <x v="1"/>
    <s v="Dupla"/>
    <s v="Curva"/>
    <s v="Não"/>
    <n v="3"/>
    <n v="0"/>
    <n v="2"/>
    <n v="0"/>
    <n v="1"/>
    <n v="0"/>
    <n v="2"/>
    <n v="1"/>
    <n v="-12.280318400000001"/>
    <n v="-38.97855543"/>
    <s v="SPRF-BA"/>
    <s v="DEL02-BA"/>
    <s v="UOP01-DEL02-BA"/>
  </r>
  <r>
    <n v="348343"/>
    <d v="2021-03-26T00:00:00"/>
    <x v="0"/>
    <x v="29"/>
    <n v="18"/>
    <x v="2"/>
    <x v="3"/>
    <n v="101"/>
    <n v="309"/>
    <x v="481"/>
    <s v="Condutor deixou de manter distância do veículo da frente"/>
    <x v="9"/>
    <s v="Com Vítimas Feridas"/>
    <s v="Plena Noite"/>
    <s v="Decrescente"/>
    <x v="1"/>
    <s v="Dupla"/>
    <s v="Reta"/>
    <s v="Sim"/>
    <n v="5"/>
    <n v="0"/>
    <n v="2"/>
    <n v="0"/>
    <n v="2"/>
    <n v="1"/>
    <n v="2"/>
    <n v="4"/>
    <n v="-22.79498873"/>
    <n v="-43.034461049999997"/>
    <s v="SPRF-RJ"/>
    <s v="DEL02-RJ"/>
    <s v="UOP02-DEL02-RJ"/>
  </r>
  <r>
    <n v="348345"/>
    <d v="2021-03-26T00:00:00"/>
    <x v="0"/>
    <x v="30"/>
    <n v="20"/>
    <x v="2"/>
    <x v="4"/>
    <n v="110"/>
    <n v="368"/>
    <x v="1141"/>
    <s v="Reação tardia ou ineficiente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40537612"/>
    <n v="-38.405003989999997"/>
    <s v="SPRF-BA"/>
    <s v="DEL01-BA"/>
    <s v="UOP04-DEL01-BA"/>
  </r>
  <r>
    <n v="348346"/>
    <d v="2021-03-26T00:00:00"/>
    <x v="0"/>
    <x v="110"/>
    <n v="19"/>
    <x v="2"/>
    <x v="12"/>
    <n v="290"/>
    <n v="285"/>
    <x v="195"/>
    <s v="Transitar na contramão"/>
    <x v="3"/>
    <s v="Sem Vítimas"/>
    <s v="Plena Noite"/>
    <s v="Crescente"/>
    <x v="0"/>
    <s v="Simples"/>
    <s v="Curva"/>
    <s v="Sim"/>
    <n v="6"/>
    <n v="0"/>
    <n v="0"/>
    <n v="0"/>
    <n v="6"/>
    <n v="0"/>
    <n v="0"/>
    <n v="2"/>
    <n v="-30.269200680000001"/>
    <n v="-53.0962283"/>
    <s v="SPRF-RS"/>
    <s v="DEL02-RS"/>
    <s v="UOP03-DEL02-RS"/>
  </r>
  <r>
    <n v="348347"/>
    <d v="2021-03-26T00:00:00"/>
    <x v="0"/>
    <x v="224"/>
    <n v="20"/>
    <x v="2"/>
    <x v="21"/>
    <n v="80"/>
    <n v="20"/>
    <x v="87"/>
    <s v="Acessar a via sem observar a presença dos outros veículos"/>
    <x v="8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15.665005000000001"/>
    <n v="-48.203583000000002"/>
    <s v="SPRF-DF"/>
    <s v="DEL01-DF"/>
    <s v="UOP03-DEL01-DF"/>
  </r>
  <r>
    <n v="348349"/>
    <d v="2021-03-26T00:00:00"/>
    <x v="0"/>
    <x v="265"/>
    <n v="20"/>
    <x v="2"/>
    <x v="22"/>
    <n v="101"/>
    <n v="87"/>
    <x v="561"/>
    <s v="Avarias e/ou desgaste excessivo no pneu"/>
    <x v="14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7.1588680199999999"/>
    <n v="-34.90628504"/>
    <s v="SPRF-PB"/>
    <s v="DEL01-PB"/>
    <s v="UOP01-DEL01-PB"/>
  </r>
  <r>
    <n v="348351"/>
    <d v="2021-03-26T00:00:00"/>
    <x v="0"/>
    <x v="128"/>
    <n v="20"/>
    <x v="2"/>
    <x v="12"/>
    <n v="290"/>
    <n v="154"/>
    <x v="1039"/>
    <s v="Reação tardia ou ineficiente do condutor"/>
    <x v="4"/>
    <s v="Com Vítimas Feridas"/>
    <s v="Plena Noite"/>
    <s v="Crescente"/>
    <x v="0"/>
    <s v="Simples"/>
    <s v="Curva"/>
    <s v="Não"/>
    <n v="2"/>
    <n v="0"/>
    <n v="2"/>
    <n v="0"/>
    <n v="0"/>
    <n v="0"/>
    <n v="2"/>
    <n v="1"/>
    <n v="-30.107642999999999"/>
    <n v="-51.747883000000002"/>
    <s v="SPRF-RS"/>
    <s v="DEL02-RS"/>
    <s v="UOP01-DEL02-RS"/>
  </r>
  <r>
    <n v="348353"/>
    <d v="2021-03-26T00:00:00"/>
    <x v="0"/>
    <x v="30"/>
    <n v="20"/>
    <x v="2"/>
    <x v="3"/>
    <n v="101"/>
    <n v="312"/>
    <x v="481"/>
    <s v="Reação tardia ou ineficiente do condutor"/>
    <x v="9"/>
    <s v="Com Vítimas Feridas"/>
    <s v="Plena Noite"/>
    <s v="Decrescente"/>
    <x v="1"/>
    <s v="Dupla"/>
    <s v="Reta"/>
    <s v="Sim"/>
    <n v="4"/>
    <n v="0"/>
    <n v="2"/>
    <n v="0"/>
    <n v="2"/>
    <n v="0"/>
    <n v="2"/>
    <n v="3"/>
    <n v="-22.805465550000001"/>
    <n v="-43.061569669999997"/>
    <s v="SPRF-RJ"/>
    <s v="DEL02-RJ"/>
    <s v="UOP02-DEL02-RJ"/>
  </r>
  <r>
    <n v="348355"/>
    <d v="2021-03-26T00:00:00"/>
    <x v="0"/>
    <x v="26"/>
    <n v="12"/>
    <x v="1"/>
    <x v="20"/>
    <n v="10"/>
    <n v="251"/>
    <x v="273"/>
    <s v="Retorno proibido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5.5432490000000003"/>
    <n v="-47.464447"/>
    <s v="SPRF-MA"/>
    <s v="DEL04-MA"/>
    <s v="UOP01-DEL04-MA"/>
  </r>
  <r>
    <n v="348356"/>
    <d v="2021-03-26T00:00:00"/>
    <x v="0"/>
    <x v="110"/>
    <n v="19"/>
    <x v="2"/>
    <x v="10"/>
    <n v="316"/>
    <n v="261"/>
    <x v="1180"/>
    <s v="Pedestre cruzava a pista fora da faixa"/>
    <x v="7"/>
    <s v="Com Vítimas Feridas"/>
    <s v="Plena Noite"/>
    <s v="Crescente"/>
    <x v="1"/>
    <s v="Simples"/>
    <s v="Reta"/>
    <s v="Sim"/>
    <n v="3"/>
    <n v="0"/>
    <n v="2"/>
    <n v="0"/>
    <n v="1"/>
    <n v="0"/>
    <n v="2"/>
    <n v="1"/>
    <n v="-6.83760703"/>
    <n v="-41.737763800000003"/>
    <s v="SPRF-PI"/>
    <s v="DEL04-PI"/>
    <s v="UOP02-DEL04-PI"/>
  </r>
  <r>
    <n v="348358"/>
    <d v="2021-03-26T00:00:00"/>
    <x v="0"/>
    <x v="257"/>
    <n v="20"/>
    <x v="2"/>
    <x v="8"/>
    <n v="381"/>
    <n v="535.9"/>
    <x v="20"/>
    <s v="Reação tardia ou ineficiente do condutor"/>
    <x v="14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20.224433019999999"/>
    <n v="-44.395308589999999"/>
    <s v="SPRF-MG"/>
    <s v="DEL04-MG"/>
    <s v="UOP03-DEL04-MG"/>
  </r>
  <r>
    <n v="348359"/>
    <d v="2021-03-26T00:00:00"/>
    <x v="0"/>
    <x v="67"/>
    <n v="18"/>
    <x v="2"/>
    <x v="8"/>
    <n v="381"/>
    <n v="556"/>
    <x v="55"/>
    <s v="Velocidade Incompatível"/>
    <x v="10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0.360687120000001"/>
    <n v="-44.466665679999998"/>
    <s v="SPRF-MG"/>
    <s v="DEL04-MG"/>
    <s v="UOP03-DEL04-MG"/>
  </r>
  <r>
    <n v="348361"/>
    <d v="2021-03-26T00:00:00"/>
    <x v="0"/>
    <x v="112"/>
    <n v="20"/>
    <x v="2"/>
    <x v="2"/>
    <n v="116"/>
    <n v="31.8"/>
    <x v="1175"/>
    <s v="Manobra de mudança de faixa"/>
    <x v="1"/>
    <s v="Com Vítimas Feridas"/>
    <s v="Plena Noite"/>
    <s v="Crescente"/>
    <x v="0"/>
    <s v="Dupla"/>
    <s v="Curva"/>
    <s v="Não"/>
    <n v="2"/>
    <n v="0"/>
    <n v="1"/>
    <n v="0"/>
    <n v="1"/>
    <n v="0"/>
    <n v="1"/>
    <n v="2"/>
    <n v="-4.0198929799999998"/>
    <n v="-38.518899230000002"/>
    <s v="SPRF-CE"/>
    <s v="DEL01-CE"/>
    <s v="UOP02-DEL01-CE"/>
  </r>
  <r>
    <n v="348363"/>
    <d v="2021-03-26T00:00:00"/>
    <x v="0"/>
    <x v="11"/>
    <n v="20"/>
    <x v="2"/>
    <x v="3"/>
    <n v="101"/>
    <n v="263"/>
    <x v="434"/>
    <s v="Transitar no acostamento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2.718872659999999"/>
    <n v="-42.626374980000001"/>
    <s v="SPRF-RJ"/>
    <s v="DEL02-RJ"/>
    <s v="UOP03-DEL02-RJ"/>
  </r>
  <r>
    <n v="348364"/>
    <d v="2021-03-26T00:00:00"/>
    <x v="0"/>
    <x v="165"/>
    <n v="19"/>
    <x v="2"/>
    <x v="4"/>
    <n v="242"/>
    <n v="596"/>
    <x v="161"/>
    <s v="Acessar a via sem observar a presença dos outros veículos"/>
    <x v="1"/>
    <s v="Com Vítimas Feridas"/>
    <s v="Plena Noite"/>
    <s v="Decrescente"/>
    <x v="1"/>
    <s v="Simples"/>
    <s v="Reta"/>
    <s v="Não"/>
    <n v="4"/>
    <n v="0"/>
    <n v="3"/>
    <n v="0"/>
    <n v="1"/>
    <n v="0"/>
    <n v="3"/>
    <n v="2"/>
    <n v="-12.135696299999999"/>
    <n v="-43.330830990000003"/>
    <s v="SPRF-BA"/>
    <s v="DEL10-BA"/>
    <s v="UOP02-DEL10-BA"/>
  </r>
  <r>
    <n v="348365"/>
    <d v="2021-03-26T00:00:00"/>
    <x v="0"/>
    <x v="71"/>
    <n v="22"/>
    <x v="2"/>
    <x v="12"/>
    <n v="386"/>
    <n v="348.4"/>
    <x v="1136"/>
    <s v="Reação tardia ou ineficiente do condutor"/>
    <x v="0"/>
    <s v="Com Vítimas Feridas"/>
    <s v="Plena Noite"/>
    <s v="Decrescente"/>
    <x v="0"/>
    <s v="Dupla"/>
    <s v="Não Informado"/>
    <s v="Sim"/>
    <n v="3"/>
    <n v="0"/>
    <n v="1"/>
    <n v="0"/>
    <n v="2"/>
    <n v="0"/>
    <n v="1"/>
    <n v="2"/>
    <n v="-29.456644000000001"/>
    <n v="-51.957329000000001"/>
    <s v="SPRF-RS"/>
    <s v="DEL04-RS"/>
    <s v="UOP02-DEL04-RS"/>
  </r>
  <r>
    <n v="348367"/>
    <d v="2021-03-26T00:00:00"/>
    <x v="0"/>
    <x v="299"/>
    <n v="18"/>
    <x v="2"/>
    <x v="8"/>
    <n v="40"/>
    <n v="552"/>
    <x v="169"/>
    <s v="Animais na Pista"/>
    <x v="16"/>
    <s v="Sem Vítimas"/>
    <s v="Plena Noite"/>
    <s v="Crescente"/>
    <x v="1"/>
    <s v="Simples"/>
    <s v="Não Informado"/>
    <s v="Sim"/>
    <n v="1"/>
    <n v="0"/>
    <n v="0"/>
    <n v="0"/>
    <n v="1"/>
    <n v="0"/>
    <n v="0"/>
    <n v="1"/>
    <n v="-20.059438449999998"/>
    <n v="-43.976705070000001"/>
    <s v="SPRF-MG"/>
    <s v="DEL01-MG"/>
    <s v="UOP02-DEL01-MG"/>
  </r>
  <r>
    <n v="348368"/>
    <d v="2021-03-26T00:00:00"/>
    <x v="0"/>
    <x v="71"/>
    <n v="22"/>
    <x v="2"/>
    <x v="7"/>
    <n v="470"/>
    <n v="171.2"/>
    <x v="494"/>
    <s v="Desrespeitar a preferência no cruzamento"/>
    <x v="6"/>
    <s v="Com Vítimas Feridas"/>
    <s v="Plena Noite"/>
    <s v="Crescente"/>
    <x v="0"/>
    <s v="Simples"/>
    <s v="Interseção de vias"/>
    <s v="Não"/>
    <n v="2"/>
    <n v="0"/>
    <n v="1"/>
    <n v="0"/>
    <n v="1"/>
    <n v="0"/>
    <n v="1"/>
    <n v="2"/>
    <n v="-27.260828"/>
    <n v="-49.900455000000001"/>
    <s v="SPRF-SC"/>
    <s v="DEL04-SC"/>
    <s v="UOP02-DEL04-SC"/>
  </r>
  <r>
    <n v="348369"/>
    <d v="2021-03-26T00:00:00"/>
    <x v="0"/>
    <x v="290"/>
    <n v="22"/>
    <x v="2"/>
    <x v="5"/>
    <n v="376"/>
    <n v="164"/>
    <x v="235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385914060000001"/>
    <n v="-52.024496020000001"/>
    <s v="SPRF-PR"/>
    <s v="DEL09-PR"/>
    <s v="UOP01-DEL09-PR"/>
  </r>
  <r>
    <n v="348374"/>
    <d v="2021-03-26T00:00:00"/>
    <x v="0"/>
    <x v="283"/>
    <n v="22"/>
    <x v="2"/>
    <x v="17"/>
    <n v="364"/>
    <n v="126"/>
    <x v="66"/>
    <s v="Reação tardia ou ineficiente do condutor"/>
    <x v="0"/>
    <s v="Com Vítimas Feridas"/>
    <s v="Plena Noite"/>
    <s v="Decrescente"/>
    <x v="2"/>
    <s v="Simples"/>
    <s v="Reta"/>
    <s v="Sim"/>
    <n v="1"/>
    <n v="0"/>
    <n v="1"/>
    <n v="0"/>
    <n v="0"/>
    <n v="0"/>
    <n v="1"/>
    <n v="1"/>
    <n v="-10.012822"/>
    <n v="-67.808750000000003"/>
    <s v="SPRF-AC"/>
    <s v="DEL01-AC"/>
    <s v="UOP01-DEL01-AC"/>
  </r>
  <r>
    <n v="348376"/>
    <d v="2021-03-26T00:00:00"/>
    <x v="0"/>
    <x v="57"/>
    <n v="22"/>
    <x v="2"/>
    <x v="12"/>
    <n v="290"/>
    <n v="91"/>
    <x v="63"/>
    <s v="Velocidade Incompatível"/>
    <x v="1"/>
    <s v="Sem Vítimas"/>
    <s v="Plena Noite"/>
    <s v="Crescente"/>
    <x v="1"/>
    <s v="Simples"/>
    <s v="Reta"/>
    <s v="Sim"/>
    <n v="3"/>
    <n v="0"/>
    <n v="0"/>
    <n v="0"/>
    <n v="2"/>
    <n v="1"/>
    <n v="0"/>
    <n v="2"/>
    <n v="-29.969055000000001"/>
    <n v="-51.167439000000002"/>
    <s v="SPRF-RS"/>
    <s v="DEL01-RS"/>
    <s v="UOP01-DEL01-RS"/>
  </r>
  <r>
    <n v="348377"/>
    <d v="2021-03-26T00:00:00"/>
    <x v="0"/>
    <x v="31"/>
    <n v="19"/>
    <x v="2"/>
    <x v="8"/>
    <n v="262"/>
    <n v="133"/>
    <x v="736"/>
    <s v="Reação tardia ou ineficiente do condutor"/>
    <x v="4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0.129275979999999"/>
    <n v="-42.693904310000001"/>
    <s v="SPRF-MG"/>
    <s v="DEL03-MG"/>
    <s v="UOP03-DEL03-MG"/>
  </r>
  <r>
    <n v="348378"/>
    <d v="2021-03-27T00:00:00"/>
    <x v="1"/>
    <x v="343"/>
    <n v="0"/>
    <x v="3"/>
    <x v="7"/>
    <n v="101"/>
    <n v="451"/>
    <x v="172"/>
    <s v="Reação tardia ou ineficiente do condutor"/>
    <x v="4"/>
    <s v="Com Vítimas Feridas"/>
    <s v="Plena Noite"/>
    <s v="Decrescente"/>
    <x v="4"/>
    <s v="Dupla"/>
    <s v="Reta"/>
    <s v="Não"/>
    <n v="1"/>
    <n v="0"/>
    <n v="1"/>
    <n v="0"/>
    <n v="0"/>
    <n v="0"/>
    <n v="1"/>
    <n v="1"/>
    <n v="-29.17982211"/>
    <n v="-49.754643719999997"/>
    <s v="SPRF-SC"/>
    <s v="DEL02-SC"/>
    <s v="UOP02-DEL02-SC"/>
  </r>
  <r>
    <n v="348379"/>
    <d v="2021-03-26T00:00:00"/>
    <x v="0"/>
    <x v="145"/>
    <n v="23"/>
    <x v="2"/>
    <x v="8"/>
    <n v="381"/>
    <n v="674.5"/>
    <x v="931"/>
    <s v="Velocidade Incompatível"/>
    <x v="4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1.088364110000001"/>
    <n v="-45.06658316"/>
    <s v="SPRF-MG"/>
    <s v="DEL04-MG"/>
    <s v="UOP02-DEL04-MG"/>
  </r>
  <r>
    <n v="348382"/>
    <d v="2021-03-27T00:00:00"/>
    <x v="1"/>
    <x v="33"/>
    <n v="0"/>
    <x v="3"/>
    <x v="26"/>
    <n v="230"/>
    <n v="119"/>
    <x v="891"/>
    <s v="Transitar na contramão"/>
    <x v="3"/>
    <s v="Com Vítimas Fatais"/>
    <s v="Plena Noite"/>
    <s v="Decrescente"/>
    <x v="3"/>
    <s v="Dupla"/>
    <s v="Reta"/>
    <s v="Sim"/>
    <n v="4"/>
    <n v="1"/>
    <n v="0"/>
    <n v="0"/>
    <n v="2"/>
    <n v="1"/>
    <n v="0"/>
    <n v="2"/>
    <n v="-5.3504069999999997"/>
    <n v="-49.105981"/>
    <s v="SPRF-PA"/>
    <s v="DEL03-PA"/>
    <s v="UOP01-DEL03-PA"/>
  </r>
  <r>
    <n v="348383"/>
    <d v="2021-03-26T00:00:00"/>
    <x v="0"/>
    <x v="304"/>
    <n v="20"/>
    <x v="2"/>
    <x v="24"/>
    <n v="319"/>
    <n v="62"/>
    <x v="255"/>
    <s v="Desrespeitar a preferência no cruzamento"/>
    <x v="6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8.7480457999999999"/>
    <n v="-63.888117729999998"/>
    <s v="SPRF-RO"/>
    <s v="DEL01-RO"/>
    <s v="UOP01-DEL01-RO"/>
  </r>
  <r>
    <n v="348384"/>
    <d v="2021-03-27T00:00:00"/>
    <x v="1"/>
    <x v="177"/>
    <n v="2"/>
    <x v="3"/>
    <x v="0"/>
    <n v="116"/>
    <n v="434"/>
    <x v="0"/>
    <s v="Animais na Pista"/>
    <x v="16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4.423689039999999"/>
    <n v="-47.778924969999998"/>
    <s v="SPRF-SP"/>
    <s v="DEL05-SP"/>
    <s v="UOP01-DEL05-SP"/>
  </r>
  <r>
    <n v="348385"/>
    <d v="2021-03-27T00:00:00"/>
    <x v="1"/>
    <x v="16"/>
    <n v="3"/>
    <x v="3"/>
    <x v="8"/>
    <n v="262"/>
    <n v="588.1"/>
    <x v="229"/>
    <s v="Pedestre andava na pista"/>
    <x v="7"/>
    <s v="Com Vítimas Fatais"/>
    <s v="Plena Noite"/>
    <s v="Decrescente"/>
    <x v="0"/>
    <s v="Simples"/>
    <s v="Reta"/>
    <s v="Não"/>
    <n v="2"/>
    <n v="1"/>
    <n v="0"/>
    <n v="0"/>
    <n v="1"/>
    <n v="0"/>
    <n v="0"/>
    <n v="1"/>
    <n v="-19.662253700000001"/>
    <n v="-46.118563809999998"/>
    <s v="SPRF-MG"/>
    <s v="DEL08-MG"/>
    <s v="UOP02-DEL08-MG"/>
  </r>
  <r>
    <n v="348386"/>
    <d v="2021-03-27T00:00:00"/>
    <x v="1"/>
    <x v="178"/>
    <n v="4"/>
    <x v="3"/>
    <x v="12"/>
    <n v="158"/>
    <n v="333"/>
    <x v="306"/>
    <s v="Ingestão de álcool pelo condutor"/>
    <x v="4"/>
    <s v="Sem Vítimas"/>
    <s v="Plena Noite"/>
    <s v="Crescente"/>
    <x v="1"/>
    <s v="Simples"/>
    <s v="Não Informado"/>
    <s v="Sim"/>
    <n v="1"/>
    <n v="0"/>
    <n v="0"/>
    <n v="0"/>
    <n v="1"/>
    <n v="0"/>
    <n v="0"/>
    <n v="1"/>
    <n v="-29.708469480000002"/>
    <n v="-53.864261020000001"/>
    <s v="SPRF-RS"/>
    <s v="DEL09-RS"/>
    <s v="UOP01-DEL09-RS"/>
  </r>
  <r>
    <n v="348389"/>
    <d v="2021-03-27T00:00:00"/>
    <x v="1"/>
    <x v="0"/>
    <n v="5"/>
    <x v="0"/>
    <x v="8"/>
    <n v="381"/>
    <n v="771"/>
    <x v="40"/>
    <s v="Condutor Dormindo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1.79136317"/>
    <n v="-45.448956870000004"/>
    <s v="SPRF-MG"/>
    <s v="DEL16-MG"/>
    <s v="UOP02-DEL16-MG"/>
  </r>
  <r>
    <n v="348391"/>
    <d v="2021-03-27T00:00:00"/>
    <x v="1"/>
    <x v="72"/>
    <n v="2"/>
    <x v="3"/>
    <x v="5"/>
    <n v="376"/>
    <n v="219"/>
    <x v="130"/>
    <s v="Ingestão de álcool pelo condutor"/>
    <x v="10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3.598053289999999"/>
    <n v="-51.605755139999999"/>
    <s v="SPRF-PR"/>
    <s v="DEL09-PR"/>
    <s v="UOP01-DEL09-PR"/>
  </r>
  <r>
    <n v="348394"/>
    <d v="2021-03-27T00:00:00"/>
    <x v="1"/>
    <x v="179"/>
    <n v="6"/>
    <x v="0"/>
    <x v="0"/>
    <n v="101"/>
    <n v="47.2"/>
    <x v="961"/>
    <s v="Ingestão de álcool pelo condutor"/>
    <x v="11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3.433866999999999"/>
    <n v="-45.085591000000001"/>
    <s v="SPRF-SP"/>
    <s v="DEL06-SP"/>
    <s v="UOP02-DEL06-SP"/>
  </r>
  <r>
    <n v="348398"/>
    <d v="2021-03-27T00:00:00"/>
    <x v="1"/>
    <x v="119"/>
    <n v="6"/>
    <x v="0"/>
    <x v="0"/>
    <n v="116"/>
    <n v="153.80000000000001"/>
    <x v="545"/>
    <s v="Pista Escorregadia"/>
    <x v="0"/>
    <s v="Com Vítimas Feridas"/>
    <s v="Pleno dia"/>
    <s v="Crescente"/>
    <x v="1"/>
    <s v="Múltipla"/>
    <s v="Retorno Regulamentado"/>
    <s v="Sim"/>
    <n v="1"/>
    <n v="0"/>
    <n v="1"/>
    <n v="0"/>
    <n v="0"/>
    <n v="0"/>
    <n v="1"/>
    <n v="1"/>
    <n v="-23.23262274"/>
    <n v="-45.913726240000003"/>
    <s v="SPRF-SP"/>
    <s v="DEL02-SP"/>
    <s v="UOP01-DEL02-SP"/>
  </r>
  <r>
    <n v="348399"/>
    <d v="2021-03-27T00:00:00"/>
    <x v="1"/>
    <x v="52"/>
    <n v="7"/>
    <x v="0"/>
    <x v="7"/>
    <n v="101"/>
    <n v="206.9"/>
    <x v="98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48400"/>
    <d v="2021-03-27T00:00:00"/>
    <x v="1"/>
    <x v="1055"/>
    <n v="5"/>
    <x v="0"/>
    <x v="23"/>
    <n v="174"/>
    <n v="501"/>
    <x v="742"/>
    <s v="Frear bruscamente"/>
    <x v="14"/>
    <s v="Com Vítimas Feridas"/>
    <s v="Amanhecer"/>
    <s v="Decrescente"/>
    <x v="0"/>
    <s v="Dupla"/>
    <s v="Reta"/>
    <s v="Sim"/>
    <n v="2"/>
    <n v="0"/>
    <n v="1"/>
    <n v="0"/>
    <n v="1"/>
    <n v="0"/>
    <n v="1"/>
    <n v="2"/>
    <n v="2.7962207100000001"/>
    <n v="-60.698370490000002"/>
    <s v="SPRF-RR"/>
    <s v="DEL01-RR"/>
    <s v="UOP01-DEL01-RR"/>
  </r>
  <r>
    <n v="348402"/>
    <d v="2021-01-02T00:00:00"/>
    <x v="1"/>
    <x v="123"/>
    <n v="13"/>
    <x v="1"/>
    <x v="8"/>
    <n v="50"/>
    <n v="99.9"/>
    <x v="312"/>
    <s v="Velocidade Incompatível"/>
    <x v="4"/>
    <s v="Com Vítimas Feridas"/>
    <s v="Pleno dia"/>
    <s v="Crescente"/>
    <x v="3"/>
    <s v="Simples"/>
    <s v="Retorno Regulamentado"/>
    <s v="Não"/>
    <n v="2"/>
    <n v="0"/>
    <n v="1"/>
    <n v="0"/>
    <n v="1"/>
    <n v="0"/>
    <n v="1"/>
    <n v="1"/>
    <n v="-19.127351999999998"/>
    <n v="-48.173278000000003"/>
    <s v="SPRF-MG"/>
    <s v="DEL15-MG"/>
    <s v="UOP01-DEL15-MG"/>
  </r>
  <r>
    <n v="348403"/>
    <d v="2021-03-27T00:00:00"/>
    <x v="1"/>
    <x v="241"/>
    <n v="6"/>
    <x v="0"/>
    <x v="8"/>
    <n v="153"/>
    <n v="148"/>
    <x v="584"/>
    <s v="Ausência de reação do condutor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9.632841169999999"/>
    <n v="-48.851209750000002"/>
    <s v="SPRF-MG"/>
    <s v="DEL13-MG"/>
    <s v="UOP02-DEL13-MG"/>
  </r>
  <r>
    <n v="348406"/>
    <d v="2021-03-27T00:00:00"/>
    <x v="1"/>
    <x v="183"/>
    <n v="7"/>
    <x v="0"/>
    <x v="4"/>
    <n v="235"/>
    <n v="351.4"/>
    <x v="507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1"/>
    <n v="1"/>
    <n v="1"/>
    <n v="1"/>
    <n v="2"/>
    <n v="-9.4174020800000005"/>
    <n v="-40.507026719999999"/>
    <s v="SPRF-PE"/>
    <s v="DEL06-PE"/>
    <s v="UOP01-DEL06-PE"/>
  </r>
  <r>
    <n v="348408"/>
    <d v="2021-03-27T00:00:00"/>
    <x v="1"/>
    <x v="240"/>
    <n v="8"/>
    <x v="0"/>
    <x v="12"/>
    <n v="290"/>
    <n v="44"/>
    <x v="970"/>
    <s v="Demais falhas mecânicas ou elétricas"/>
    <x v="5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9.889887000000002"/>
    <n v="-50.699654000000002"/>
    <s v="SPRF-RS"/>
    <s v="DEL03-RS"/>
    <s v="UOP01-DEL03-RS"/>
  </r>
  <r>
    <n v="348409"/>
    <d v="2021-03-27T00:00:00"/>
    <x v="1"/>
    <x v="121"/>
    <n v="8"/>
    <x v="0"/>
    <x v="3"/>
    <n v="465"/>
    <n v="4"/>
    <x v="22"/>
    <s v="Condutor deixou de manter distância do veículo da frente"/>
    <x v="14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740970999999998"/>
    <n v="-43.705596999999997"/>
    <s v="SPRF-RJ"/>
    <s v="DEL01-RJ"/>
    <s v="UOP03-DEL01-RJ"/>
  </r>
  <r>
    <n v="348413"/>
    <d v="2021-01-22T00:00:00"/>
    <x v="0"/>
    <x v="127"/>
    <n v="17"/>
    <x v="1"/>
    <x v="12"/>
    <n v="101"/>
    <n v="1.5"/>
    <x v="1052"/>
    <s v="Condutor Dormindo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29.307629989999999"/>
    <n v="-49.772755070000002"/>
    <s v="SPRF-RS"/>
    <s v="DEL03-RS"/>
    <s v="UOP02-DEL03-RS"/>
  </r>
  <r>
    <n v="348414"/>
    <d v="2021-03-27T00:00:00"/>
    <x v="1"/>
    <x v="20"/>
    <n v="10"/>
    <x v="0"/>
    <x v="6"/>
    <n v="153"/>
    <n v="501.3"/>
    <x v="187"/>
    <s v="Ausência de reação do condutor"/>
    <x v="7"/>
    <s v="Com Vítimas Feridas"/>
    <s v="Pleno dia"/>
    <s v="Crescente"/>
    <x v="1"/>
    <s v="Múltipla"/>
    <s v="Reta"/>
    <s v="Sim"/>
    <n v="2"/>
    <n v="0"/>
    <n v="0"/>
    <n v="2"/>
    <n v="0"/>
    <n v="0"/>
    <n v="2"/>
    <n v="2"/>
    <n v="-16.718900000000001"/>
    <n v="-49.238199999999999"/>
    <s v="SPRF-GO"/>
    <s v="DEL01-GO"/>
    <s v="UOP01-DEL01-GO"/>
  </r>
  <r>
    <n v="348415"/>
    <d v="2021-03-27T00:00:00"/>
    <x v="1"/>
    <x v="197"/>
    <n v="10"/>
    <x v="0"/>
    <x v="14"/>
    <n v="101"/>
    <n v="269"/>
    <x v="310"/>
    <s v="Manobra de mudança de faixa"/>
    <x v="8"/>
    <s v="Com Vítimas Feridas"/>
    <s v="Pleno dia"/>
    <s v="Decrescente"/>
    <x v="1"/>
    <s v="Múltipla"/>
    <s v="Interseção de vias"/>
    <s v="Sim"/>
    <n v="3"/>
    <n v="0"/>
    <n v="2"/>
    <n v="0"/>
    <n v="1"/>
    <n v="0"/>
    <n v="2"/>
    <n v="2"/>
    <n v="-20.2217822"/>
    <n v="-40.270153399999998"/>
    <s v="SPRF-ES"/>
    <s v="DEL02-ES"/>
    <s v="UOP01-DEL02-ES"/>
  </r>
  <r>
    <n v="348417"/>
    <d v="2021-03-27T00:00:00"/>
    <x v="1"/>
    <x v="121"/>
    <n v="8"/>
    <x v="0"/>
    <x v="24"/>
    <n v="319"/>
    <n v="63"/>
    <x v="255"/>
    <s v="Condutor desrespeitou a iluminação vermelha do semáforo"/>
    <x v="6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48418"/>
    <d v="2021-03-27T00:00:00"/>
    <x v="1"/>
    <x v="40"/>
    <n v="10"/>
    <x v="0"/>
    <x v="0"/>
    <n v="116"/>
    <n v="290"/>
    <x v="188"/>
    <s v="Animais na Pista"/>
    <x v="16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730328100000001"/>
    <n v="-46.894259630000001"/>
    <s v="SPRF-SP"/>
    <s v="DEL04-SP"/>
    <s v="UOP01-DEL04-SP"/>
  </r>
  <r>
    <n v="348419"/>
    <d v="2021-03-27T00:00:00"/>
    <x v="1"/>
    <x v="508"/>
    <n v="9"/>
    <x v="0"/>
    <x v="8"/>
    <n v="116"/>
    <n v="263"/>
    <x v="200"/>
    <s v="Pista esburacada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74760002"/>
    <n v="-41.498130830000001"/>
    <s v="SPRF-MG"/>
    <s v="DEL11-MG"/>
    <s v="UOP01-DEL11-MG"/>
  </r>
  <r>
    <n v="348420"/>
    <d v="2021-03-27T00:00:00"/>
    <x v="1"/>
    <x v="381"/>
    <n v="10"/>
    <x v="0"/>
    <x v="5"/>
    <n v="476"/>
    <n v="114"/>
    <x v="681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5.335965999999999"/>
    <n v="-49.158183999999999"/>
    <s v="SPRF-PR"/>
    <s v="DEL01-PR"/>
    <s v="UOP02-DEL01-PR"/>
  </r>
  <r>
    <n v="348422"/>
    <d v="2021-03-27T00:00:00"/>
    <x v="1"/>
    <x v="100"/>
    <n v="11"/>
    <x v="0"/>
    <x v="5"/>
    <n v="116"/>
    <n v="128"/>
    <x v="92"/>
    <s v="Manobra de mudança de faixa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25.621508309999999"/>
    <n v="-49.316217279999996"/>
    <s v="SPRF-PR"/>
    <s v="DEL01-PR"/>
    <s v="UOP03-DEL01-PR"/>
  </r>
  <r>
    <n v="348423"/>
    <d v="2021-01-08T00:00:00"/>
    <x v="0"/>
    <x v="58"/>
    <n v="11"/>
    <x v="0"/>
    <x v="9"/>
    <n v="232"/>
    <n v="24"/>
    <x v="905"/>
    <s v="Condutor Dormindo"/>
    <x v="4"/>
    <s v="Com Vítimas Feridas"/>
    <s v="Pleno dia"/>
    <s v="Decrescente"/>
    <x v="5"/>
    <s v="Dupla"/>
    <s v="Curva"/>
    <s v="Não"/>
    <n v="1"/>
    <n v="0"/>
    <n v="0"/>
    <n v="1"/>
    <n v="0"/>
    <n v="0"/>
    <n v="1"/>
    <n v="1"/>
    <n v="-8.10089039"/>
    <n v="-35.100009440000001"/>
    <s v="SPRF-PE"/>
    <s v="DEL02-PE"/>
    <s v="UOP02-DEL02PE"/>
  </r>
  <r>
    <n v="348425"/>
    <d v="2021-03-27T00:00:00"/>
    <x v="1"/>
    <x v="58"/>
    <n v="11"/>
    <x v="0"/>
    <x v="22"/>
    <n v="405"/>
    <n v="32"/>
    <x v="768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6.7190079999999996"/>
    <n v="-38.449126999999997"/>
    <s v="SPRF-PB"/>
    <s v="DEL03-PB"/>
    <s v="UOP03-DEL03-PB"/>
  </r>
  <r>
    <n v="348429"/>
    <d v="2021-03-27T00:00:00"/>
    <x v="1"/>
    <x v="58"/>
    <n v="11"/>
    <x v="0"/>
    <x v="9"/>
    <n v="423"/>
    <n v="58.5"/>
    <x v="1388"/>
    <s v="Transitar na contramão"/>
    <x v="3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8.6395899000000007"/>
    <n v="-36.310062129999999"/>
    <s v="SPRF-PE"/>
    <s v="DEL03-PE"/>
    <s v="UOP01-DEL03-PE"/>
  </r>
  <r>
    <n v="348430"/>
    <d v="2021-03-27T00:00:00"/>
    <x v="1"/>
    <x v="55"/>
    <n v="12"/>
    <x v="1"/>
    <x v="5"/>
    <n v="376"/>
    <n v="217.8"/>
    <x v="130"/>
    <s v="Transitar no acostamento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3.596888249999999"/>
    <n v="-51.63530231"/>
    <s v="SPRF-PR"/>
    <s v="DEL09-PR"/>
    <s v="UOP01-DEL09-PR"/>
  </r>
  <r>
    <n v="348433"/>
    <d v="2021-03-27T00:00:00"/>
    <x v="1"/>
    <x v="233"/>
    <n v="12"/>
    <x v="1"/>
    <x v="5"/>
    <n v="376"/>
    <n v="631"/>
    <x v="6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704343990000002"/>
    <n v="-49.141985949999999"/>
    <s v="SPRF-PR"/>
    <s v="DEL01-PR"/>
    <s v="UOP04-DEL01-PR"/>
  </r>
  <r>
    <n v="348440"/>
    <d v="2021-03-27T00:00:00"/>
    <x v="1"/>
    <x v="170"/>
    <n v="12"/>
    <x v="1"/>
    <x v="3"/>
    <n v="101"/>
    <n v="329.7"/>
    <x v="41"/>
    <s v="Reação tardia ou ineficiente d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2.869393049999999"/>
    <n v="-43.175642000000003"/>
    <s v="SPRF-RJ"/>
    <s v="DEL02-RJ"/>
    <s v="UOP02-DEL02-RJ"/>
  </r>
  <r>
    <n v="348444"/>
    <d v="2021-03-27T00:00:00"/>
    <x v="1"/>
    <x v="16"/>
    <n v="3"/>
    <x v="3"/>
    <x v="13"/>
    <n v="174"/>
    <n v="521"/>
    <x v="110"/>
    <s v="Acostamento em desnível"/>
    <x v="4"/>
    <s v="Com Vítimas Feridas"/>
    <s v="Plena Noite"/>
    <s v="Crescente"/>
    <x v="1"/>
    <s v="Simples"/>
    <s v="Reta"/>
    <s v="Não"/>
    <n v="4"/>
    <n v="0"/>
    <n v="1"/>
    <n v="0"/>
    <n v="3"/>
    <n v="0"/>
    <n v="1"/>
    <n v="1"/>
    <n v="-13.354328000000001"/>
    <n v="-59.869475999999999"/>
    <s v="SPRF-MT"/>
    <s v="DEL04-MT"/>
    <s v="UOP01-DEL04-MT"/>
  </r>
  <r>
    <n v="348445"/>
    <d v="2021-03-27T00:00:00"/>
    <x v="1"/>
    <x v="123"/>
    <n v="13"/>
    <x v="1"/>
    <x v="12"/>
    <n v="293"/>
    <n v="25.5"/>
    <x v="304"/>
    <s v="Reação tardia ou ineficiente do condutor"/>
    <x v="4"/>
    <s v="Com Vítimas Feridas"/>
    <s v="Pleno dia"/>
    <s v="Decrescente"/>
    <x v="0"/>
    <s v="Dupla"/>
    <s v="Reta"/>
    <s v="Não"/>
    <n v="3"/>
    <n v="0"/>
    <n v="3"/>
    <n v="0"/>
    <n v="0"/>
    <n v="0"/>
    <n v="3"/>
    <n v="1"/>
    <n v="-29.880507739999999"/>
    <n v="-50.502877679999997"/>
    <s v="SPRF-RS"/>
    <s v="DEL07-RS"/>
    <s v="UOP01-DEL07-RS"/>
  </r>
  <r>
    <n v="348447"/>
    <d v="2021-03-27T00:00:00"/>
    <x v="1"/>
    <x v="96"/>
    <n v="8"/>
    <x v="0"/>
    <x v="7"/>
    <n v="470"/>
    <n v="138.5"/>
    <x v="539"/>
    <s v="Velocidade Incompatível"/>
    <x v="13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7.207214"/>
    <n v="-49.648476000000002"/>
    <s v="SPRF-SC"/>
    <s v="DEL04-SC"/>
    <s v="UOP02-DEL04-SC"/>
  </r>
  <r>
    <n v="348448"/>
    <d v="2021-03-27T00:00:00"/>
    <x v="1"/>
    <x v="234"/>
    <n v="14"/>
    <x v="1"/>
    <x v="7"/>
    <n v="101"/>
    <n v="133.1"/>
    <x v="205"/>
    <s v="Reação tardia ou ineficiente do condutor"/>
    <x v="1"/>
    <s v="Com Vítimas Feridas"/>
    <s v="Pleno dia"/>
    <s v="Decrescente"/>
    <x v="5"/>
    <s v="Dupla"/>
    <s v="Reta"/>
    <s v="Sim"/>
    <n v="3"/>
    <n v="0"/>
    <n v="1"/>
    <n v="1"/>
    <n v="1"/>
    <n v="0"/>
    <n v="2"/>
    <n v="2"/>
    <n v="-26.999359999999999"/>
    <n v="-48.646090000000001"/>
    <s v="SPRF-SC"/>
    <s v="DEL04-SC"/>
    <s v="UOP03-DEL04-SC"/>
  </r>
  <r>
    <n v="348450"/>
    <d v="2021-03-17T00:00:00"/>
    <x v="5"/>
    <x v="162"/>
    <n v="9"/>
    <x v="0"/>
    <x v="8"/>
    <n v="116"/>
    <n v="560"/>
    <x v="447"/>
    <s v="Reação tardia ou ineficiente do condutor"/>
    <x v="4"/>
    <s v="Com Vítimas Fatais"/>
    <s v="Pleno dia"/>
    <s v="Decrescente"/>
    <x v="5"/>
    <s v="Simples"/>
    <s v="Reta"/>
    <s v="Não"/>
    <n v="3"/>
    <n v="2"/>
    <n v="0"/>
    <n v="1"/>
    <n v="0"/>
    <n v="0"/>
    <n v="1"/>
    <n v="1"/>
    <n v="-20.032185909999999"/>
    <n v="-42.174386239999997"/>
    <s v="SPRF-MG"/>
    <s v="DEL06-MG"/>
    <s v="UOP04-DEL06-MG"/>
  </r>
  <r>
    <n v="348452"/>
    <d v="2021-03-27T00:00:00"/>
    <x v="1"/>
    <x v="215"/>
    <n v="13"/>
    <x v="1"/>
    <x v="8"/>
    <n v="40"/>
    <n v="278"/>
    <x v="308"/>
    <s v="Ausência de reação do condutor"/>
    <x v="4"/>
    <s v="Com Vítimas Feridas"/>
    <s v="Pleno dia"/>
    <s v="Crescente"/>
    <x v="1"/>
    <s v="Simples"/>
    <s v="Curva"/>
    <s v="Sim"/>
    <n v="2"/>
    <n v="0"/>
    <n v="1"/>
    <n v="1"/>
    <n v="0"/>
    <n v="0"/>
    <n v="2"/>
    <n v="1"/>
    <n v="-18.220313000000001"/>
    <n v="-45.220762000000001"/>
    <s v="SPRF-MG"/>
    <s v="DEL14-MG"/>
    <s v="UOP02-DEL14-MG"/>
  </r>
  <r>
    <n v="348454"/>
    <d v="2021-03-27T00:00:00"/>
    <x v="1"/>
    <x v="4"/>
    <n v="14"/>
    <x v="1"/>
    <x v="5"/>
    <n v="277"/>
    <n v="267"/>
    <x v="952"/>
    <s v="Mal súbito do condutor"/>
    <x v="4"/>
    <s v="Com Vítimas Feridas"/>
    <s v="Pleno dia"/>
    <s v="Crescente"/>
    <x v="5"/>
    <s v="Simples"/>
    <s v="Curva"/>
    <s v="Não"/>
    <n v="5"/>
    <n v="0"/>
    <n v="2"/>
    <n v="0"/>
    <n v="3"/>
    <n v="0"/>
    <n v="2"/>
    <n v="1"/>
    <n v="-25.39781597"/>
    <n v="-50.800169940000004"/>
    <s v="SPRF-PR"/>
    <s v="DEL03-PR"/>
    <s v="UOP03-DEL03-PR"/>
  </r>
  <r>
    <n v="348456"/>
    <d v="2021-03-27T00:00:00"/>
    <x v="1"/>
    <x v="215"/>
    <n v="13"/>
    <x v="1"/>
    <x v="12"/>
    <n v="158"/>
    <n v="248.8"/>
    <x v="483"/>
    <s v="Pista esburacada"/>
    <x v="4"/>
    <s v="Com Vítimas Feridas"/>
    <s v="Pleno dia"/>
    <s v="Crescente"/>
    <x v="3"/>
    <s v="Simples"/>
    <s v="Não Informado"/>
    <s v="Não"/>
    <n v="3"/>
    <n v="0"/>
    <n v="2"/>
    <n v="0"/>
    <n v="1"/>
    <n v="0"/>
    <n v="2"/>
    <n v="1"/>
    <n v="-29.100657009999999"/>
    <n v="-53.651782070000003"/>
    <s v="SPRF-RS"/>
    <s v="DEL10-RS"/>
    <s v="UOP02-DEL10-RS"/>
  </r>
  <r>
    <n v="348457"/>
    <d v="2021-03-27T00:00:00"/>
    <x v="1"/>
    <x v="63"/>
    <n v="15"/>
    <x v="1"/>
    <x v="7"/>
    <n v="101"/>
    <n v="214.4"/>
    <x v="97"/>
    <s v="Acessar a via sem observar a presença dos outros veículos"/>
    <x v="6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7.64443"/>
    <n v="-48.670569999999998"/>
    <s v="SPRF-SC"/>
    <s v="DEL01-SC"/>
    <s v="UOP02-DEL01-SC"/>
  </r>
  <r>
    <n v="348458"/>
    <d v="2021-03-27T00:00:00"/>
    <x v="1"/>
    <x v="63"/>
    <n v="15"/>
    <x v="1"/>
    <x v="8"/>
    <n v="40"/>
    <n v="672"/>
    <x v="641"/>
    <s v="Ausência de reaçã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975135649999999"/>
    <n v="-43.787452090000002"/>
    <s v="SPRF-MG"/>
    <s v="DEL05-MG"/>
    <s v="UOP02-DEL05-MG"/>
  </r>
  <r>
    <n v="348459"/>
    <d v="2021-03-27T00:00:00"/>
    <x v="1"/>
    <x v="244"/>
    <n v="13"/>
    <x v="1"/>
    <x v="24"/>
    <n v="319"/>
    <n v="63"/>
    <x v="255"/>
    <s v="Condutor desrespeitou a iluminação vermelha do semáforo"/>
    <x v="6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48461"/>
    <d v="2021-03-27T00:00:00"/>
    <x v="1"/>
    <x v="62"/>
    <n v="15"/>
    <x v="1"/>
    <x v="9"/>
    <n v="408"/>
    <n v="64"/>
    <x v="540"/>
    <s v="Transitar na contramão"/>
    <x v="13"/>
    <s v="Com Vítimas Feridas"/>
    <s v="Pleno dia"/>
    <s v="Crescente"/>
    <x v="1"/>
    <s v="Simples"/>
    <s v="Curva"/>
    <s v="Sim"/>
    <n v="3"/>
    <n v="0"/>
    <n v="2"/>
    <n v="0"/>
    <n v="1"/>
    <n v="0"/>
    <n v="2"/>
    <n v="2"/>
    <n v="-7.8465109999999996"/>
    <n v="-35.240290000000002"/>
    <s v="SPRF-PE"/>
    <s v="DEL01-PE"/>
    <s v="UOP01-DEL01-PE"/>
  </r>
  <r>
    <n v="348463"/>
    <d v="2021-03-27T00:00:00"/>
    <x v="1"/>
    <x v="55"/>
    <n v="12"/>
    <x v="1"/>
    <x v="7"/>
    <n v="280"/>
    <n v="52"/>
    <x v="422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6.468903999999998"/>
    <n v="-48.964919999999999"/>
    <s v="SPRF-SC"/>
    <s v="DEL03-SC"/>
    <s v="UOP03-DEL03-SC"/>
  </r>
  <r>
    <n v="348464"/>
    <d v="2021-03-27T00:00:00"/>
    <x v="1"/>
    <x v="61"/>
    <n v="15"/>
    <x v="1"/>
    <x v="13"/>
    <n v="364"/>
    <n v="144.69999999999999"/>
    <x v="939"/>
    <s v="Condutor Dormindo"/>
    <x v="4"/>
    <s v="Com Vítimas Feridas"/>
    <s v="Pleno dia"/>
    <s v="Crescente"/>
    <x v="1"/>
    <s v="Simples"/>
    <s v="Reta"/>
    <s v="Não"/>
    <n v="2"/>
    <n v="0"/>
    <n v="0"/>
    <n v="2"/>
    <n v="0"/>
    <n v="0"/>
    <n v="2"/>
    <n v="1"/>
    <n v="-16.782870070000001"/>
    <n v="-54.163012019999996"/>
    <s v="SPRF-MT"/>
    <s v="DEL02-MT"/>
    <s v="UOP01-DEL02-MT"/>
  </r>
  <r>
    <n v="348469"/>
    <d v="2021-03-27T00:00:00"/>
    <x v="1"/>
    <x v="6"/>
    <n v="15"/>
    <x v="1"/>
    <x v="0"/>
    <n v="116"/>
    <n v="229"/>
    <x v="50"/>
    <s v="Ausência de reação do condutor"/>
    <x v="1"/>
    <s v="Com Vítimas Feridas"/>
    <s v="Pleno dia"/>
    <s v="Decrescente"/>
    <x v="1"/>
    <s v="Múltipla"/>
    <s v="Reta"/>
    <s v="Sim"/>
    <n v="4"/>
    <n v="0"/>
    <n v="2"/>
    <n v="0"/>
    <n v="2"/>
    <n v="0"/>
    <n v="2"/>
    <n v="2"/>
    <n v="-23.512919019999998"/>
    <n v="-46.576046980000001"/>
    <s v="SPRF-SP"/>
    <s v="DEL01-SP"/>
    <s v="UOP01-DEL01-SP"/>
  </r>
  <r>
    <n v="348473"/>
    <d v="2021-03-27T00:00:00"/>
    <x v="1"/>
    <x v="117"/>
    <n v="17"/>
    <x v="1"/>
    <x v="16"/>
    <n v="304"/>
    <n v="119.2"/>
    <x v="1330"/>
    <s v="Acessar a via sem observar a presença dos outros veículos"/>
    <x v="13"/>
    <s v="Sem Vítimas"/>
    <s v="Anoitecer"/>
    <s v="Crescente"/>
    <x v="1"/>
    <s v="Simples"/>
    <s v="Interseção de vias"/>
    <s v="Não"/>
    <n v="2"/>
    <n v="0"/>
    <n v="0"/>
    <n v="0"/>
    <n v="1"/>
    <n v="1"/>
    <n v="0"/>
    <n v="2"/>
    <n v="-5.6299534400000004"/>
    <n v="-36.864230210000002"/>
    <s v="SPRF-RN"/>
    <s v="DEL04-RN"/>
    <s v="UOP01-DEL04-RN"/>
  </r>
  <r>
    <n v="348474"/>
    <d v="2021-03-27T00:00:00"/>
    <x v="1"/>
    <x v="34"/>
    <n v="17"/>
    <x v="1"/>
    <x v="5"/>
    <n v="116"/>
    <n v="117"/>
    <x v="67"/>
    <s v="Trafegar com motocicleta (ou similar) entre as faixas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4988723"/>
    <n v="-49.282482109999997"/>
    <s v="SPRF-PR"/>
    <s v="DEL01-PR"/>
    <s v="UOP01-DEL01-PR"/>
  </r>
  <r>
    <n v="348475"/>
    <d v="2021-03-27T00:00:00"/>
    <x v="1"/>
    <x v="8"/>
    <n v="17"/>
    <x v="1"/>
    <x v="7"/>
    <n v="470"/>
    <n v="68"/>
    <x v="8"/>
    <s v="Reação tardia ou ineficiente do condutor"/>
    <x v="1"/>
    <s v="Com Vítimas Feridas"/>
    <s v="Anoitecer"/>
    <s v="Crescente"/>
    <x v="2"/>
    <s v="Simples"/>
    <s v="Reta"/>
    <s v="Sim"/>
    <n v="2"/>
    <n v="0"/>
    <n v="1"/>
    <n v="0"/>
    <n v="1"/>
    <n v="0"/>
    <n v="1"/>
    <n v="2"/>
    <n v="-26.877614999999999"/>
    <n v="-49.239230999999997"/>
    <s v="SPRF-SC"/>
    <s v="DEL04-SC"/>
    <s v="UOP01-DEL04-SC"/>
  </r>
  <r>
    <n v="348476"/>
    <d v="2021-03-27T00:00:00"/>
    <x v="1"/>
    <x v="80"/>
    <n v="13"/>
    <x v="1"/>
    <x v="7"/>
    <n v="280"/>
    <n v="113.9"/>
    <x v="922"/>
    <s v="Desrespeitar a preferência no cruzamento"/>
    <x v="6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26.298735180000001"/>
    <n v="-49.397997429999997"/>
    <s v="SPRF-SC"/>
    <s v="DEL06-SC"/>
    <s v="UOP03-DEL06-SC"/>
  </r>
  <r>
    <n v="348478"/>
    <d v="2021-03-27T00:00:00"/>
    <x v="1"/>
    <x v="46"/>
    <n v="17"/>
    <x v="1"/>
    <x v="3"/>
    <n v="116"/>
    <n v="79"/>
    <x v="71"/>
    <s v="Conversão proibida"/>
    <x v="3"/>
    <s v="Com Vítimas Feridas"/>
    <s v="Pleno dia"/>
    <s v="Crescente"/>
    <x v="0"/>
    <s v="Simples"/>
    <s v="Curva"/>
    <s v="Sim"/>
    <n v="7"/>
    <n v="0"/>
    <n v="5"/>
    <n v="2"/>
    <n v="0"/>
    <n v="0"/>
    <n v="7"/>
    <n v="2"/>
    <n v="-22.381703999999999"/>
    <n v="-42.954777"/>
    <s v="SPRF-RJ"/>
    <s v="DEL04-RJ"/>
    <s v="UOP01-DEL04-RJ"/>
  </r>
  <r>
    <n v="348480"/>
    <d v="2021-03-27T00:00:00"/>
    <x v="1"/>
    <x v="48"/>
    <n v="17"/>
    <x v="1"/>
    <x v="8"/>
    <n v="354"/>
    <n v="704"/>
    <x v="979"/>
    <s v="Ingestão de álcool pelo condutor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1.98404081"/>
    <n v="-44.924441420000001"/>
    <s v="SPRF-MG"/>
    <s v="DEL17-MG"/>
    <s v="UOP01-DEL17-MG"/>
  </r>
  <r>
    <n v="348481"/>
    <d v="2021-03-27T00:00:00"/>
    <x v="1"/>
    <x v="186"/>
    <n v="17"/>
    <x v="1"/>
    <x v="22"/>
    <n v="101"/>
    <n v="87"/>
    <x v="561"/>
    <s v="Pedestre cruzava a pista fora da faixa"/>
    <x v="7"/>
    <s v="Com Vítimas Feridas"/>
    <s v="Anoitecer"/>
    <s v="Crescente"/>
    <x v="1"/>
    <s v="Dupla"/>
    <s v="Curva"/>
    <s v="Sim"/>
    <n v="2"/>
    <n v="0"/>
    <n v="0"/>
    <n v="1"/>
    <n v="0"/>
    <n v="1"/>
    <n v="1"/>
    <n v="1"/>
    <n v="-7.1588680199999999"/>
    <n v="-34.90628504"/>
    <s v="SPRF-PB"/>
    <s v="DEL01-PB"/>
    <s v="UOP01-DEL01-PB"/>
  </r>
  <r>
    <n v="348482"/>
    <d v="2021-03-27T00:00:00"/>
    <x v="1"/>
    <x v="85"/>
    <n v="16"/>
    <x v="1"/>
    <x v="7"/>
    <n v="101"/>
    <n v="81.599999999999994"/>
    <x v="357"/>
    <s v="Ingestão de álcool pelo condutor"/>
    <x v="1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6.602561009999999"/>
    <n v="-48.725535239999999"/>
    <s v="SPRF-SC"/>
    <s v="DEL03-SC"/>
    <s v="UOP02-DEL03-SC"/>
  </r>
  <r>
    <n v="348485"/>
    <d v="2021-03-27T00:00:00"/>
    <x v="1"/>
    <x v="25"/>
    <n v="18"/>
    <x v="2"/>
    <x v="0"/>
    <n v="116"/>
    <n v="270"/>
    <x v="843"/>
    <s v="Velocidade Incompatível"/>
    <x v="1"/>
    <s v="Com Vítimas Feridas"/>
    <s v="Anoitecer"/>
    <s v="Crescente"/>
    <x v="1"/>
    <s v="Dupla"/>
    <s v="Curva"/>
    <s v="Sim"/>
    <n v="3"/>
    <n v="0"/>
    <n v="1"/>
    <n v="0"/>
    <n v="1"/>
    <n v="1"/>
    <n v="1"/>
    <n v="3"/>
    <n v="-23.617997280000001"/>
    <n v="-46.796776940000001"/>
    <s v="SPRF-SP"/>
    <s v="DEL04-SP"/>
    <s v="UOP01-DEL04-SP"/>
  </r>
  <r>
    <n v="348490"/>
    <d v="2021-03-27T00:00:00"/>
    <x v="1"/>
    <x v="143"/>
    <n v="16"/>
    <x v="1"/>
    <x v="8"/>
    <n v="40"/>
    <n v="610.4"/>
    <x v="388"/>
    <s v="Avarias e/ou desgaste excessivo no pneu"/>
    <x v="6"/>
    <s v="Com Vítimas Fatais"/>
    <s v="Pleno dia"/>
    <s v="Decrescente"/>
    <x v="3"/>
    <s v="Simples"/>
    <s v="Curva"/>
    <s v="Sim"/>
    <n v="4"/>
    <n v="1"/>
    <n v="0"/>
    <n v="3"/>
    <n v="0"/>
    <n v="0"/>
    <n v="3"/>
    <n v="2"/>
    <n v="-20.510435449999999"/>
    <n v="-43.840391949999997"/>
    <s v="SPRF-MG"/>
    <s v="DEL05-MG"/>
    <s v="UOP02-DEL05-MG"/>
  </r>
  <r>
    <n v="348491"/>
    <d v="2021-03-27T00:00:00"/>
    <x v="1"/>
    <x v="34"/>
    <n v="17"/>
    <x v="1"/>
    <x v="8"/>
    <n v="40"/>
    <n v="519"/>
    <x v="382"/>
    <s v="Reação tardia ou ineficiente do condutor"/>
    <x v="4"/>
    <s v="Com Vítimas Feridas"/>
    <s v="Pleno dia"/>
    <s v="Decrescente"/>
    <x v="0"/>
    <s v="Dupla"/>
    <s v="Reta"/>
    <s v="Sim"/>
    <n v="3"/>
    <n v="0"/>
    <n v="1"/>
    <n v="1"/>
    <n v="1"/>
    <n v="0"/>
    <n v="2"/>
    <n v="1"/>
    <n v="-19.839575889999999"/>
    <n v="-44.076844850000001"/>
    <s v="SPRF-MG"/>
    <s v="DEL01-MG"/>
    <s v="UOP02-DEL01-MG"/>
  </r>
  <r>
    <n v="348493"/>
    <d v="2021-03-27T00:00:00"/>
    <x v="1"/>
    <x v="146"/>
    <n v="18"/>
    <x v="2"/>
    <x v="6"/>
    <n v="153"/>
    <n v="299"/>
    <x v="732"/>
    <s v="Ingestão de álcool pelo condutor"/>
    <x v="14"/>
    <s v="Com Vítimas Feridas"/>
    <s v="Anoitecer"/>
    <s v="Decrescente"/>
    <x v="4"/>
    <s v="Simples"/>
    <s v="Reta"/>
    <s v="Não"/>
    <n v="2"/>
    <n v="0"/>
    <n v="1"/>
    <n v="0"/>
    <n v="0"/>
    <n v="1"/>
    <n v="1"/>
    <n v="1"/>
    <n v="-15.277585"/>
    <n v="-49.552872000000001"/>
    <s v="SPRF-GO"/>
    <s v="DEL02-GO"/>
    <s v="UOP02-DEL02-GO"/>
  </r>
  <r>
    <n v="348494"/>
    <d v="2021-03-27T00:00:00"/>
    <x v="1"/>
    <x v="458"/>
    <n v="17"/>
    <x v="1"/>
    <x v="3"/>
    <n v="101"/>
    <n v="313"/>
    <x v="481"/>
    <s v="Ausência de reação do condutor"/>
    <x v="8"/>
    <s v="Sem Vítimas"/>
    <s v="Pleno dia"/>
    <s v="Decrescente"/>
    <x v="1"/>
    <s v="Dupla"/>
    <s v="Reta"/>
    <s v="Sim"/>
    <n v="3"/>
    <n v="0"/>
    <n v="0"/>
    <n v="0"/>
    <n v="3"/>
    <n v="0"/>
    <n v="0"/>
    <n v="3"/>
    <n v="-22.81049093"/>
    <n v="-43.069833039999999"/>
    <s v="SPRF-RJ"/>
    <s v="DEL02-RJ"/>
    <s v="UOP02-DEL02-RJ"/>
  </r>
  <r>
    <n v="348495"/>
    <d v="2021-03-27T00:00:00"/>
    <x v="1"/>
    <x v="171"/>
    <n v="17"/>
    <x v="1"/>
    <x v="5"/>
    <n v="277"/>
    <n v="398"/>
    <x v="198"/>
    <s v="Desrespeitar a preferência no cruzamento"/>
    <x v="6"/>
    <s v="Com Vítimas Feridas"/>
    <s v="Anoitecer"/>
    <s v="Crescente"/>
    <x v="3"/>
    <s v="Simples"/>
    <s v="Reta"/>
    <s v="Não"/>
    <n v="2"/>
    <n v="0"/>
    <n v="0"/>
    <n v="1"/>
    <n v="1"/>
    <n v="0"/>
    <n v="1"/>
    <n v="2"/>
    <n v="-25.44778951"/>
    <n v="-51.907630949999998"/>
    <s v="SPRF-PR"/>
    <s v="DEL08-PR"/>
    <s v="UOP01-DEL08-PR"/>
  </r>
  <r>
    <n v="348497"/>
    <d v="2021-03-27T00:00:00"/>
    <x v="1"/>
    <x v="44"/>
    <n v="18"/>
    <x v="2"/>
    <x v="8"/>
    <n v="40"/>
    <n v="523"/>
    <x v="192"/>
    <s v="Avarias e/ou desgaste excessivo no pneu"/>
    <x v="14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19.86874894"/>
    <n v="-44.059621970000002"/>
    <s v="SPRF-MG"/>
    <s v="DEL01-MG"/>
    <s v="UOP02-DEL01-MG"/>
  </r>
  <r>
    <n v="348498"/>
    <d v="2021-03-27T00:00:00"/>
    <x v="1"/>
    <x v="25"/>
    <n v="18"/>
    <x v="2"/>
    <x v="14"/>
    <n v="262"/>
    <n v="105"/>
    <x v="491"/>
    <s v="Transitar na contramão"/>
    <x v="3"/>
    <s v="Com Vítimas Feridas"/>
    <s v="Anoitecer"/>
    <s v="Decrescente"/>
    <x v="1"/>
    <s v="Simples"/>
    <s v="Não Informado"/>
    <s v="Sim"/>
    <n v="2"/>
    <n v="0"/>
    <n v="0"/>
    <n v="1"/>
    <n v="1"/>
    <n v="0"/>
    <n v="1"/>
    <n v="2"/>
    <n v="-20.326246560000001"/>
    <n v="-41.135989209999998"/>
    <s v="SPRF-ES"/>
    <s v="DEL01-ES"/>
    <s v="UOP02-DEL01-ES"/>
  </r>
  <r>
    <n v="348500"/>
    <d v="2021-03-27T00:00:00"/>
    <x v="1"/>
    <x v="221"/>
    <n v="17"/>
    <x v="1"/>
    <x v="3"/>
    <n v="40"/>
    <n v="56"/>
    <x v="39"/>
    <s v="Velocidade Incompatível"/>
    <x v="4"/>
    <s v="Com Vítimas Feridas"/>
    <s v="Anoitecer"/>
    <s v="Crescente"/>
    <x v="1"/>
    <s v="Dupla"/>
    <s v="Curva"/>
    <s v="Sim"/>
    <n v="3"/>
    <n v="0"/>
    <n v="0"/>
    <n v="2"/>
    <n v="1"/>
    <n v="0"/>
    <n v="2"/>
    <n v="1"/>
    <n v="-22.36179383"/>
    <n v="-43.126272440000001"/>
    <s v="SPRF-RJ"/>
    <s v="DEL06-RJ"/>
    <s v="UOP01-DEL06-RJ"/>
  </r>
  <r>
    <n v="348502"/>
    <d v="2021-03-27T00:00:00"/>
    <x v="1"/>
    <x v="88"/>
    <n v="18"/>
    <x v="2"/>
    <x v="0"/>
    <n v="381"/>
    <n v="86"/>
    <x v="50"/>
    <s v="Velocidade Incompatível"/>
    <x v="4"/>
    <s v="Com Vítimas Feridas"/>
    <s v="Anoitecer"/>
    <s v="Crescente"/>
    <x v="1"/>
    <s v="Dupla"/>
    <s v="Curva"/>
    <s v="Sim"/>
    <n v="1"/>
    <n v="0"/>
    <n v="1"/>
    <n v="0"/>
    <n v="0"/>
    <n v="0"/>
    <n v="1"/>
    <n v="1"/>
    <n v="-23.45930499"/>
    <n v="-46.571611789999999"/>
    <s v="SPRF-SP"/>
    <s v="DEL03-SP"/>
    <s v="UOP01-DEL03-SP"/>
  </r>
  <r>
    <n v="348503"/>
    <d v="2021-03-27T00:00:00"/>
    <x v="1"/>
    <x v="31"/>
    <n v="19"/>
    <x v="2"/>
    <x v="5"/>
    <n v="469"/>
    <n v="13"/>
    <x v="290"/>
    <s v="Reação tardia ou ineficiente do condutor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5.575399999999998"/>
    <n v="-54.548900000000003"/>
    <s v="SPRF-PR"/>
    <s v="DEL05-PR"/>
    <s v="UOP04-DEL05-PR"/>
  </r>
  <r>
    <n v="348504"/>
    <d v="2021-03-27T00:00:00"/>
    <x v="1"/>
    <x v="34"/>
    <n v="17"/>
    <x v="1"/>
    <x v="8"/>
    <n v="40"/>
    <n v="614"/>
    <x v="388"/>
    <s v="Condutor deixou de manter distância do veículo da frente"/>
    <x v="1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20.533188460000002"/>
    <n v="-43.822617530000002"/>
    <s v="SPRF-MG"/>
    <s v="DEL05-MG"/>
    <s v="UOP02-DEL05-MG"/>
  </r>
  <r>
    <n v="348506"/>
    <d v="2021-03-27T00:00:00"/>
    <x v="1"/>
    <x v="29"/>
    <n v="18"/>
    <x v="2"/>
    <x v="3"/>
    <n v="116"/>
    <n v="174"/>
    <x v="988"/>
    <s v="Reação tardia ou ineficiente do condutor"/>
    <x v="10"/>
    <s v="Com Vítimas Feridas"/>
    <s v="Plena Noite"/>
    <s v="Crescente"/>
    <x v="1"/>
    <s v="Múltipla"/>
    <s v="Reta"/>
    <s v="Sim"/>
    <n v="5"/>
    <n v="0"/>
    <n v="0"/>
    <n v="2"/>
    <n v="3"/>
    <n v="0"/>
    <n v="2"/>
    <n v="1"/>
    <n v="-22.767879189999999"/>
    <n v="-43.409758510000003"/>
    <s v="SPRF-RJ"/>
    <s v="DEL01-RJ"/>
    <s v="UOP02-DEL01-RJ"/>
  </r>
  <r>
    <n v="348507"/>
    <d v="2021-03-27T00:00:00"/>
    <x v="1"/>
    <x v="31"/>
    <n v="19"/>
    <x v="2"/>
    <x v="8"/>
    <n v="381"/>
    <n v="483"/>
    <x v="9"/>
    <s v="Pista Escorregadia"/>
    <x v="14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19.955944909999999"/>
    <n v="-44.107216989999998"/>
    <s v="SPRF-MG"/>
    <s v="DEL01-MG"/>
    <s v="UOP03-DEL01-MG"/>
  </r>
  <r>
    <n v="348508"/>
    <d v="2021-03-27T00:00:00"/>
    <x v="1"/>
    <x v="22"/>
    <n v="13"/>
    <x v="1"/>
    <x v="5"/>
    <n v="116"/>
    <n v="46"/>
    <x v="11"/>
    <s v="Velocidade Incompatível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5.201854010000002"/>
    <n v="-48.896213899999999"/>
    <s v="SPRF-PR"/>
    <s v="DEL01-PR"/>
    <s v="UOP02-DEL01-PR"/>
  </r>
  <r>
    <n v="348509"/>
    <d v="2021-03-27T00:00:00"/>
    <x v="1"/>
    <x v="110"/>
    <n v="19"/>
    <x v="2"/>
    <x v="9"/>
    <n v="232"/>
    <n v="35"/>
    <x v="905"/>
    <s v="Pedestre cruzava a pista fora da faixa"/>
    <x v="7"/>
    <s v="Com Vítimas Feridas"/>
    <s v="Plena Noite"/>
    <s v="Crescente"/>
    <x v="1"/>
    <s v="Dupla"/>
    <s v="Reta"/>
    <s v="Sim"/>
    <n v="3"/>
    <n v="0"/>
    <n v="0"/>
    <n v="1"/>
    <n v="2"/>
    <n v="0"/>
    <n v="1"/>
    <n v="1"/>
    <n v="-8.1090734100000006"/>
    <n v="-35.192569910000003"/>
    <s v="SPRF-PE"/>
    <s v="DEL02-PE"/>
    <s v="UOP02-DEL02PE"/>
  </r>
  <r>
    <n v="348511"/>
    <d v="2021-03-27T00:00:00"/>
    <x v="1"/>
    <x v="299"/>
    <n v="18"/>
    <x v="2"/>
    <x v="12"/>
    <n v="116"/>
    <n v="521.79999999999995"/>
    <x v="189"/>
    <s v="Ingestão de álcool pel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31.70752405"/>
    <n v="-52.368006950000002"/>
    <s v="SPRF-RS"/>
    <s v="DEL07-RS"/>
    <s v="UOP01-DEL07-RS"/>
  </r>
  <r>
    <n v="348513"/>
    <d v="2021-03-27T00:00:00"/>
    <x v="1"/>
    <x v="88"/>
    <n v="18"/>
    <x v="2"/>
    <x v="6"/>
    <n v="153"/>
    <n v="443"/>
    <x v="311"/>
    <s v="Ingestão de álcool e/ou substâncias psicoativas pelo pedestre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6.334681"/>
    <n v="-48.922446999999998"/>
    <s v="SPRF-GO"/>
    <s v="DEL02-GO"/>
    <s v="UOP01-DEL02-GO"/>
  </r>
  <r>
    <n v="348515"/>
    <d v="2021-03-27T00:00:00"/>
    <x v="1"/>
    <x v="34"/>
    <n v="17"/>
    <x v="1"/>
    <x v="12"/>
    <n v="116"/>
    <n v="378.3"/>
    <x v="1676"/>
    <s v="Acessar a via sem observar a presença dos outros veículos"/>
    <x v="6"/>
    <s v="Com Vítimas Feridas"/>
    <s v="Anoitecer"/>
    <s v="Crescente"/>
    <x v="0"/>
    <s v="Dupla"/>
    <s v="Interseção de vias"/>
    <s v="Não"/>
    <n v="2"/>
    <n v="0"/>
    <n v="2"/>
    <n v="0"/>
    <n v="0"/>
    <n v="0"/>
    <n v="2"/>
    <n v="2"/>
    <n v="-30.753754929999999"/>
    <n v="-51.637959080000002"/>
    <s v="SPRF-RS"/>
    <s v="DEL02-RS"/>
    <s v="UOP02-DEL02-RS"/>
  </r>
  <r>
    <n v="348516"/>
    <d v="2021-03-27T00:00:00"/>
    <x v="1"/>
    <x v="47"/>
    <n v="19"/>
    <x v="2"/>
    <x v="0"/>
    <n v="153"/>
    <n v="61.8"/>
    <x v="560"/>
    <s v="Reação tardia ou ineficiente do condutor"/>
    <x v="0"/>
    <s v="Com Vítimas Feridas"/>
    <s v="Plena Noite"/>
    <s v="Crescente"/>
    <x v="4"/>
    <s v="Dupla"/>
    <s v="Reta"/>
    <s v="Sim"/>
    <n v="3"/>
    <n v="0"/>
    <n v="1"/>
    <n v="0"/>
    <n v="2"/>
    <n v="0"/>
    <n v="1"/>
    <n v="3"/>
    <n v="-20.805028759999999"/>
    <n v="-49.355749090000003"/>
    <s v="SPRF-SP"/>
    <s v="DEL09-SP"/>
    <s v="UOP01-DEL09-SP"/>
  </r>
  <r>
    <n v="348517"/>
    <d v="2021-03-27T00:00:00"/>
    <x v="1"/>
    <x v="12"/>
    <n v="20"/>
    <x v="2"/>
    <x v="5"/>
    <n v="277"/>
    <n v="3.7"/>
    <x v="279"/>
    <s v="Chuva"/>
    <x v="0"/>
    <s v="Sem Vítimas"/>
    <s v="Plena Noite"/>
    <s v="Decrescente"/>
    <x v="3"/>
    <s v="Simples"/>
    <s v="Reta"/>
    <s v="Sim"/>
    <n v="1"/>
    <n v="0"/>
    <n v="0"/>
    <n v="0"/>
    <n v="0"/>
    <n v="1"/>
    <n v="0"/>
    <n v="1"/>
    <n v="-25.547203"/>
    <n v="-48.560434000000001"/>
    <s v="SPRF-PR"/>
    <s v="DEL01-PR"/>
    <s v="UOP05-DEL01-PR"/>
  </r>
  <r>
    <n v="348522"/>
    <d v="2021-03-27T00:00:00"/>
    <x v="1"/>
    <x v="168"/>
    <n v="14"/>
    <x v="1"/>
    <x v="24"/>
    <n v="364"/>
    <n v="755"/>
    <x v="255"/>
    <s v="Acumulo de água sobre o paviment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9.07467793"/>
    <n v="-64.056744030000004"/>
    <s v="SPRF-RO"/>
    <s v="DEL01-RO"/>
    <s v="UOP02-DEL01-RO"/>
  </r>
  <r>
    <n v="348523"/>
    <d v="2021-03-27T00:00:00"/>
    <x v="1"/>
    <x v="243"/>
    <n v="21"/>
    <x v="2"/>
    <x v="6"/>
    <n v="50"/>
    <n v="280.5"/>
    <x v="635"/>
    <s v="Ingestão de álcool pelo condutor"/>
    <x v="6"/>
    <s v="Sem Vítimas"/>
    <s v="Plena Noite"/>
    <s v="Decrescente"/>
    <x v="1"/>
    <s v="Simples"/>
    <s v="Interseção de vias"/>
    <s v="Sim"/>
    <n v="3"/>
    <n v="0"/>
    <n v="0"/>
    <n v="0"/>
    <n v="3"/>
    <n v="0"/>
    <n v="0"/>
    <n v="2"/>
    <n v="-18.181781740000002"/>
    <n v="-47.941344440000002"/>
    <s v="SPRF-GO"/>
    <s v="DEL06-GO"/>
    <s v="UOP01-DEL06-GO"/>
  </r>
  <r>
    <n v="348524"/>
    <d v="2021-03-27T00:00:00"/>
    <x v="1"/>
    <x v="68"/>
    <n v="21"/>
    <x v="2"/>
    <x v="4"/>
    <n v="410"/>
    <n v="1"/>
    <x v="772"/>
    <s v="Reação tardia ou ineficiente do condutor"/>
    <x v="1"/>
    <s v="Com Vítimas Feridas"/>
    <s v="Plena Noite"/>
    <s v="Decrescente"/>
    <x v="1"/>
    <s v="Simples"/>
    <s v="Reta"/>
    <s v="Não"/>
    <n v="5"/>
    <n v="0"/>
    <n v="1"/>
    <n v="2"/>
    <n v="2"/>
    <n v="0"/>
    <n v="3"/>
    <n v="2"/>
    <n v="-10.81977994"/>
    <n v="-38.53734704"/>
    <s v="SPRF-BA"/>
    <s v="DEL07-BA"/>
    <s v="UOP02-DEL07-BA"/>
  </r>
  <r>
    <n v="348525"/>
    <d v="2021-03-27T00:00:00"/>
    <x v="1"/>
    <x v="275"/>
    <n v="20"/>
    <x v="2"/>
    <x v="5"/>
    <n v="158"/>
    <n v="408"/>
    <x v="241"/>
    <s v="Ingestão de álcool pelo condutor"/>
    <x v="1"/>
    <s v="Sem Vítimas"/>
    <s v="Plena Noite"/>
    <s v="Crescente"/>
    <x v="0"/>
    <s v="Simples"/>
    <s v="Reta"/>
    <s v="Não"/>
    <n v="2"/>
    <n v="0"/>
    <n v="0"/>
    <n v="0"/>
    <n v="2"/>
    <n v="0"/>
    <n v="0"/>
    <n v="1"/>
    <n v="-25.385925"/>
    <n v="-52.412945000000001"/>
    <s v="SPRF-PR"/>
    <s v="DEL04-PR"/>
    <s v="UOP02-DEL04-PR"/>
  </r>
  <r>
    <n v="348528"/>
    <d v="2021-03-27T00:00:00"/>
    <x v="1"/>
    <x v="25"/>
    <n v="18"/>
    <x v="2"/>
    <x v="14"/>
    <n v="482"/>
    <n v="105"/>
    <x v="1327"/>
    <s v="Reação tardia ou ineficiente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777432999999998"/>
    <n v="-41.667439999999999"/>
    <s v="SPRF-ES"/>
    <s v="DEL03-ES"/>
    <s v="UOP02-DEL03-ES"/>
  </r>
  <r>
    <n v="348530"/>
    <d v="2021-03-27T00:00:00"/>
    <x v="1"/>
    <x v="68"/>
    <n v="21"/>
    <x v="2"/>
    <x v="10"/>
    <n v="316"/>
    <n v="4.0999999999999996"/>
    <x v="153"/>
    <s v="Ausência de reação do condutor"/>
    <x v="4"/>
    <s v="Com Vítimas Feridas"/>
    <s v="Plena Noite"/>
    <s v="Decrescente"/>
    <x v="2"/>
    <s v="Múltipla"/>
    <s v="Curva"/>
    <s v="Sim"/>
    <n v="1"/>
    <n v="0"/>
    <n v="1"/>
    <n v="0"/>
    <n v="0"/>
    <n v="0"/>
    <n v="1"/>
    <n v="1"/>
    <n v="-5.1365589399999996"/>
    <n v="-42.789003880000003"/>
    <s v="SPRF-PI"/>
    <s v="DEL01-PI"/>
    <s v="UOP02-DEL01-PI"/>
  </r>
  <r>
    <n v="348531"/>
    <d v="2021-03-27T00:00:00"/>
    <x v="1"/>
    <x v="243"/>
    <n v="21"/>
    <x v="2"/>
    <x v="3"/>
    <n v="116"/>
    <n v="97"/>
    <x v="71"/>
    <s v="Transitar na contramão"/>
    <x v="3"/>
    <s v="Com Vítimas Feridas"/>
    <s v="Plena Noite"/>
    <s v="Decrescente"/>
    <x v="0"/>
    <s v="Simples"/>
    <s v="Curva"/>
    <s v="Não"/>
    <n v="5"/>
    <n v="0"/>
    <n v="4"/>
    <n v="0"/>
    <n v="1"/>
    <n v="0"/>
    <n v="4"/>
    <n v="2"/>
    <n v="-22.478114189999999"/>
    <n v="-42.996034710000004"/>
    <s v="SPRF-RJ"/>
    <s v="DEL02-RJ"/>
    <s v="UOP04-DEL02-RJ"/>
  </r>
  <r>
    <n v="348532"/>
    <d v="2021-03-27T00:00:00"/>
    <x v="1"/>
    <x v="30"/>
    <n v="20"/>
    <x v="2"/>
    <x v="3"/>
    <n v="116"/>
    <n v="174"/>
    <x v="988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3"/>
    <n v="0"/>
    <n v="0"/>
    <n v="3"/>
    <n v="-22.794238060000001"/>
    <n v="-43.364037590000002"/>
    <s v="SPRF-RJ"/>
    <s v="DEL01-RJ"/>
    <s v="UOP02-DEL01-RJ"/>
  </r>
  <r>
    <n v="348533"/>
    <d v="2021-03-27T00:00:00"/>
    <x v="1"/>
    <x v="235"/>
    <n v="16"/>
    <x v="1"/>
    <x v="8"/>
    <n v="459"/>
    <n v="88.7"/>
    <x v="999"/>
    <s v="Acessar a via sem observar a presença dos outros veículos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2.164390999999998"/>
    <n v="-46.004517999999997"/>
    <s v="SPRF-MG"/>
    <s v="DEL09-MG"/>
    <s v="UOP01-DEL09-MG"/>
  </r>
  <r>
    <n v="348534"/>
    <d v="2021-03-27T00:00:00"/>
    <x v="1"/>
    <x v="190"/>
    <n v="21"/>
    <x v="2"/>
    <x v="12"/>
    <n v="116"/>
    <n v="252"/>
    <x v="1328"/>
    <s v="Manobra de mudança de faixa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9.805217729999999"/>
    <n v="-51.166741850000001"/>
    <s v="SPRF-RS"/>
    <s v="DEL01-RS"/>
    <s v="UOP02-DEL01-RS"/>
  </r>
  <r>
    <n v="348535"/>
    <d v="2021-03-27T00:00:00"/>
    <x v="1"/>
    <x v="110"/>
    <n v="19"/>
    <x v="2"/>
    <x v="13"/>
    <n v="163"/>
    <n v="691"/>
    <x v="710"/>
    <s v="Velocidade Incompatível"/>
    <x v="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3.15077404"/>
    <n v="-55.971363910000001"/>
    <s v="SPRF-MT"/>
    <s v="DEL06-MT"/>
    <s v="UOP01-DEL06-MT"/>
  </r>
  <r>
    <n v="348536"/>
    <d v="2021-03-27T00:00:00"/>
    <x v="1"/>
    <x v="69"/>
    <n v="21"/>
    <x v="2"/>
    <x v="24"/>
    <n v="364"/>
    <n v="245.6"/>
    <x v="553"/>
    <s v="Velocidade Incompatível"/>
    <x v="11"/>
    <s v="Sem Vítimas"/>
    <s v="Plena Noite"/>
    <s v="Decrescente"/>
    <x v="0"/>
    <s v="Simples"/>
    <s v="Interseção de vias"/>
    <s v="Não"/>
    <n v="1"/>
    <n v="0"/>
    <n v="0"/>
    <n v="0"/>
    <n v="0"/>
    <n v="1"/>
    <n v="0"/>
    <n v="1"/>
    <n v="-11.439594"/>
    <n v="-61.518504"/>
    <s v="SPRF-RO"/>
    <s v="DEL02-RO"/>
    <s v="UOP02-DEL02-RO"/>
  </r>
  <r>
    <n v="348537"/>
    <d v="2021-03-27T00:00:00"/>
    <x v="1"/>
    <x v="290"/>
    <n v="22"/>
    <x v="2"/>
    <x v="5"/>
    <n v="277"/>
    <n v="70"/>
    <x v="6"/>
    <s v="Velocidade Incompatível"/>
    <x v="11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25.568939"/>
    <n v="-49.181978000000001"/>
    <s v="SPRF-PR"/>
    <s v="DEL01-PR"/>
    <s v="UOP01-DEL01-PR"/>
  </r>
  <r>
    <n v="348540"/>
    <d v="2021-03-27T00:00:00"/>
    <x v="1"/>
    <x v="130"/>
    <n v="22"/>
    <x v="2"/>
    <x v="0"/>
    <n v="116"/>
    <n v="148"/>
    <x v="545"/>
    <s v="Pedestre andava na pista"/>
    <x v="7"/>
    <s v="Com Vítimas Feridas"/>
    <s v="Plena Noite"/>
    <s v="Decrescente"/>
    <x v="1"/>
    <s v="Dupla"/>
    <s v="Reta"/>
    <s v="Não"/>
    <n v="2"/>
    <n v="0"/>
    <n v="2"/>
    <n v="0"/>
    <n v="0"/>
    <n v="0"/>
    <n v="2"/>
    <n v="2"/>
    <n v="-23.200674209999999"/>
    <n v="-45.8795018"/>
    <s v="SPRF-SP"/>
    <s v="DEL02-SP"/>
    <s v="UOP01-DEL02-SP"/>
  </r>
  <r>
    <n v="348543"/>
    <d v="2021-02-03T00:00:00"/>
    <x v="5"/>
    <x v="222"/>
    <n v="18"/>
    <x v="2"/>
    <x v="5"/>
    <n v="116"/>
    <n v="119"/>
    <x v="67"/>
    <s v="Trafegar com motocicleta (ou similar) entre as faixas"/>
    <x v="8"/>
    <s v="Com Vítimas Feridas"/>
    <s v="Anoitecer"/>
    <s v="Crescente"/>
    <x v="3"/>
    <s v="Dupla"/>
    <s v="Reta"/>
    <s v="Sim"/>
    <n v="3"/>
    <n v="0"/>
    <n v="1"/>
    <n v="0"/>
    <n v="1"/>
    <n v="1"/>
    <n v="1"/>
    <n v="2"/>
    <n v="-25.544560090000001"/>
    <n v="-49.30146002"/>
    <s v="SPRF-PR"/>
    <s v="DEL01-PR"/>
    <s v="UOP01-DEL01-PR"/>
  </r>
  <r>
    <n v="348545"/>
    <d v="2021-03-27T00:00:00"/>
    <x v="1"/>
    <x v="20"/>
    <n v="10"/>
    <x v="0"/>
    <x v="3"/>
    <n v="101"/>
    <n v="278"/>
    <x v="512"/>
    <s v="Velocidade Incompatível"/>
    <x v="4"/>
    <s v="Sem Vítimas"/>
    <s v="Plena Noite"/>
    <s v="Crescente"/>
    <x v="1"/>
    <s v="Dupla"/>
    <s v="Reta"/>
    <s v="Sim"/>
    <n v="1"/>
    <n v="0"/>
    <n v="0"/>
    <n v="0"/>
    <n v="0"/>
    <n v="1"/>
    <n v="0"/>
    <n v="1"/>
    <n v="-22.740241359999999"/>
    <n v="-42.757998970000003"/>
    <s v="SPRF-RJ"/>
    <s v="DEL02-RJ"/>
    <s v="UOP03-DEL02-RJ"/>
  </r>
  <r>
    <n v="348546"/>
    <d v="2021-03-27T00:00:00"/>
    <x v="1"/>
    <x v="130"/>
    <n v="22"/>
    <x v="2"/>
    <x v="13"/>
    <n v="70"/>
    <n v="5"/>
    <x v="620"/>
    <s v="Condutor usando celula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5.878147889999999"/>
    <n v="-52.296134000000002"/>
    <s v="SPRF-MT"/>
    <s v="DEL07-MT"/>
    <s v="UOP01-DEL07-MT"/>
  </r>
  <r>
    <n v="348547"/>
    <d v="2021-03-27T00:00:00"/>
    <x v="1"/>
    <x v="115"/>
    <n v="23"/>
    <x v="2"/>
    <x v="16"/>
    <n v="101"/>
    <n v="100.2"/>
    <x v="707"/>
    <s v="Avarias e/ou desgaste excessivo no pneu"/>
    <x v="11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5.8796875100000001"/>
    <n v="-35.225043300000003"/>
    <s v="SPRF-RN"/>
    <s v="DEL01-RN"/>
    <s v="UOP01-DEL01-RN"/>
  </r>
  <r>
    <n v="348548"/>
    <d v="2021-03-27T00:00:00"/>
    <x v="1"/>
    <x v="50"/>
    <n v="22"/>
    <x v="2"/>
    <x v="12"/>
    <n v="285"/>
    <n v="341"/>
    <x v="626"/>
    <s v="Condutor deixou de manter distância do veículo da frente"/>
    <x v="1"/>
    <s v="Sem Vítimas"/>
    <s v="Plena Noite"/>
    <s v="Crescente"/>
    <x v="3"/>
    <s v="Simples"/>
    <s v="Reta"/>
    <s v="Não"/>
    <n v="2"/>
    <n v="0"/>
    <n v="0"/>
    <n v="0"/>
    <n v="1"/>
    <n v="1"/>
    <n v="0"/>
    <n v="2"/>
    <n v="-28.317753"/>
    <n v="-52.806843000000001"/>
    <s v="SPRF-RS"/>
    <s v="DEL08-RS"/>
    <s v="UOP03-DEL08-RS"/>
  </r>
  <r>
    <n v="348549"/>
    <d v="2021-03-28T00:00:00"/>
    <x v="2"/>
    <x v="630"/>
    <n v="0"/>
    <x v="3"/>
    <x v="6"/>
    <n v="60"/>
    <n v="107"/>
    <x v="99"/>
    <s v="Ingestão de álcool pelo condutor"/>
    <x v="11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16.431000000000001"/>
    <n v="-49.018000000000001"/>
    <s v="SPRF-GO"/>
    <s v="DEL02-GO"/>
    <s v="UOP01-DEL02-GO"/>
  </r>
  <r>
    <n v="348550"/>
    <d v="2021-03-27T00:00:00"/>
    <x v="1"/>
    <x v="132"/>
    <n v="23"/>
    <x v="2"/>
    <x v="7"/>
    <n v="101"/>
    <n v="45"/>
    <x v="59"/>
    <s v="Ingestão de álcool e/ou substâncias psicoativas pelo pedestre"/>
    <x v="11"/>
    <s v="Sem Vítimas"/>
    <s v="Plena Noite"/>
    <s v="Decrescente"/>
    <x v="2"/>
    <s v="Dupla"/>
    <s v="Reta"/>
    <s v="Sim"/>
    <n v="1"/>
    <n v="0"/>
    <n v="0"/>
    <n v="0"/>
    <n v="1"/>
    <n v="0"/>
    <n v="0"/>
    <n v="1"/>
    <n v="-26.32214492"/>
    <n v="-48.868950900000002"/>
    <s v="SPRF-SC"/>
    <s v="DEL03-SC"/>
    <s v="UOP01-DEL03-SC"/>
  </r>
  <r>
    <n v="348552"/>
    <d v="2021-03-27T00:00:00"/>
    <x v="1"/>
    <x v="191"/>
    <n v="23"/>
    <x v="2"/>
    <x v="5"/>
    <n v="277"/>
    <n v="100.1"/>
    <x v="67"/>
    <s v="Frear bruscamente"/>
    <x v="8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25.529240909999999"/>
    <n v="-49.32682192"/>
    <s v="SPRF-PR"/>
    <s v="DEL01-PR"/>
    <s v="UOP01-DEL01-PR"/>
  </r>
  <r>
    <n v="348556"/>
    <d v="2021-03-28T00:00:00"/>
    <x v="2"/>
    <x v="90"/>
    <n v="0"/>
    <x v="3"/>
    <x v="3"/>
    <n v="116"/>
    <n v="187"/>
    <x v="124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73883756"/>
    <n v="-43.472451970000002"/>
    <s v="SPRF-RJ"/>
    <s v="DEL01-RJ"/>
    <s v="UOP02-DEL01-RJ"/>
  </r>
  <r>
    <n v="348557"/>
    <d v="2021-03-27T00:00:00"/>
    <x v="1"/>
    <x v="307"/>
    <n v="23"/>
    <x v="2"/>
    <x v="3"/>
    <n v="101"/>
    <n v="313"/>
    <x v="481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81049093"/>
    <n v="-43.069833039999999"/>
    <s v="SPRF-RJ"/>
    <s v="DEL02-RJ"/>
    <s v="UOP02-DEL02-RJ"/>
  </r>
  <r>
    <n v="348558"/>
    <d v="2021-03-27T00:00:00"/>
    <x v="1"/>
    <x v="36"/>
    <n v="22"/>
    <x v="2"/>
    <x v="3"/>
    <n v="393"/>
    <n v="283"/>
    <x v="630"/>
    <s v="Conversão proibida"/>
    <x v="3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2.476063880000002"/>
    <n v="-44.049763919999997"/>
    <s v="SPRF-RJ"/>
    <s v="DEL05-RJ"/>
    <s v="UOP02-DEL05-RJ"/>
  </r>
  <r>
    <n v="348560"/>
    <d v="2021-03-28T00:00:00"/>
    <x v="2"/>
    <x v="259"/>
    <n v="1"/>
    <x v="3"/>
    <x v="9"/>
    <n v="408"/>
    <n v="74"/>
    <x v="1170"/>
    <s v="Chuva"/>
    <x v="1"/>
    <s v="Sem Vítimas"/>
    <s v="Plena Noite"/>
    <s v="Crescente"/>
    <x v="3"/>
    <s v="Múltipla"/>
    <s v="Reta"/>
    <s v="Sim"/>
    <n v="2"/>
    <n v="0"/>
    <n v="0"/>
    <n v="0"/>
    <n v="0"/>
    <n v="2"/>
    <n v="0"/>
    <n v="2"/>
    <n v="-7.8970170599999996"/>
    <n v="-35.17300548"/>
    <s v="SPRF-PE"/>
    <s v="DEL01-PE"/>
    <s v="UOP01-DEL01-PE"/>
  </r>
  <r>
    <n v="348561"/>
    <d v="2021-03-27T00:00:00"/>
    <x v="1"/>
    <x v="57"/>
    <n v="22"/>
    <x v="2"/>
    <x v="24"/>
    <n v="319"/>
    <n v="64"/>
    <x v="255"/>
    <s v="Condutor desrespeitou a iluminação vermelha do semáforo"/>
    <x v="6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48562"/>
    <d v="2021-03-28T00:00:00"/>
    <x v="2"/>
    <x v="114"/>
    <n v="0"/>
    <x v="3"/>
    <x v="7"/>
    <n v="282"/>
    <n v="525.9"/>
    <x v="844"/>
    <s v="Ingestão de álcool pelo condutor"/>
    <x v="11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6.965440999999998"/>
    <n v="-52.566383000000002"/>
    <s v="SPRF-SC"/>
    <s v="DEL07-SC"/>
    <s v="UOP01-DEL07-SC"/>
  </r>
  <r>
    <n v="348563"/>
    <d v="2021-03-28T00:00:00"/>
    <x v="2"/>
    <x v="246"/>
    <n v="1"/>
    <x v="3"/>
    <x v="6"/>
    <n v="40"/>
    <n v="11.5"/>
    <x v="249"/>
    <s v="Condutor Dormindo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16.138335999999999"/>
    <n v="-47.951644000000002"/>
    <s v="SPRF-DF"/>
    <s v="DEL01-DF"/>
    <s v="UOP01-DEL01-DF"/>
  </r>
  <r>
    <n v="348564"/>
    <d v="2021-03-27T00:00:00"/>
    <x v="1"/>
    <x v="110"/>
    <n v="19"/>
    <x v="2"/>
    <x v="3"/>
    <n v="493"/>
    <n v="1"/>
    <x v="535"/>
    <s v="Área urbana sem a presença de local apropriado para a travessia de pedestres"/>
    <x v="7"/>
    <s v="Com Vítimas Fatais"/>
    <s v="Plena Noite"/>
    <s v="Decrescente"/>
    <x v="1"/>
    <s v="Dupla"/>
    <s v="Não Informado"/>
    <s v="Sim"/>
    <n v="2"/>
    <n v="1"/>
    <n v="0"/>
    <n v="0"/>
    <n v="1"/>
    <n v="0"/>
    <n v="0"/>
    <n v="1"/>
    <n v="-22.763987879999998"/>
    <n v="-42.92731895"/>
    <s v="SPRF-RJ"/>
    <s v="DEL02-RJ"/>
    <s v="UOP02-DEL02-RJ"/>
  </r>
  <r>
    <n v="348569"/>
    <d v="2021-03-28T00:00:00"/>
    <x v="2"/>
    <x v="90"/>
    <n v="0"/>
    <x v="3"/>
    <x v="6"/>
    <n v="40"/>
    <n v="137.4"/>
    <x v="88"/>
    <s v="Condutor Dormindo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6.950403000000001"/>
    <n v="-47.306603000000003"/>
    <s v="SPRF-DF"/>
    <s v="DEL01-DF"/>
    <s v="UOP04-DEL01-DF"/>
  </r>
  <r>
    <n v="348570"/>
    <d v="2021-03-28T00:00:00"/>
    <x v="2"/>
    <x v="33"/>
    <n v="0"/>
    <x v="3"/>
    <x v="7"/>
    <n v="470"/>
    <n v="70"/>
    <x v="8"/>
    <s v="Transitar na contramão"/>
    <x v="10"/>
    <s v="Com Vítimas Feridas"/>
    <s v="Pleno dia"/>
    <s v="Decrescente"/>
    <x v="2"/>
    <s v="Dupla"/>
    <s v="Reta"/>
    <s v="Não"/>
    <n v="2"/>
    <n v="0"/>
    <n v="2"/>
    <n v="0"/>
    <n v="0"/>
    <n v="0"/>
    <n v="2"/>
    <n v="1"/>
    <n v="-26.889374"/>
    <n v="-49.254477999999999"/>
    <s v="SPRF-SC"/>
    <s v="DEL04-SC"/>
    <s v="UOP01-DEL04-SC"/>
  </r>
  <r>
    <n v="348571"/>
    <d v="2021-03-27T00:00:00"/>
    <x v="1"/>
    <x v="268"/>
    <n v="21"/>
    <x v="2"/>
    <x v="8"/>
    <n v="381"/>
    <n v="862.5"/>
    <x v="282"/>
    <s v="Ausência de reação do condutor"/>
    <x v="11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22.337800690000002"/>
    <n v="-45.923994180000001"/>
    <s v="SPRF-MG"/>
    <s v="DEL16-MG"/>
    <s v="UOP01-DEL16-MG"/>
  </r>
  <r>
    <n v="348573"/>
    <d v="2021-03-27T00:00:00"/>
    <x v="1"/>
    <x v="243"/>
    <n v="21"/>
    <x v="2"/>
    <x v="10"/>
    <n v="407"/>
    <n v="426"/>
    <x v="524"/>
    <s v="Reação tardia ou ineficiente do condutor"/>
    <x v="6"/>
    <s v="Com Vítimas Fatais"/>
    <s v="Plena Noite"/>
    <s v="Decrescente"/>
    <x v="1"/>
    <s v="Simples"/>
    <s v="Reta"/>
    <s v="Sim"/>
    <n v="3"/>
    <n v="1"/>
    <n v="0"/>
    <n v="1"/>
    <n v="0"/>
    <n v="1"/>
    <n v="1"/>
    <n v="2"/>
    <n v="-7.1020279100000003"/>
    <n v="-41.418024879999997"/>
    <s v="SPRF-PI"/>
    <s v="DEL04-PI"/>
    <s v="UOP01-DEL04-PI"/>
  </r>
  <r>
    <n v="348574"/>
    <d v="2021-03-28T00:00:00"/>
    <x v="2"/>
    <x v="177"/>
    <n v="2"/>
    <x v="3"/>
    <x v="7"/>
    <n v="282"/>
    <n v="560.6"/>
    <x v="613"/>
    <s v="Ingestão de álcool pelo condutor"/>
    <x v="4"/>
    <s v="Com Vítimas Feridas"/>
    <s v="Plena Noite"/>
    <s v="Crescente"/>
    <x v="3"/>
    <s v="Simples"/>
    <s v="Reta"/>
    <s v="Não"/>
    <n v="3"/>
    <n v="0"/>
    <n v="2"/>
    <n v="1"/>
    <n v="0"/>
    <n v="0"/>
    <n v="3"/>
    <n v="1"/>
    <n v="-26.927135"/>
    <n v="-52.856205000000003"/>
    <s v="SPRF-SC"/>
    <s v="DEL07-SC"/>
    <s v="UOP01-DEL07-SC"/>
  </r>
  <r>
    <n v="348576"/>
    <d v="2021-03-28T00:00:00"/>
    <x v="2"/>
    <x v="107"/>
    <n v="1"/>
    <x v="3"/>
    <x v="1"/>
    <n v="230"/>
    <n v="613"/>
    <x v="1351"/>
    <s v="Reação tardia ou ineficiente do condutor"/>
    <x v="8"/>
    <s v="Com Vítimas Fatais"/>
    <s v="Plena Noite"/>
    <s v="Decrescente"/>
    <x v="0"/>
    <s v="Simples"/>
    <s v="Reta"/>
    <s v="Sim"/>
    <n v="4"/>
    <n v="1"/>
    <n v="0"/>
    <n v="1"/>
    <n v="2"/>
    <n v="0"/>
    <n v="1"/>
    <n v="3"/>
    <n v="-7.5191930500000002"/>
    <n v="-63.032984730000003"/>
    <s v="SPRF-AM"/>
    <s v="DEL01-AM"/>
    <s v="UOP05-DEL01-AM"/>
  </r>
  <r>
    <n v="348577"/>
    <d v="2021-03-28T00:00:00"/>
    <x v="2"/>
    <x v="181"/>
    <n v="4"/>
    <x v="3"/>
    <x v="3"/>
    <n v="116"/>
    <n v="124"/>
    <x v="3"/>
    <s v="Ausência de reação do condutor"/>
    <x v="1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2.646328069999999"/>
    <n v="-43.070168950000003"/>
    <s v="SPRF-RJ"/>
    <s v="DEL02-RJ"/>
    <s v="UOP04-DEL02-RJ"/>
  </r>
  <r>
    <n v="348578"/>
    <d v="2021-03-28T00:00:00"/>
    <x v="2"/>
    <x v="133"/>
    <n v="3"/>
    <x v="3"/>
    <x v="13"/>
    <n v="364"/>
    <n v="379"/>
    <x v="520"/>
    <s v="Acumulo de água sobre o pavimento"/>
    <x v="14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15.702794000000001"/>
    <n v="-55.798983"/>
    <s v="SPRF-MT"/>
    <s v="DEL01-MT"/>
    <s v="UOP02-DEL01-MT"/>
  </r>
  <r>
    <n v="348579"/>
    <d v="2021-03-28T00:00:00"/>
    <x v="2"/>
    <x v="73"/>
    <n v="5"/>
    <x v="0"/>
    <x v="2"/>
    <n v="222"/>
    <n v="136.69999999999999"/>
    <x v="1111"/>
    <s v="Manobra de mudança de faix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.7362225091000001"/>
    <n v="-39.676223422500001"/>
    <s v="SPRF-CE"/>
    <s v="DEL04-CE"/>
    <s v="UOP03-DEL04-CE"/>
  </r>
  <r>
    <n v="348580"/>
    <d v="2021-03-28T00:00:00"/>
    <x v="2"/>
    <x v="32"/>
    <n v="0"/>
    <x v="3"/>
    <x v="12"/>
    <n v="386"/>
    <n v="123.8"/>
    <x v="651"/>
    <s v="Demais falhas mecânicas ou elétricas"/>
    <x v="5"/>
    <s v="Sem Vítimas"/>
    <s v="Plena Noite"/>
    <s v="Crescente"/>
    <x v="2"/>
    <s v="Simples"/>
    <s v="Reta"/>
    <s v="Não"/>
    <n v="1"/>
    <n v="0"/>
    <n v="0"/>
    <n v="0"/>
    <n v="0"/>
    <n v="1"/>
    <n v="0"/>
    <n v="1"/>
    <n v="-27.891570999999999"/>
    <n v="-52.982810999999998"/>
    <s v="SPRF-RS"/>
    <s v="DEL08-RS"/>
    <s v="UOP01-DEL08-RS"/>
  </r>
  <r>
    <n v="348581"/>
    <d v="2021-03-27T00:00:00"/>
    <x v="1"/>
    <x v="135"/>
    <n v="16"/>
    <x v="1"/>
    <x v="2"/>
    <n v="222"/>
    <n v="63.5"/>
    <x v="881"/>
    <s v="Manobra de mudança de faix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3.6717776"/>
    <n v="-39.107267980000003"/>
    <s v="SPRF-CE"/>
    <s v="DEL01-CE"/>
    <s v="UOP03-DEL01-CE"/>
  </r>
  <r>
    <n v="348583"/>
    <d v="2021-03-28T00:00:00"/>
    <x v="2"/>
    <x v="0"/>
    <n v="5"/>
    <x v="0"/>
    <x v="6"/>
    <n v="40"/>
    <n v="10.5"/>
    <x v="249"/>
    <s v="Velocidade Incompatível"/>
    <x v="8"/>
    <s v="Com Vítimas Feridas"/>
    <s v="Amanhecer"/>
    <s v="Decrescente"/>
    <x v="1"/>
    <s v="Dupla"/>
    <s v="Reta"/>
    <s v="Sim"/>
    <n v="5"/>
    <n v="0"/>
    <n v="4"/>
    <n v="0"/>
    <n v="1"/>
    <n v="0"/>
    <n v="4"/>
    <n v="2"/>
    <n v="-16.131284999999998"/>
    <n v="-47.957923000000001"/>
    <s v="SPRF-DF"/>
    <s v="DEL01-DF"/>
    <s v="UOP01-DEL01-DF"/>
  </r>
  <r>
    <n v="348584"/>
    <d v="2021-03-28T00:00:00"/>
    <x v="2"/>
    <x v="180"/>
    <n v="4"/>
    <x v="3"/>
    <x v="10"/>
    <n v="316"/>
    <n v="69.099999999999994"/>
    <x v="1400"/>
    <s v="Transitar na contramão"/>
    <x v="3"/>
    <s v="Sem Vítimas"/>
    <s v="Amanhecer"/>
    <s v="Crescente"/>
    <x v="1"/>
    <s v="Simples"/>
    <s v="Reta"/>
    <s v="Não"/>
    <n v="2"/>
    <n v="0"/>
    <n v="0"/>
    <n v="0"/>
    <n v="1"/>
    <n v="1"/>
    <n v="0"/>
    <n v="2"/>
    <n v="-5.6491909900000001"/>
    <n v="-42.59145462"/>
    <s v="SPRF-PI"/>
    <s v="DEL01-PI"/>
    <s v="UOP02-DEL01-PI"/>
  </r>
  <r>
    <n v="348585"/>
    <d v="2021-03-28T00:00:00"/>
    <x v="2"/>
    <x v="13"/>
    <n v="5"/>
    <x v="0"/>
    <x v="16"/>
    <n v="304"/>
    <n v="236"/>
    <x v="500"/>
    <s v="Mal súbito do condutor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5.771649"/>
    <n v="-35.857370000000003"/>
    <s v="SPRF-RN"/>
    <s v="DEL01-RN"/>
    <s v="UOP02-DEL01-RN"/>
  </r>
  <r>
    <n v="348587"/>
    <d v="2021-03-28T00:00:00"/>
    <x v="2"/>
    <x v="134"/>
    <n v="2"/>
    <x v="3"/>
    <x v="7"/>
    <n v="282"/>
    <n v="356.8"/>
    <x v="542"/>
    <s v="Velocidade Incompatível"/>
    <x v="1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7.342428000000002"/>
    <n v="-51.340663999999997"/>
    <s v="SPRF-SC"/>
    <s v="DEL07-SC"/>
    <s v="UOP05-DEL07-SC"/>
  </r>
  <r>
    <n v="348588"/>
    <d v="2021-03-28T00:00:00"/>
    <x v="2"/>
    <x v="95"/>
    <n v="7"/>
    <x v="0"/>
    <x v="12"/>
    <n v="116"/>
    <n v="240.8"/>
    <x v="460"/>
    <s v="Acumulo de óleo sobre o pavimento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704964969999999"/>
    <n v="-51.14676523"/>
    <s v="SPRF-RS"/>
    <s v="DEL01-RS"/>
    <s v="UOP02-DEL01-RS"/>
  </r>
  <r>
    <n v="348590"/>
    <d v="2021-03-27T00:00:00"/>
    <x v="1"/>
    <x v="265"/>
    <n v="20"/>
    <x v="2"/>
    <x v="3"/>
    <n v="116"/>
    <n v="167"/>
    <x v="596"/>
    <s v="Reação tardia ou ineficiente do condutor"/>
    <x v="11"/>
    <s v="Com Vítimas Feridas"/>
    <s v="Plena Noite"/>
    <s v="Crescente"/>
    <x v="4"/>
    <s v="Simples"/>
    <s v="Curva"/>
    <s v="Sim"/>
    <n v="2"/>
    <n v="0"/>
    <n v="2"/>
    <n v="0"/>
    <n v="0"/>
    <n v="0"/>
    <n v="2"/>
    <n v="1"/>
    <n v="-22.80094944"/>
    <n v="-43.351621629999997"/>
    <s v="SPRF-RJ"/>
    <s v="DEL01-RJ"/>
    <s v="UOP01-DEL01-RJ"/>
  </r>
  <r>
    <n v="348591"/>
    <d v="2021-03-28T00:00:00"/>
    <x v="2"/>
    <x v="52"/>
    <n v="7"/>
    <x v="0"/>
    <x v="11"/>
    <n v="262"/>
    <n v="324.39999999999998"/>
    <x v="271"/>
    <s v="Objeto estático sobre o leito carroçável"/>
    <x v="11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20.468485000000001"/>
    <n v="-54.518886000000002"/>
    <s v="SPRF-MS"/>
    <s v="DEL01-MS"/>
    <s v="UOP01-DEL01-MS"/>
  </r>
  <r>
    <n v="348593"/>
    <d v="2021-03-13T00:00:00"/>
    <x v="1"/>
    <x v="115"/>
    <n v="23"/>
    <x v="2"/>
    <x v="7"/>
    <n v="101"/>
    <n v="136"/>
    <x v="205"/>
    <s v="Pista Escorregadia"/>
    <x v="0"/>
    <s v="Com Vítimas Feridas"/>
    <s v="Plena Noite"/>
    <s v="Crescente"/>
    <x v="1"/>
    <s v="Múltipla"/>
    <s v="Reta"/>
    <s v="Não"/>
    <n v="1"/>
    <n v="0"/>
    <n v="1"/>
    <n v="0"/>
    <n v="0"/>
    <n v="0"/>
    <n v="1"/>
    <n v="1"/>
    <n v="-27.008113000000002"/>
    <n v="-48.617244999999997"/>
    <s v="SPRF-SC"/>
    <s v="DEL04-SC"/>
    <s v="UOP03-DEL04-SC"/>
  </r>
  <r>
    <n v="348595"/>
    <d v="2021-03-28T00:00:00"/>
    <x v="2"/>
    <x v="98"/>
    <n v="7"/>
    <x v="0"/>
    <x v="13"/>
    <n v="70"/>
    <n v="521"/>
    <x v="68"/>
    <s v="Condutor desrespeitou a iluminação vermelha do semáforo"/>
    <x v="6"/>
    <s v="Com Vítimas Feridas"/>
    <s v="Pleno dia"/>
    <s v="Decrescente"/>
    <x v="1"/>
    <s v="Simples"/>
    <s v="Interseção de vias"/>
    <s v="Sim"/>
    <n v="4"/>
    <n v="0"/>
    <n v="2"/>
    <n v="0"/>
    <n v="2"/>
    <n v="0"/>
    <n v="2"/>
    <n v="2"/>
    <n v="-15.667821"/>
    <n v="-56.181902770000001"/>
    <s v="SPRF-MT"/>
    <s v="DEL01-MT"/>
    <s v="UOP02-DEL01-MT"/>
  </r>
  <r>
    <n v="348598"/>
    <d v="2021-03-28T00:00:00"/>
    <x v="2"/>
    <x v="53"/>
    <n v="8"/>
    <x v="0"/>
    <x v="2"/>
    <n v="222"/>
    <n v="211.5"/>
    <x v="558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3.7941069999999999"/>
    <n v="-40.275047000000001"/>
    <s v="SPRF-CE"/>
    <s v="DEL04-CE"/>
    <s v="UOP01-DEL04-CE"/>
  </r>
  <r>
    <n v="348599"/>
    <d v="2021-03-24T00:00:00"/>
    <x v="5"/>
    <x v="55"/>
    <n v="12"/>
    <x v="1"/>
    <x v="12"/>
    <n v="158"/>
    <n v="139.69999999999999"/>
    <x v="671"/>
    <s v="Transitar na contramão"/>
    <x v="3"/>
    <s v="Com Vítimas Feridas"/>
    <s v="Pleno dia"/>
    <s v="Decrescente"/>
    <x v="1"/>
    <s v="Simples"/>
    <s v="Reta"/>
    <s v="Não"/>
    <n v="3"/>
    <n v="0"/>
    <n v="2"/>
    <n v="1"/>
    <n v="0"/>
    <n v="0"/>
    <n v="3"/>
    <n v="2"/>
    <n v="-28.192971140000001"/>
    <n v="-53.477522280000002"/>
    <s v="SPRF-RS"/>
    <s v="DEL08-RS"/>
    <s v="UOP02-DEL08-RS"/>
  </r>
  <r>
    <n v="348600"/>
    <d v="2021-03-28T00:00:00"/>
    <x v="2"/>
    <x v="76"/>
    <n v="9"/>
    <x v="0"/>
    <x v="19"/>
    <n v="101"/>
    <n v="8"/>
    <x v="1516"/>
    <s v="Chuva"/>
    <x v="4"/>
    <s v="Com Vítimas Feridas"/>
    <s v="Pleno dia"/>
    <s v="Crescente"/>
    <x v="3"/>
    <s v="Dupla"/>
    <s v="Desvio Temporário"/>
    <s v="Não"/>
    <n v="4"/>
    <n v="0"/>
    <n v="4"/>
    <n v="0"/>
    <n v="0"/>
    <n v="0"/>
    <n v="4"/>
    <n v="1"/>
    <n v="-10.263752739999999"/>
    <n v="-36.865572370000002"/>
    <s v="SPRF-SE"/>
    <s v="DEL02-SE"/>
    <s v="UOP02-DEL02-SE"/>
  </r>
  <r>
    <n v="348603"/>
    <d v="2021-03-28T00:00:00"/>
    <x v="2"/>
    <x v="97"/>
    <n v="8"/>
    <x v="0"/>
    <x v="12"/>
    <n v="116"/>
    <n v="523.5"/>
    <x v="189"/>
    <s v="Ingestão de álcool pelo condutor"/>
    <x v="0"/>
    <s v="Com Vítimas Feridas"/>
    <s v="Pleno dia"/>
    <s v="Decrescente"/>
    <x v="0"/>
    <s v="Simples"/>
    <s v="Não Informado"/>
    <s v="Não"/>
    <n v="2"/>
    <n v="0"/>
    <n v="2"/>
    <n v="0"/>
    <n v="0"/>
    <n v="0"/>
    <n v="2"/>
    <n v="1"/>
    <n v="-31.726068269999999"/>
    <n v="-52.383237970000003"/>
    <s v="SPRF-RS"/>
    <s v="DEL07-RS"/>
    <s v="UOP01-DEL07-RS"/>
  </r>
  <r>
    <n v="348605"/>
    <d v="2021-03-28T00:00:00"/>
    <x v="2"/>
    <x v="13"/>
    <n v="5"/>
    <x v="0"/>
    <x v="17"/>
    <n v="317"/>
    <n v="246"/>
    <x v="1403"/>
    <s v="Animais na Pista"/>
    <x v="4"/>
    <s v="Sem Vítimas"/>
    <s v="Amanhecer"/>
    <s v="Decrescente"/>
    <x v="1"/>
    <s v="Simples"/>
    <s v="Não Informado"/>
    <s v="Não"/>
    <n v="1"/>
    <n v="0"/>
    <n v="0"/>
    <n v="0"/>
    <n v="1"/>
    <n v="0"/>
    <n v="0"/>
    <n v="1"/>
    <n v="-10.78472114"/>
    <n v="-68.452439780000006"/>
    <s v="SPRF-AC"/>
    <s v="DEL01-AC"/>
    <s v="UOP02-DEL01-AC"/>
  </r>
  <r>
    <n v="348606"/>
    <d v="2021-03-28T00:00:00"/>
    <x v="2"/>
    <x v="39"/>
    <n v="10"/>
    <x v="0"/>
    <x v="14"/>
    <n v="262"/>
    <n v="3.8"/>
    <x v="144"/>
    <s v="Reação tardia ou ineficiente do condutor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0.336347709999998"/>
    <n v="-40.378532409999998"/>
    <s v="SPRF-ES"/>
    <s v="DEL01-ES"/>
    <s v="UOP01-DEL01-ES"/>
  </r>
  <r>
    <n v="348607"/>
    <d v="2021-03-08T00:00:00"/>
    <x v="3"/>
    <x v="87"/>
    <n v="11"/>
    <x v="0"/>
    <x v="24"/>
    <n v="174"/>
    <n v="10"/>
    <x v="801"/>
    <s v="Velocidade Incompatível"/>
    <x v="3"/>
    <s v="Com Vítimas Feridas"/>
    <s v="Pleno dia"/>
    <s v="Decrescente"/>
    <x v="0"/>
    <s v="Dupla"/>
    <s v="Reta"/>
    <s v="Sim"/>
    <n v="2"/>
    <n v="0"/>
    <n v="1"/>
    <n v="1"/>
    <n v="0"/>
    <n v="0"/>
    <n v="2"/>
    <n v="2"/>
    <n v="-12.751940060000001"/>
    <n v="-60.106009069999999"/>
    <s v="SPRF-RO"/>
    <s v="DEL04-RO"/>
    <s v="UOP01-DEL04-RO"/>
  </r>
  <r>
    <n v="348608"/>
    <d v="2021-03-28T00:00:00"/>
    <x v="2"/>
    <x v="381"/>
    <n v="10"/>
    <x v="0"/>
    <x v="7"/>
    <n v="470"/>
    <n v="7.5"/>
    <x v="18"/>
    <s v="Condutor deixou de manter distância do veículo da frente"/>
    <x v="1"/>
    <s v="Com Vítimas Feridas"/>
    <s v="Pleno dia"/>
    <s v="Decrescente"/>
    <x v="0"/>
    <s v="Simples"/>
    <s v="Viaduto"/>
    <s v="Não"/>
    <n v="3"/>
    <n v="0"/>
    <n v="1"/>
    <n v="0"/>
    <n v="2"/>
    <n v="0"/>
    <n v="1"/>
    <n v="2"/>
    <n v="-26.844989999999999"/>
    <n v="-48.715049999999998"/>
    <s v="SPRF-SC"/>
    <s v="DEL04-SC"/>
    <s v="UOP04-DEL04-SC"/>
  </r>
  <r>
    <n v="348610"/>
    <d v="2021-03-28T00:00:00"/>
    <x v="2"/>
    <x v="2"/>
    <n v="10"/>
    <x v="0"/>
    <x v="5"/>
    <n v="376"/>
    <n v="623.79999999999995"/>
    <x v="6"/>
    <s v="Estacionar ou parar em local proibido"/>
    <x v="8"/>
    <s v="Sem Vítimas"/>
    <s v="Pleno dia"/>
    <s v="Decrescente"/>
    <x v="5"/>
    <s v="Dupla"/>
    <s v="Não Informado"/>
    <s v="Não"/>
    <n v="4"/>
    <n v="0"/>
    <n v="0"/>
    <n v="0"/>
    <n v="3"/>
    <n v="1"/>
    <n v="0"/>
    <n v="3"/>
    <n v="-25.634624160000001"/>
    <n v="-49.161821349999997"/>
    <s v="SPRF-PR"/>
    <s v="DEL01-PR"/>
    <s v="UOP04-DEL01-PR"/>
  </r>
  <r>
    <n v="348612"/>
    <d v="2021-03-28T00:00:00"/>
    <x v="2"/>
    <x v="39"/>
    <n v="10"/>
    <x v="0"/>
    <x v="6"/>
    <n v="60"/>
    <n v="57.4"/>
    <x v="738"/>
    <s v="Demais falhas mecânicas ou elétric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6.190300000000001"/>
    <n v="-48.679000000000002"/>
    <s v="SPRF-GO"/>
    <s v="DEL02-GO"/>
    <s v="UOP01-DEL02-GO"/>
  </r>
  <r>
    <n v="348614"/>
    <d v="2021-03-28T00:00:00"/>
    <x v="2"/>
    <x v="100"/>
    <n v="11"/>
    <x v="0"/>
    <x v="3"/>
    <n v="356"/>
    <n v="152.19999999999999"/>
    <x v="367"/>
    <s v="Retorno proibido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1.758861060000001"/>
    <n v="-41.253017960000001"/>
    <s v="SPRF-RJ"/>
    <s v="DEL08-RJ"/>
    <s v="UOP02-DEL08-RJ"/>
  </r>
  <r>
    <n v="348615"/>
    <d v="2021-03-28T00:00:00"/>
    <x v="2"/>
    <x v="122"/>
    <n v="10"/>
    <x v="0"/>
    <x v="5"/>
    <n v="376"/>
    <n v="302.39999999999998"/>
    <x v="913"/>
    <s v="Curva acentuada"/>
    <x v="1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3.938771190000001"/>
    <n v="-51.143996719999997"/>
    <s v="SPRF-PR"/>
    <s v="DEL07-PR"/>
    <s v="UOP02-DEL07-PR"/>
  </r>
  <r>
    <n v="348616"/>
    <d v="2021-03-28T00:00:00"/>
    <x v="2"/>
    <x v="126"/>
    <n v="11"/>
    <x v="0"/>
    <x v="7"/>
    <n v="470"/>
    <n v="68.099999999999994"/>
    <x v="8"/>
    <s v="Retorno proibid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879760789999999"/>
    <n v="-49.242010120000003"/>
    <s v="SPRF-SC"/>
    <s v="DEL04-SC"/>
    <s v="UOP01-DEL04-SC"/>
  </r>
  <r>
    <n v="348620"/>
    <d v="2021-03-28T00:00:00"/>
    <x v="2"/>
    <x v="302"/>
    <n v="9"/>
    <x v="0"/>
    <x v="22"/>
    <n v="361"/>
    <n v="110"/>
    <x v="401"/>
    <s v="Transitar na contramão"/>
    <x v="3"/>
    <s v="Com Vítimas Fatais"/>
    <s v="Pleno dia"/>
    <s v="Decrescente"/>
    <x v="0"/>
    <s v="Simples"/>
    <s v="Reta"/>
    <s v="Não"/>
    <n v="4"/>
    <n v="3"/>
    <n v="0"/>
    <n v="0"/>
    <n v="1"/>
    <n v="0"/>
    <n v="0"/>
    <n v="2"/>
    <n v="-7.2969510199999998"/>
    <n v="-38.119833989999997"/>
    <s v="SPRF-PB"/>
    <s v="DEL03-PB"/>
    <s v="UOP01-DEL03-PB"/>
  </r>
  <r>
    <n v="348621"/>
    <d v="2021-03-28T00:00:00"/>
    <x v="2"/>
    <x v="233"/>
    <n v="12"/>
    <x v="1"/>
    <x v="0"/>
    <n v="116"/>
    <n v="219"/>
    <x v="288"/>
    <s v="Velocidade Incompatível"/>
    <x v="14"/>
    <s v="Com Vítimas Feridas"/>
    <s v="Pleno dia"/>
    <s v="Crescente"/>
    <x v="0"/>
    <s v="Múltipla"/>
    <s v="Reta"/>
    <s v="Não"/>
    <n v="2"/>
    <n v="0"/>
    <n v="1"/>
    <n v="0"/>
    <n v="0"/>
    <n v="1"/>
    <n v="1"/>
    <n v="2"/>
    <n v="-23.461439540000001"/>
    <n v="-46.488853159999998"/>
    <s v="SPRF-SP"/>
    <s v="DEL01-SP"/>
    <s v="UOP01-DEL01-SP"/>
  </r>
  <r>
    <n v="348622"/>
    <d v="2021-03-28T00:00:00"/>
    <x v="2"/>
    <x v="126"/>
    <n v="11"/>
    <x v="0"/>
    <x v="15"/>
    <n v="153"/>
    <n v="311"/>
    <x v="1187"/>
    <s v="Condutor usando celula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8.6315839000000008"/>
    <n v="-48.487444369999999"/>
    <s v="SPRF-TO"/>
    <s v="DEL02-TO"/>
    <s v="UOP01-DEL02-TO"/>
  </r>
  <r>
    <n v="348623"/>
    <d v="2021-03-28T00:00:00"/>
    <x v="2"/>
    <x v="138"/>
    <n v="12"/>
    <x v="1"/>
    <x v="19"/>
    <n v="101"/>
    <n v="80.900000000000006"/>
    <x v="450"/>
    <s v="Ingestão de álcool pelo condutor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0.79993997"/>
    <n v="-37.140825649999996"/>
    <s v="SPRF-SE"/>
    <s v="DEL01-SE"/>
    <s v="UOP01-DEL01-SE"/>
  </r>
  <r>
    <n v="348624"/>
    <d v="2021-03-28T00:00:00"/>
    <x v="2"/>
    <x v="233"/>
    <n v="12"/>
    <x v="1"/>
    <x v="21"/>
    <n v="70"/>
    <n v="12"/>
    <x v="87"/>
    <s v="Manobra de mudança de faixa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5.792242999999999"/>
    <n v="-48.158543000000002"/>
    <s v="SPRF-DF"/>
    <s v="DEL01-DF"/>
    <s v="UOP03-DEL01-DF"/>
  </r>
  <r>
    <n v="348625"/>
    <d v="2021-03-28T00:00:00"/>
    <x v="2"/>
    <x v="80"/>
    <n v="13"/>
    <x v="1"/>
    <x v="3"/>
    <n v="101"/>
    <n v="415"/>
    <x v="117"/>
    <s v="Ultrapassagem Indevida"/>
    <x v="4"/>
    <s v="Com Vítimas Feridas"/>
    <s v="Pleno dia"/>
    <s v="Crescente"/>
    <x v="1"/>
    <s v="Simples"/>
    <s v="Curva"/>
    <s v="Não"/>
    <n v="3"/>
    <n v="0"/>
    <n v="1"/>
    <n v="0"/>
    <n v="2"/>
    <n v="0"/>
    <n v="1"/>
    <n v="1"/>
    <n v="-22.90433243"/>
    <n v="-43.881813979999997"/>
    <s v="SPRF-RJ"/>
    <s v="DEL01-RJ"/>
    <s v="UOP04-DEL01-RJ"/>
  </r>
  <r>
    <n v="348627"/>
    <d v="2021-03-28T00:00:00"/>
    <x v="2"/>
    <x v="124"/>
    <n v="13"/>
    <x v="1"/>
    <x v="3"/>
    <n v="101"/>
    <n v="323"/>
    <x v="743"/>
    <s v="Reação tardia ou ineficiente do condutor"/>
    <x v="8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22.876847860000002"/>
    <n v="-43.117286890000003"/>
    <s v="SPRF-RJ"/>
    <s v="DEL02-RJ"/>
    <s v="UOP02-DEL02-RJ"/>
  </r>
  <r>
    <n v="348628"/>
    <d v="2021-03-28T00:00:00"/>
    <x v="2"/>
    <x v="80"/>
    <n v="13"/>
    <x v="1"/>
    <x v="12"/>
    <n v="101"/>
    <n v="11"/>
    <x v="855"/>
    <s v="Acumulo de água sobre o pavimento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9.383151999999999"/>
    <n v="-49.832478999999999"/>
    <s v="SPRF-RS"/>
    <s v="DEL03-RS"/>
    <s v="UOP02-DEL03-RS"/>
  </r>
  <r>
    <n v="348630"/>
    <d v="2021-03-28T00:00:00"/>
    <x v="2"/>
    <x v="55"/>
    <n v="12"/>
    <x v="1"/>
    <x v="12"/>
    <n v="158"/>
    <n v="108.7"/>
    <x v="646"/>
    <s v="Transitar no acostamento"/>
    <x v="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7.965634959999999"/>
    <n v="-53.324764119999998"/>
    <s v="SPRF-RS"/>
    <s v="DEL08-RS"/>
    <s v="UOP02-DEL08-RS"/>
  </r>
  <r>
    <n v="348631"/>
    <d v="2021-03-28T00:00:00"/>
    <x v="2"/>
    <x v="666"/>
    <n v="14"/>
    <x v="1"/>
    <x v="7"/>
    <n v="470"/>
    <n v="125"/>
    <x v="10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120505999999999"/>
    <n v="-49.534945999999998"/>
    <s v="SPRF-SC"/>
    <s v="DEL04-SC"/>
    <s v="UOP02-DEL04-SC"/>
  </r>
  <r>
    <n v="348632"/>
    <d v="2021-03-28T00:00:00"/>
    <x v="2"/>
    <x v="61"/>
    <n v="15"/>
    <x v="1"/>
    <x v="16"/>
    <n v="101"/>
    <n v="85"/>
    <x v="547"/>
    <s v="Estacionar ou parar em local proibido"/>
    <x v="1"/>
    <s v="Com Vítimas Fatais"/>
    <s v="Pleno dia"/>
    <s v="Decrescente"/>
    <x v="1"/>
    <s v="Dupla"/>
    <s v="Ponte"/>
    <s v="Sim"/>
    <n v="2"/>
    <n v="1"/>
    <n v="0"/>
    <n v="0"/>
    <n v="1"/>
    <n v="0"/>
    <n v="0"/>
    <n v="2"/>
    <n v="-5.7787189999999997"/>
    <n v="-35.248826000000001"/>
    <s v="SPRF-RN"/>
    <s v="DEL02-RN"/>
    <s v="UOP01-DEL02-RN"/>
  </r>
  <r>
    <n v="348634"/>
    <d v="2021-03-28T00:00:00"/>
    <x v="2"/>
    <x v="325"/>
    <n v="14"/>
    <x v="1"/>
    <x v="7"/>
    <n v="282"/>
    <n v="1"/>
    <x v="872"/>
    <s v="Manobra de mudança de faixa"/>
    <x v="8"/>
    <s v="Com Vítimas Feridas"/>
    <s v="Pleno dia"/>
    <s v="Decrescente"/>
    <x v="0"/>
    <s v="Dupla"/>
    <s v="Reta"/>
    <s v="Não"/>
    <n v="3"/>
    <n v="0"/>
    <n v="1"/>
    <n v="0"/>
    <n v="1"/>
    <n v="1"/>
    <n v="1"/>
    <n v="2"/>
    <n v="-27.602955000000001"/>
    <n v="-48.580508999999999"/>
    <s v="SPRF-SC"/>
    <s v="DEL01-SC"/>
    <s v="UOP01-DEL01-SC"/>
  </r>
  <r>
    <n v="348635"/>
    <d v="2021-03-28T00:00:00"/>
    <x v="2"/>
    <x v="598"/>
    <n v="10"/>
    <x v="0"/>
    <x v="7"/>
    <n v="101"/>
    <n v="278.7"/>
    <x v="587"/>
    <s v="Mal súbito do condutor"/>
    <x v="14"/>
    <s v="Com Vítimas Feridas"/>
    <s v="Pleno dia"/>
    <s v="Crescente"/>
    <x v="0"/>
    <s v="Simples"/>
    <s v="Viaduto"/>
    <s v="Não"/>
    <n v="2"/>
    <n v="0"/>
    <n v="1"/>
    <n v="0"/>
    <n v="1"/>
    <n v="0"/>
    <n v="1"/>
    <n v="1"/>
    <n v="-28.163006039999999"/>
    <n v="-48.693934499999997"/>
    <s v="SPRF-SC"/>
    <s v="DEL02-SC"/>
    <s v="UOP03-DEL02-SC"/>
  </r>
  <r>
    <n v="348636"/>
    <d v="2021-03-28T00:00:00"/>
    <x v="2"/>
    <x v="63"/>
    <n v="15"/>
    <x v="1"/>
    <x v="12"/>
    <n v="116"/>
    <n v="109.3"/>
    <x v="328"/>
    <s v="Velocidade Incompatível"/>
    <x v="6"/>
    <s v="Com Vítimas Feridas"/>
    <s v="Pleno dia"/>
    <s v="Crescente"/>
    <x v="1"/>
    <s v="Dupla"/>
    <s v="Curva"/>
    <s v="Não"/>
    <n v="3"/>
    <n v="0"/>
    <n v="1"/>
    <n v="2"/>
    <n v="0"/>
    <n v="0"/>
    <n v="3"/>
    <n v="2"/>
    <n v="-28.931804899999999"/>
    <n v="-51.095929699999999"/>
    <s v="SPRF-RS"/>
    <s v="DEL05-RS"/>
    <s v="UOP01-DEL05-RS"/>
  </r>
  <r>
    <n v="348637"/>
    <d v="2021-03-28T00:00:00"/>
    <x v="2"/>
    <x v="9"/>
    <n v="16"/>
    <x v="1"/>
    <x v="2"/>
    <n v="222"/>
    <n v="4.5"/>
    <x v="605"/>
    <s v="Ingestão de álcool pel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3.7422170000000001"/>
    <n v="-38.607149999999997"/>
    <s v="SPRF-CE"/>
    <s v="DEL01-CE"/>
    <s v="UOP01-DEL01-CE"/>
  </r>
  <r>
    <n v="348638"/>
    <d v="2021-03-28T00:00:00"/>
    <x v="2"/>
    <x v="63"/>
    <n v="15"/>
    <x v="1"/>
    <x v="18"/>
    <n v="104"/>
    <n v="56.3"/>
    <x v="903"/>
    <s v="Ultrapassagem Indevida"/>
    <x v="4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9.3032462099999993"/>
    <n v="-35.94820361"/>
    <s v="SPRF-AL"/>
    <s v="DEL01-AL"/>
    <s v="UOP02-DEL01-AL"/>
  </r>
  <r>
    <n v="348639"/>
    <d v="2021-03-28T00:00:00"/>
    <x v="2"/>
    <x v="126"/>
    <n v="11"/>
    <x v="0"/>
    <x v="22"/>
    <n v="104"/>
    <n v="109.8"/>
    <x v="1629"/>
    <s v="Ingestão de álcool e/ou substâncias psicoativas pelo pedestre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7.1199788599999998"/>
    <n v="-35.864146650000002"/>
    <s v="SPRF-PB"/>
    <s v="DEL02-PB"/>
    <s v="UOP04-DEL02-PB"/>
  </r>
  <r>
    <n v="348640"/>
    <d v="2021-03-28T00:00:00"/>
    <x v="2"/>
    <x v="687"/>
    <n v="16"/>
    <x v="1"/>
    <x v="0"/>
    <n v="116"/>
    <n v="213"/>
    <x v="288"/>
    <s v="Ausência de reação do condutor"/>
    <x v="11"/>
    <s v="Com Vítimas Feridas"/>
    <s v="Pleno dia"/>
    <s v="Decrescente"/>
    <x v="0"/>
    <s v="Múltipla"/>
    <s v="Desvio Temporário"/>
    <s v="Sim"/>
    <n v="1"/>
    <n v="0"/>
    <n v="1"/>
    <n v="0"/>
    <n v="0"/>
    <n v="0"/>
    <n v="1"/>
    <n v="1"/>
    <n v="-23.439714859999999"/>
    <n v="-46.436678059999998"/>
    <s v="SPRF-SP"/>
    <s v="DEL01-SP"/>
    <s v="UOP01-DEL01-SP"/>
  </r>
  <r>
    <n v="348641"/>
    <d v="2021-03-28T00:00:00"/>
    <x v="2"/>
    <x v="45"/>
    <n v="16"/>
    <x v="1"/>
    <x v="8"/>
    <n v="262"/>
    <n v="382"/>
    <x v="639"/>
    <s v="Velocidade Incompatível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19.93704396"/>
    <n v="-44.429655080000003"/>
    <s v="SPRF-MG"/>
    <s v="DEL01-MG"/>
    <s v="UOP03-DEL01-MG"/>
  </r>
  <r>
    <n v="348644"/>
    <d v="2021-03-28T00:00:00"/>
    <x v="2"/>
    <x v="235"/>
    <n v="16"/>
    <x v="1"/>
    <x v="12"/>
    <n v="116"/>
    <n v="263"/>
    <x v="496"/>
    <s v="Desrespeitar a preferência no cruzamento"/>
    <x v="6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9.905453980000001"/>
    <n v="-51.17674031"/>
    <s v="SPRF-RS"/>
    <s v="DEL01-RS"/>
    <s v="UOP01-DEL01-RS"/>
  </r>
  <r>
    <n v="348645"/>
    <d v="2021-03-28T00:00:00"/>
    <x v="2"/>
    <x v="213"/>
    <n v="17"/>
    <x v="1"/>
    <x v="10"/>
    <n v="343"/>
    <n v="85"/>
    <x v="1582"/>
    <s v="Acumulo de água sobre o pavimento"/>
    <x v="10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3.4510510000000001"/>
    <n v="-41.745277000000002"/>
    <s v="SPRF-PI"/>
    <s v="DEL05-PI"/>
    <s v="UOP01-DEL05-PI"/>
  </r>
  <r>
    <n v="348647"/>
    <d v="2021-03-28T00:00:00"/>
    <x v="2"/>
    <x v="142"/>
    <n v="16"/>
    <x v="1"/>
    <x v="8"/>
    <n v="262"/>
    <n v="824"/>
    <x v="27"/>
    <s v="Reação tardia ou ineficiente do condutor"/>
    <x v="1"/>
    <s v="Com Vítimas Feridas"/>
    <s v="Pleno dia"/>
    <s v="Crescente"/>
    <x v="0"/>
    <s v="Dupla"/>
    <s v="Não Informado"/>
    <s v="Não"/>
    <n v="2"/>
    <n v="0"/>
    <n v="1"/>
    <n v="0"/>
    <n v="1"/>
    <n v="0"/>
    <n v="1"/>
    <n v="2"/>
    <n v="-19.755590160000001"/>
    <n v="-48.159030039999998"/>
    <s v="SPRF-MG"/>
    <s v="DEL13-MG"/>
    <s v="UOP01-DEL13-MG"/>
  </r>
  <r>
    <n v="348650"/>
    <d v="2021-03-28T00:00:00"/>
    <x v="2"/>
    <x v="85"/>
    <n v="16"/>
    <x v="1"/>
    <x v="13"/>
    <n v="163"/>
    <n v="803"/>
    <x v="193"/>
    <s v="Retorno proibido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12.143725999999999"/>
    <n v="-55.514220999999999"/>
    <s v="SPRF-MT"/>
    <s v="DEL06-MT"/>
    <s v="UOP01-DEL06-MT"/>
  </r>
  <r>
    <n v="348651"/>
    <d v="2021-03-28T00:00:00"/>
    <x v="2"/>
    <x v="235"/>
    <n v="16"/>
    <x v="1"/>
    <x v="9"/>
    <n v="232"/>
    <n v="57"/>
    <x v="1223"/>
    <s v="Chuva"/>
    <x v="14"/>
    <s v="Com Vítimas Feridas"/>
    <s v="Anoitecer"/>
    <s v="Decrescente"/>
    <x v="3"/>
    <s v="Dupla"/>
    <s v="Reta"/>
    <s v="Não"/>
    <n v="2"/>
    <n v="0"/>
    <n v="2"/>
    <n v="0"/>
    <n v="0"/>
    <n v="0"/>
    <n v="2"/>
    <n v="1"/>
    <n v="-8.1440443600000005"/>
    <n v="-35.388475659999997"/>
    <s v="SPRF-PE"/>
    <s v="DEL02-PE"/>
    <s v="UOP02-DEL02PE"/>
  </r>
  <r>
    <n v="348652"/>
    <d v="2021-03-28T00:00:00"/>
    <x v="2"/>
    <x v="84"/>
    <n v="16"/>
    <x v="1"/>
    <x v="8"/>
    <n v="459"/>
    <n v="98.1"/>
    <x v="282"/>
    <s v="Ausência de reação do condutor"/>
    <x v="4"/>
    <s v="Com Vítimas Feridas"/>
    <s v="Pleno dia"/>
    <s v="Decrescente"/>
    <x v="0"/>
    <s v="Dupla"/>
    <s v="Reta"/>
    <s v="Sim"/>
    <n v="2"/>
    <n v="0"/>
    <n v="0"/>
    <n v="2"/>
    <n v="0"/>
    <n v="0"/>
    <n v="2"/>
    <n v="1"/>
    <n v="-22.202055000000001"/>
    <n v="-45.960963999999997"/>
    <s v="SPRF-MG"/>
    <s v="DEL16-MG"/>
    <s v="UOP01-DEL16-MG"/>
  </r>
  <r>
    <n v="348653"/>
    <d v="2021-03-28T00:00:00"/>
    <x v="2"/>
    <x v="85"/>
    <n v="16"/>
    <x v="1"/>
    <x v="9"/>
    <n v="423"/>
    <n v="26"/>
    <x v="1053"/>
    <s v="Reação tardia ou ineficiente do condutor"/>
    <x v="11"/>
    <s v="Sem Vítimas"/>
    <s v="Pleno dia"/>
    <s v="Decrescente"/>
    <x v="3"/>
    <s v="Simples"/>
    <s v="Reta"/>
    <s v="Não"/>
    <n v="1"/>
    <n v="0"/>
    <n v="0"/>
    <n v="0"/>
    <n v="0"/>
    <n v="1"/>
    <n v="0"/>
    <n v="1"/>
    <n v="-8.3875769600000005"/>
    <n v="-36.176481070000001"/>
    <s v="SPRF-PE"/>
    <s v="DEL02-PE"/>
    <s v="UOP03-DEL02-PE"/>
  </r>
  <r>
    <n v="348654"/>
    <d v="2021-03-28T00:00:00"/>
    <x v="2"/>
    <x v="7"/>
    <n v="15"/>
    <x v="1"/>
    <x v="18"/>
    <n v="101"/>
    <n v="182.9"/>
    <x v="1195"/>
    <s v="Acessar a via sem observar a presença dos outros veículos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8991740999999998"/>
    <n v="-36.420420970000002"/>
    <s v="SPRF-AL"/>
    <s v="DEL02-AL"/>
    <s v="UOP02-DEL02-AL"/>
  </r>
  <r>
    <n v="348655"/>
    <d v="2021-03-28T00:00:00"/>
    <x v="2"/>
    <x v="143"/>
    <n v="16"/>
    <x v="1"/>
    <x v="16"/>
    <n v="101"/>
    <n v="52.3"/>
    <x v="33"/>
    <s v="Velocidade Incompatível"/>
    <x v="10"/>
    <s v="Sem Vítimas"/>
    <s v="Pleno dia"/>
    <s v="Crescente"/>
    <x v="5"/>
    <s v="Simples"/>
    <s v="Reta"/>
    <s v="Não"/>
    <n v="1"/>
    <n v="0"/>
    <n v="0"/>
    <n v="0"/>
    <n v="0"/>
    <n v="1"/>
    <n v="0"/>
    <n v="1"/>
    <n v="-5.5491419999999998"/>
    <n v="-35.311030000000002"/>
    <s v="SPRF-RN"/>
    <s v="DEL02-RN"/>
    <s v="UOP01-DEL02-RN"/>
  </r>
  <r>
    <n v="348656"/>
    <d v="2021-03-28T00:00:00"/>
    <x v="2"/>
    <x v="59"/>
    <n v="14"/>
    <x v="1"/>
    <x v="5"/>
    <n v="277"/>
    <n v="503.8"/>
    <x v="127"/>
    <s v="Reação tardia ou ineficiente do condutor"/>
    <x v="4"/>
    <s v="Com Vítimas Feridas"/>
    <s v="Pleno dia"/>
    <s v="Crescente"/>
    <x v="2"/>
    <s v="Simples"/>
    <s v="Curva"/>
    <s v="Não"/>
    <n v="2"/>
    <n v="0"/>
    <n v="1"/>
    <n v="1"/>
    <n v="0"/>
    <n v="0"/>
    <n v="2"/>
    <n v="1"/>
    <n v="-25.148968010000001"/>
    <n v="-52.701050180000003"/>
    <s v="SPRF-PR"/>
    <s v="DEL04-PR"/>
    <s v="UOP01-DEL04-PR"/>
  </r>
  <r>
    <n v="348657"/>
    <d v="2021-03-28T00:00:00"/>
    <x v="2"/>
    <x v="8"/>
    <n v="17"/>
    <x v="1"/>
    <x v="1"/>
    <n v="174"/>
    <n v="886"/>
    <x v="1"/>
    <s v="Reação tardia ou ineficiente do condutor"/>
    <x v="8"/>
    <s v="Com Vítimas Feridas"/>
    <s v="Pleno dia"/>
    <s v="Decrescente"/>
    <x v="1"/>
    <s v="Simples"/>
    <s v="Reta"/>
    <s v="Não"/>
    <n v="5"/>
    <n v="0"/>
    <n v="0"/>
    <n v="2"/>
    <n v="2"/>
    <n v="1"/>
    <n v="2"/>
    <n v="3"/>
    <n v="-2.96448848"/>
    <n v="-60.023436760000003"/>
    <s v="SPRF-AM"/>
    <s v="DEL01-AM"/>
    <s v="UOP01-DEL01-AM"/>
  </r>
  <r>
    <n v="348659"/>
    <d v="2021-03-28T00:00:00"/>
    <x v="2"/>
    <x v="28"/>
    <n v="18"/>
    <x v="2"/>
    <x v="5"/>
    <n v="373"/>
    <n v="400"/>
    <x v="198"/>
    <s v="Desrespeitar a preferência no cruzamento"/>
    <x v="6"/>
    <s v="Com Vítimas Feridas"/>
    <s v="Anoitecer"/>
    <s v="Decrescente"/>
    <x v="1"/>
    <s v="Simples"/>
    <s v="Interseção de vias"/>
    <s v="Sim"/>
    <n v="2"/>
    <n v="0"/>
    <n v="1"/>
    <n v="0"/>
    <n v="0"/>
    <n v="1"/>
    <n v="1"/>
    <n v="2"/>
    <n v="-25.568336810000002"/>
    <n v="-52.051645260000001"/>
    <s v="SPRF-PR"/>
    <s v="DEL08-PR"/>
    <s v="UOP01-DEL08-PR"/>
  </r>
  <r>
    <n v="348660"/>
    <d v="2021-03-28T00:00:00"/>
    <x v="2"/>
    <x v="34"/>
    <n v="17"/>
    <x v="1"/>
    <x v="13"/>
    <n v="70"/>
    <n v="517"/>
    <x v="68"/>
    <s v="Condutor desrespeitou a iluminação vermelha do semáforo"/>
    <x v="6"/>
    <s v="Com Vítimas Feridas"/>
    <s v="Pleno dia"/>
    <s v="Decrescente"/>
    <x v="5"/>
    <s v="Simples"/>
    <s v="Interseção de vias"/>
    <s v="Sim"/>
    <n v="2"/>
    <n v="0"/>
    <n v="2"/>
    <n v="0"/>
    <n v="0"/>
    <n v="0"/>
    <n v="2"/>
    <n v="2"/>
    <n v="-15.701620699999999"/>
    <n v="-56.159373520000003"/>
    <s v="SPRF-MT"/>
    <s v="DEL01-MT"/>
    <s v="UOP02-DEL01-MT"/>
  </r>
  <r>
    <n v="348661"/>
    <d v="2021-03-28T00:00:00"/>
    <x v="2"/>
    <x v="31"/>
    <n v="19"/>
    <x v="2"/>
    <x v="22"/>
    <n v="230"/>
    <n v="26.7"/>
    <x v="561"/>
    <s v="Pedestre andava na pista"/>
    <x v="7"/>
    <s v="Com Vítimas Feridas"/>
    <s v="Plena Noite"/>
    <s v="Crescente"/>
    <x v="1"/>
    <s v="Dupla"/>
    <s v="Desvio Temporário"/>
    <s v="Sim"/>
    <n v="2"/>
    <n v="0"/>
    <n v="1"/>
    <n v="0"/>
    <n v="1"/>
    <n v="0"/>
    <n v="1"/>
    <n v="1"/>
    <n v="-7.1692999999999998"/>
    <n v="-34.8782"/>
    <s v="SPRF-PB"/>
    <s v="DEL01-PB"/>
    <s v="UOP01-DEL01-PB"/>
  </r>
  <r>
    <n v="348662"/>
    <d v="2021-03-28T00:00:00"/>
    <x v="2"/>
    <x v="88"/>
    <n v="18"/>
    <x v="2"/>
    <x v="8"/>
    <n v="381"/>
    <n v="899.2"/>
    <x v="712"/>
    <s v="Demais falhas mecânicas ou elétricas"/>
    <x v="15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22.653514049999998"/>
    <n v="-46.089075790000003"/>
    <s v="SPRF-MG"/>
    <s v="DEL16-MG"/>
    <s v="UOP03-DEL16-MG"/>
  </r>
  <r>
    <n v="348663"/>
    <d v="2021-02-20T00:00:00"/>
    <x v="1"/>
    <x v="249"/>
    <n v="10"/>
    <x v="0"/>
    <x v="5"/>
    <n v="476"/>
    <n v="97"/>
    <x v="1124"/>
    <s v="Curva acentuada"/>
    <x v="2"/>
    <s v="Com Vítimas Feridas"/>
    <s v="Pleno dia"/>
    <s v="Crescente"/>
    <x v="1"/>
    <s v="Simples"/>
    <s v="Curva"/>
    <s v="Não"/>
    <n v="3"/>
    <n v="0"/>
    <n v="0"/>
    <n v="1"/>
    <n v="2"/>
    <n v="0"/>
    <n v="1"/>
    <n v="3"/>
    <n v="-25.234463000000002"/>
    <n v="-49.127837999999997"/>
    <s v="SPRF-PR"/>
    <s v="DEL01-PR"/>
    <s v="UOP02-DEL01-PR"/>
  </r>
  <r>
    <n v="348664"/>
    <d v="2021-03-28T00:00:00"/>
    <x v="2"/>
    <x v="48"/>
    <n v="17"/>
    <x v="1"/>
    <x v="22"/>
    <n v="104"/>
    <n v="146.5"/>
    <x v="458"/>
    <s v="Condutor deixou de manter distância do veículo da frente"/>
    <x v="8"/>
    <s v="Sem Vítimas"/>
    <s v="Anoitecer"/>
    <s v="Decrescente"/>
    <x v="2"/>
    <s v="Simples"/>
    <s v="Reta"/>
    <s v="Não"/>
    <n v="3"/>
    <n v="0"/>
    <n v="0"/>
    <n v="0"/>
    <n v="2"/>
    <n v="1"/>
    <n v="0"/>
    <n v="2"/>
    <n v="-7.4288150000000002"/>
    <n v="-35.896326000000002"/>
    <s v="SPRF-PB"/>
    <s v="DEL02-PB"/>
    <s v="UOP03-DEL02-PB"/>
  </r>
  <r>
    <n v="348665"/>
    <d v="2021-03-28T00:00:00"/>
    <x v="2"/>
    <x v="146"/>
    <n v="18"/>
    <x v="2"/>
    <x v="8"/>
    <n v="40"/>
    <n v="810.1"/>
    <x v="577"/>
    <s v="Animais na Pista"/>
    <x v="16"/>
    <s v="Com Vítimas Feridas"/>
    <s v="Anoitecer"/>
    <s v="Decrescente"/>
    <x v="1"/>
    <s v="Múltipla"/>
    <s v="Reta"/>
    <s v="Não"/>
    <n v="4"/>
    <n v="0"/>
    <n v="1"/>
    <n v="0"/>
    <n v="3"/>
    <n v="0"/>
    <n v="1"/>
    <n v="1"/>
    <n v="-21.875084000000001"/>
    <n v="-43.339466000000002"/>
    <s v="SPRF-MG"/>
    <s v="DEL05-MG"/>
    <s v="UOP01-DEL05-MG"/>
  </r>
  <r>
    <n v="358725"/>
    <d v="2021-05-19T00:00:00"/>
    <x v="5"/>
    <x v="48"/>
    <n v="17"/>
    <x v="1"/>
    <x v="22"/>
    <n v="230"/>
    <n v="161.5"/>
    <x v="811"/>
    <s v="Desrespeitar a preferência no cruzamento"/>
    <x v="6"/>
    <s v="Com Vítimas Feridas"/>
    <s v="Anoitecer"/>
    <s v="Decrescente"/>
    <x v="1"/>
    <s v="Simples"/>
    <s v="Não Informado"/>
    <s v="Não"/>
    <n v="2"/>
    <n v="0"/>
    <n v="1"/>
    <n v="0"/>
    <n v="1"/>
    <n v="0"/>
    <n v="1"/>
    <n v="2"/>
    <n v="-7.2361000000000004"/>
    <n v="-35.941000000000003"/>
    <s v="SPRF-PB"/>
    <s v="DEL02-PB"/>
    <s v="UOP01-DEL02-PB"/>
  </r>
  <r>
    <n v="348667"/>
    <d v="2021-03-28T00:00:00"/>
    <x v="2"/>
    <x v="186"/>
    <n v="17"/>
    <x v="1"/>
    <x v="5"/>
    <n v="467"/>
    <n v="95"/>
    <x v="305"/>
    <s v="Ingestão de álcool pelo condutor"/>
    <x v="4"/>
    <s v="Com Vítimas Feridas"/>
    <s v="Anoitecer"/>
    <s v="Decrescente"/>
    <x v="1"/>
    <s v="Dupla"/>
    <s v="Curva"/>
    <s v="Não"/>
    <n v="3"/>
    <n v="0"/>
    <n v="1"/>
    <n v="0"/>
    <n v="2"/>
    <n v="0"/>
    <n v="1"/>
    <n v="1"/>
    <n v="-24.8675"/>
    <n v="-53.569400000000002"/>
    <s v="SPRF-PR"/>
    <s v="DEL04-PR"/>
    <s v="UOP01-DEL04-PR"/>
  </r>
  <r>
    <n v="348669"/>
    <d v="2021-03-28T00:00:00"/>
    <x v="2"/>
    <x v="48"/>
    <n v="17"/>
    <x v="1"/>
    <x v="7"/>
    <n v="282"/>
    <n v="518.5"/>
    <x v="519"/>
    <s v="Ultrapassagem Indevida"/>
    <x v="11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26.944099000000001"/>
    <n v="-52.508426999999998"/>
    <s v="SPRF-SC"/>
    <s v="DEL07-SC"/>
    <s v="UOP01-DEL07-SC"/>
  </r>
  <r>
    <n v="348670"/>
    <d v="2021-03-28T00:00:00"/>
    <x v="2"/>
    <x v="146"/>
    <n v="18"/>
    <x v="2"/>
    <x v="4"/>
    <n v="116"/>
    <n v="777"/>
    <x v="829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4.669587"/>
    <n v="-40.472361999999997"/>
    <s v="SPRF-BA"/>
    <s v="DEL08-BA"/>
    <s v="UOP02-DEL08-BA"/>
  </r>
  <r>
    <n v="348672"/>
    <d v="2021-03-28T00:00:00"/>
    <x v="2"/>
    <x v="41"/>
    <n v="14"/>
    <x v="1"/>
    <x v="14"/>
    <n v="101"/>
    <n v="230"/>
    <x v="926"/>
    <s v="Ingestão de álcool pelo condutor"/>
    <x v="6"/>
    <s v="Com Vítimas Feridas"/>
    <s v="Pleno dia"/>
    <s v="Decrescente"/>
    <x v="1"/>
    <s v="Simples"/>
    <s v="Reta"/>
    <s v="Sim"/>
    <n v="4"/>
    <n v="0"/>
    <n v="2"/>
    <n v="0"/>
    <n v="2"/>
    <n v="0"/>
    <n v="2"/>
    <n v="2"/>
    <n v="-19.939233519999998"/>
    <n v="-40.406624190000002"/>
    <s v="SPRF-ES"/>
    <s v="DEL02-ES"/>
    <s v="UOP01-DEL02-ES"/>
  </r>
  <r>
    <n v="348673"/>
    <d v="2021-03-28T00:00:00"/>
    <x v="2"/>
    <x v="205"/>
    <n v="18"/>
    <x v="2"/>
    <x v="14"/>
    <n v="101"/>
    <n v="218"/>
    <x v="384"/>
    <s v="Iluminação deficiente"/>
    <x v="7"/>
    <s v="Com Vítimas Feridas"/>
    <s v="Plena Noite"/>
    <s v="Crescente"/>
    <x v="0"/>
    <s v="Múltipla"/>
    <s v="Desvio Temporário"/>
    <s v="Não"/>
    <n v="2"/>
    <n v="0"/>
    <n v="0"/>
    <n v="1"/>
    <n v="0"/>
    <n v="1"/>
    <n v="1"/>
    <n v="1"/>
    <n v="-19.85576305"/>
    <n v="-40.382599849999998"/>
    <s v="SPRF-ES"/>
    <s v="DEL02-ES"/>
    <s v="UOP01-DEL02-ES"/>
  </r>
  <r>
    <n v="348674"/>
    <d v="2021-03-28T00:00:00"/>
    <x v="2"/>
    <x v="67"/>
    <n v="18"/>
    <x v="2"/>
    <x v="10"/>
    <n v="316"/>
    <n v="1.9"/>
    <x v="153"/>
    <s v="Pedestre cruzava a pista fora da faixa"/>
    <x v="7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5.1286185299999998"/>
    <n v="-42.807067779999997"/>
    <s v="SPRF-PI"/>
    <s v="DEL01-PI"/>
    <s v="UOP02-DEL01-PI"/>
  </r>
  <r>
    <n v="348676"/>
    <d v="2021-03-28T00:00:00"/>
    <x v="2"/>
    <x v="146"/>
    <n v="18"/>
    <x v="2"/>
    <x v="5"/>
    <n v="369"/>
    <n v="393"/>
    <x v="720"/>
    <s v="Ingestão de álcool pelo condutor"/>
    <x v="1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4.2864"/>
    <n v="-52.556899999999999"/>
    <s v="SPRF-PR"/>
    <s v="DEL09-PR"/>
    <s v="UOP03-DEL09-PR"/>
  </r>
  <r>
    <n v="348678"/>
    <d v="2021-03-28T00:00:00"/>
    <x v="2"/>
    <x v="28"/>
    <n v="18"/>
    <x v="2"/>
    <x v="10"/>
    <n v="222"/>
    <n v="72.7"/>
    <x v="817"/>
    <s v="Condutor Dormindo"/>
    <x v="0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4.2516129100000004"/>
    <n v="-41.746755100000001"/>
    <s v="SPRF-PI"/>
    <s v="DEL02-PI"/>
    <s v="UOP01-DEL02-PI"/>
  </r>
  <r>
    <n v="348680"/>
    <d v="2021-03-28T00:00:00"/>
    <x v="2"/>
    <x v="26"/>
    <n v="12"/>
    <x v="1"/>
    <x v="13"/>
    <n v="364"/>
    <n v="879.7"/>
    <x v="1216"/>
    <s v="Manobra de mudança de faixa"/>
    <x v="13"/>
    <s v="Com Vítimas Fatais"/>
    <s v="Pleno dia"/>
    <s v="Crescente"/>
    <x v="1"/>
    <s v="Simples"/>
    <s v="Reta"/>
    <s v="Sim"/>
    <n v="3"/>
    <n v="1"/>
    <n v="0"/>
    <n v="2"/>
    <n v="0"/>
    <n v="0"/>
    <n v="2"/>
    <n v="2"/>
    <n v="-13.744414020000001"/>
    <n v="-57.895797729999998"/>
    <s v="SPRF-MT"/>
    <s v="DEL01-MT"/>
    <s v="UOP01-DEL01-MT"/>
  </r>
  <r>
    <n v="348681"/>
    <d v="2021-03-28T00:00:00"/>
    <x v="2"/>
    <x v="66"/>
    <n v="19"/>
    <x v="2"/>
    <x v="12"/>
    <n v="470"/>
    <n v="229"/>
    <x v="1295"/>
    <s v="Ingestão de álcool pelo condutor"/>
    <x v="11"/>
    <s v="Sem Vítimas"/>
    <s v="Plena Noite"/>
    <s v="Crescente"/>
    <x v="1"/>
    <s v="Simples"/>
    <s v="Reta"/>
    <s v="Sim"/>
    <n v="2"/>
    <n v="0"/>
    <n v="0"/>
    <n v="0"/>
    <n v="1"/>
    <n v="1"/>
    <n v="0"/>
    <n v="1"/>
    <n v="-29.278524659999999"/>
    <n v="-51.492621360000001"/>
    <s v="SPRF-RS"/>
    <s v="DEL06-RS"/>
    <s v="UOP01-DEL06-RS"/>
  </r>
  <r>
    <n v="348682"/>
    <d v="2021-03-28T00:00:00"/>
    <x v="2"/>
    <x v="88"/>
    <n v="18"/>
    <x v="2"/>
    <x v="11"/>
    <n v="158"/>
    <n v="340.6"/>
    <x v="54"/>
    <s v="Reação tardia ou ineficiente d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1.256101999999998"/>
    <n v="-52.024932999999997"/>
    <s v="SPRF-MS"/>
    <s v="DEL07-MS"/>
    <s v="UOP01-DEL07-MS"/>
  </r>
  <r>
    <n v="348683"/>
    <d v="2021-03-28T00:00:00"/>
    <x v="2"/>
    <x v="393"/>
    <n v="18"/>
    <x v="2"/>
    <x v="18"/>
    <n v="316"/>
    <n v="167.5"/>
    <x v="1064"/>
    <s v="Ingestão de álcool pelo condutor"/>
    <x v="6"/>
    <s v="Com Vítimas Feridas"/>
    <s v="Plena Noite"/>
    <s v="Decrescente"/>
    <x v="0"/>
    <s v="Simples"/>
    <s v="Reta"/>
    <s v="Não"/>
    <n v="4"/>
    <n v="0"/>
    <n v="2"/>
    <n v="0"/>
    <n v="2"/>
    <n v="0"/>
    <n v="2"/>
    <n v="2"/>
    <n v="-9.4963856199999999"/>
    <n v="-36.56159255"/>
    <s v="SPRF-AL"/>
    <s v="DEL03-AL"/>
    <s v="UOP01-DEL03-AL"/>
  </r>
  <r>
    <n v="348685"/>
    <d v="2021-03-28T00:00:00"/>
    <x v="2"/>
    <x v="303"/>
    <n v="19"/>
    <x v="2"/>
    <x v="5"/>
    <n v="116"/>
    <n v="206.1"/>
    <x v="1204"/>
    <s v="Ausência de reação do condutor"/>
    <x v="1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26.064271829999999"/>
    <n v="-49.731146709999997"/>
    <s v="SPRF-SC"/>
    <s v="DEL06-SC"/>
    <s v="UOP01-DEL06-SC"/>
  </r>
  <r>
    <n v="348686"/>
    <d v="2021-03-28T00:00:00"/>
    <x v="2"/>
    <x v="25"/>
    <n v="18"/>
    <x v="2"/>
    <x v="22"/>
    <n v="104"/>
    <n v="133.6"/>
    <x v="458"/>
    <s v="Transitar no acostamento"/>
    <x v="7"/>
    <s v="Com Vítimas Feridas"/>
    <s v="Plena Noite"/>
    <s v="Decrescente"/>
    <x v="0"/>
    <s v="Simples"/>
    <s v="Reta"/>
    <s v="Não"/>
    <n v="2"/>
    <n v="0"/>
    <n v="1"/>
    <n v="1"/>
    <n v="0"/>
    <n v="0"/>
    <n v="2"/>
    <n v="1"/>
    <n v="-7.3167479499999999"/>
    <n v="-35.895009260000002"/>
    <s v="SPRF-PB"/>
    <s v="DEL02-PB"/>
    <s v="UOP03-DEL02-PB"/>
  </r>
  <r>
    <n v="348689"/>
    <d v="2021-03-28T00:00:00"/>
    <x v="2"/>
    <x v="135"/>
    <n v="16"/>
    <x v="1"/>
    <x v="14"/>
    <n v="101"/>
    <n v="407.9"/>
    <x v="26"/>
    <s v="Velocidade Incompatível"/>
    <x v="4"/>
    <s v="Com Vítimas Feridas"/>
    <s v="Pleno dia"/>
    <s v="Crescente"/>
    <x v="1"/>
    <s v="Simples"/>
    <s v="Curva"/>
    <s v="Não"/>
    <n v="2"/>
    <n v="0"/>
    <n v="0"/>
    <n v="2"/>
    <n v="0"/>
    <n v="0"/>
    <n v="2"/>
    <n v="1"/>
    <n v="-20.892789749999999"/>
    <n v="-41.030492959999997"/>
    <s v="SPRF-ES"/>
    <s v="DEL03-ES"/>
    <s v="UOP02-DEL03-ES"/>
  </r>
  <r>
    <n v="348690"/>
    <d v="2021-03-28T00:00:00"/>
    <x v="2"/>
    <x v="12"/>
    <n v="20"/>
    <x v="2"/>
    <x v="9"/>
    <n v="316"/>
    <n v="55"/>
    <x v="610"/>
    <s v="Reação tardia ou ineficiente do condutor"/>
    <x v="4"/>
    <s v="Com Vítimas Feridas"/>
    <s v="Plena Noite"/>
    <s v="Decrescente"/>
    <x v="1"/>
    <s v="Simples"/>
    <s v="Reta"/>
    <s v="Não"/>
    <n v="6"/>
    <n v="0"/>
    <n v="3"/>
    <n v="3"/>
    <n v="0"/>
    <n v="0"/>
    <n v="6"/>
    <n v="1"/>
    <n v="-7.7402626799999998"/>
    <n v="-40.286636309999999"/>
    <s v="SPRF-PE"/>
    <s v="DEL05-PE"/>
    <s v="UOP02-DEL05-PE"/>
  </r>
  <r>
    <n v="348691"/>
    <d v="2021-03-28T00:00:00"/>
    <x v="2"/>
    <x v="12"/>
    <n v="20"/>
    <x v="2"/>
    <x v="12"/>
    <n v="116"/>
    <n v="263"/>
    <x v="496"/>
    <s v="Desrespeitar a preferência no cruzamento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905453980000001"/>
    <n v="-51.17674031"/>
    <s v="SPRF-RS"/>
    <s v="DEL01-RS"/>
    <s v="UOP01-DEL01-RS"/>
  </r>
  <r>
    <n v="348697"/>
    <d v="2021-03-28T00:00:00"/>
    <x v="2"/>
    <x v="166"/>
    <n v="21"/>
    <x v="2"/>
    <x v="3"/>
    <n v="101"/>
    <n v="74"/>
    <x v="367"/>
    <s v="Acessar a via sem observar a presença dos outros veículos"/>
    <x v="7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1.807231999999999"/>
    <n v="-41.397343120000002"/>
    <s v="SPRF-RJ"/>
    <s v="DEL08-RJ"/>
    <s v="UOP02-DEL08-RJ"/>
  </r>
  <r>
    <n v="348700"/>
    <d v="2021-03-28T00:00:00"/>
    <x v="2"/>
    <x v="10"/>
    <n v="19"/>
    <x v="2"/>
    <x v="8"/>
    <n v="50"/>
    <n v="73"/>
    <x v="312"/>
    <s v="Ingestão de álcool pelo condutor"/>
    <x v="1"/>
    <s v="Sem Vítimas"/>
    <s v="Anoitecer"/>
    <s v="Decrescente"/>
    <x v="1"/>
    <s v="Múltipla"/>
    <s v="Reta"/>
    <s v="Sim"/>
    <n v="2"/>
    <n v="0"/>
    <n v="0"/>
    <n v="0"/>
    <n v="2"/>
    <n v="0"/>
    <n v="0"/>
    <n v="2"/>
    <n v="-18.85140204"/>
    <n v="-48.253459319999997"/>
    <s v="SPRF-MG"/>
    <s v="DEL15-MG"/>
    <s v="UOP01-DEL15-MG"/>
  </r>
  <r>
    <n v="348703"/>
    <d v="2021-03-28T00:00:00"/>
    <x v="2"/>
    <x v="31"/>
    <n v="19"/>
    <x v="2"/>
    <x v="8"/>
    <n v="381"/>
    <n v="533.5"/>
    <x v="20"/>
    <s v="Reação tardia ou ineficiente do condutor"/>
    <x v="8"/>
    <s v="Com Vítimas Feridas"/>
    <s v="Plena Noite"/>
    <s v="Decrescente"/>
    <x v="3"/>
    <s v="Dupla"/>
    <s v="Não Informado"/>
    <s v="Não"/>
    <n v="3"/>
    <n v="0"/>
    <n v="2"/>
    <n v="0"/>
    <n v="0"/>
    <n v="1"/>
    <n v="2"/>
    <n v="2"/>
    <n v="-20.172889999999999"/>
    <n v="-44.374913999999997"/>
    <s v="SPRF-MG"/>
    <s v="DEL04-MG"/>
    <s v="UOP03-DEL04-MG"/>
  </r>
  <r>
    <n v="348704"/>
    <d v="2021-02-20T00:00:00"/>
    <x v="1"/>
    <x v="179"/>
    <n v="6"/>
    <x v="0"/>
    <x v="14"/>
    <n v="101"/>
    <n v="259.89999999999998"/>
    <x v="310"/>
    <s v="Acessar a via sem observar a presença dos outros veículos"/>
    <x v="6"/>
    <s v="Com Vítimas Feridas"/>
    <s v="Pleno dia"/>
    <s v="Crescente"/>
    <x v="0"/>
    <s v="Dupla"/>
    <s v="Curva"/>
    <s v="Sim"/>
    <n v="2"/>
    <n v="0"/>
    <n v="0"/>
    <n v="1"/>
    <n v="1"/>
    <n v="0"/>
    <n v="1"/>
    <n v="2"/>
    <n v="-20.146228149999999"/>
    <n v="-40.288632139999997"/>
    <s v="SPRF-ES"/>
    <s v="DEL02-ES"/>
    <s v="UOP01-DEL02-ES"/>
  </r>
  <r>
    <n v="370646"/>
    <d v="2021-07-14T00:00:00"/>
    <x v="5"/>
    <x v="71"/>
    <n v="22"/>
    <x v="2"/>
    <x v="22"/>
    <n v="230"/>
    <n v="137.80000000000001"/>
    <x v="811"/>
    <s v="Chuva"/>
    <x v="11"/>
    <s v="Com Vítimas Feridas"/>
    <s v="Plena Noite"/>
    <s v="Decrescente"/>
    <x v="2"/>
    <s v="Dupla"/>
    <s v="Curva"/>
    <s v="Não"/>
    <n v="2"/>
    <n v="0"/>
    <n v="1"/>
    <n v="0"/>
    <n v="0"/>
    <n v="1"/>
    <n v="1"/>
    <n v="1"/>
    <n v="-7.2766000000000002"/>
    <n v="-35.773899999999998"/>
    <s v="SPRF-PB"/>
    <s v="DEL02-PB"/>
    <s v="UOP01-DEL02-PB"/>
  </r>
  <r>
    <n v="348709"/>
    <d v="2021-03-28T00:00:00"/>
    <x v="2"/>
    <x v="68"/>
    <n v="21"/>
    <x v="2"/>
    <x v="3"/>
    <n v="116"/>
    <n v="175"/>
    <x v="124"/>
    <s v="Reação tardia ou ineficiente do condutor"/>
    <x v="9"/>
    <s v="Sem Vítimas"/>
    <s v="Plena Noite"/>
    <s v="Decrescente"/>
    <x v="1"/>
    <s v="Múltipla"/>
    <s v="Reta"/>
    <s v="Sim"/>
    <n v="4"/>
    <n v="0"/>
    <n v="0"/>
    <n v="0"/>
    <n v="4"/>
    <n v="0"/>
    <n v="0"/>
    <n v="4"/>
    <n v="-22.789235550000001"/>
    <n v="-43.372752720000001"/>
    <s v="SPRF-RJ"/>
    <s v="DEL01-RJ"/>
    <s v="UOP02-DEL01-RJ"/>
  </r>
  <r>
    <n v="348710"/>
    <d v="2021-03-28T00:00:00"/>
    <x v="2"/>
    <x v="111"/>
    <n v="21"/>
    <x v="2"/>
    <x v="22"/>
    <n v="230"/>
    <n v="24"/>
    <x v="561"/>
    <s v="Ausência de reação do condutor"/>
    <x v="1"/>
    <s v="Com Vítimas Feridas"/>
    <s v="Plena Noite"/>
    <s v="Decrescente"/>
    <x v="0"/>
    <s v="Dupla"/>
    <s v="Reta"/>
    <s v="Sim"/>
    <n v="2"/>
    <n v="0"/>
    <n v="2"/>
    <n v="0"/>
    <n v="0"/>
    <n v="0"/>
    <n v="2"/>
    <n v="1"/>
    <n v="-7.1637000000000004"/>
    <n v="-34.861800000000002"/>
    <s v="SPRF-PB"/>
    <s v="DEL01-PB"/>
    <s v="UOP01-DEL01-PB"/>
  </r>
  <r>
    <n v="348711"/>
    <d v="2021-03-28T00:00:00"/>
    <x v="2"/>
    <x v="190"/>
    <n v="21"/>
    <x v="2"/>
    <x v="3"/>
    <n v="101"/>
    <n v="473"/>
    <x v="1167"/>
    <s v="Desrespeitar a preferência no cruzamento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98960623"/>
    <n v="-44.24168693"/>
    <s v="SPRF-RJ"/>
    <s v="DEL03-RJ"/>
    <s v="UOP02-DEL03-RJ"/>
  </r>
  <r>
    <n v="348713"/>
    <d v="2021-03-28T00:00:00"/>
    <x v="2"/>
    <x v="456"/>
    <n v="22"/>
    <x v="2"/>
    <x v="0"/>
    <n v="116"/>
    <n v="223"/>
    <x v="288"/>
    <s v="Velocidade Incompatível"/>
    <x v="10"/>
    <s v="Com Vítimas Feridas"/>
    <s v="Plena Noite"/>
    <s v="Decrescente"/>
    <x v="0"/>
    <s v="Múltipla"/>
    <s v="Reta"/>
    <s v="Sim"/>
    <n v="3"/>
    <n v="0"/>
    <n v="3"/>
    <n v="0"/>
    <n v="0"/>
    <n v="0"/>
    <n v="3"/>
    <n v="1"/>
    <n v="-23.47559815"/>
    <n v="-46.524660900000001"/>
    <s v="SPRF-SP"/>
    <s v="DEL01-SP"/>
    <s v="UOP01-DEL01-SP"/>
  </r>
  <r>
    <n v="348715"/>
    <d v="2021-03-28T00:00:00"/>
    <x v="2"/>
    <x v="50"/>
    <n v="22"/>
    <x v="2"/>
    <x v="7"/>
    <n v="101"/>
    <n v="193.1"/>
    <x v="208"/>
    <s v="Manobra de mudança de faixa"/>
    <x v="0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7.489574000000001"/>
    <n v="-48.655914000000003"/>
    <s v="SPRF-SC"/>
    <s v="DEL01-SC"/>
    <s v="UOP01-DEL01-SC"/>
  </r>
  <r>
    <n v="348716"/>
    <d v="2021-03-28T00:00:00"/>
    <x v="2"/>
    <x v="61"/>
    <n v="15"/>
    <x v="1"/>
    <x v="10"/>
    <n v="135"/>
    <n v="347"/>
    <x v="294"/>
    <s v="Reação tardia ou ineficiente do condutor"/>
    <x v="8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9.0601331399999996"/>
    <n v="-44.316440880000002"/>
    <s v="SPRF-PI"/>
    <s v="DEL03-PI"/>
    <s v="UOP02-DEL03-PI"/>
  </r>
  <r>
    <n v="348717"/>
    <d v="2021-03-28T00:00:00"/>
    <x v="2"/>
    <x v="50"/>
    <n v="22"/>
    <x v="2"/>
    <x v="9"/>
    <n v="101"/>
    <n v="91.5"/>
    <x v="884"/>
    <s v="Pedestre cruzava a pista fora da faixa"/>
    <x v="7"/>
    <s v="Com Vítimas Fatais"/>
    <s v="Plena Noite"/>
    <s v="Decrescente"/>
    <x v="3"/>
    <s v="Simples"/>
    <s v="Curva"/>
    <s v="Sim"/>
    <n v="2"/>
    <n v="1"/>
    <n v="0"/>
    <n v="0"/>
    <n v="0"/>
    <n v="1"/>
    <n v="0"/>
    <n v="1"/>
    <n v="-8.2356036499999998"/>
    <n v="-34.979973880000003"/>
    <s v="SPRF-PE"/>
    <s v="DEL01-PE"/>
    <s v="UOP03-DEL01-PE"/>
  </r>
  <r>
    <n v="348718"/>
    <d v="2021-03-28T00:00:00"/>
    <x v="2"/>
    <x v="68"/>
    <n v="21"/>
    <x v="2"/>
    <x v="2"/>
    <n v="226"/>
    <n v="234.2"/>
    <x v="1267"/>
    <s v="Reação tardia ou ineficiente do condutor"/>
    <x v="4"/>
    <s v="Com Vítimas Fatais"/>
    <s v="Plena Noite"/>
    <s v="Crescente"/>
    <x v="1"/>
    <s v="Simples"/>
    <s v="Curva"/>
    <s v="Não"/>
    <n v="3"/>
    <n v="1"/>
    <n v="2"/>
    <n v="0"/>
    <n v="0"/>
    <n v="0"/>
    <n v="2"/>
    <n v="1"/>
    <n v="-5.4363669899999998"/>
    <n v="-39.828987009999999"/>
    <s v="SPRF-CE"/>
    <s v="DEL02-CE"/>
    <s v="UOP02-DEL02-CE"/>
  </r>
  <r>
    <n v="348719"/>
    <d v="2021-03-28T00:00:00"/>
    <x v="2"/>
    <x v="210"/>
    <n v="20"/>
    <x v="2"/>
    <x v="13"/>
    <n v="158"/>
    <n v="647.5"/>
    <x v="716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4.62428901"/>
    <n v="-52.356953079999997"/>
    <s v="SPRF-MT"/>
    <s v="DEL07-MT"/>
    <s v="UOP02-DEL07-MT"/>
  </r>
  <r>
    <n v="348720"/>
    <d v="2021-03-28T00:00:00"/>
    <x v="2"/>
    <x v="268"/>
    <n v="21"/>
    <x v="2"/>
    <x v="3"/>
    <n v="101"/>
    <n v="292"/>
    <x v="535"/>
    <s v="Reação tardia ou ineficiente do condutor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2.760382150000002"/>
    <n v="-42.878564079999997"/>
    <s v="SPRF-RJ"/>
    <s v="DEL02-RJ"/>
    <s v="UOP03-DEL02-RJ"/>
  </r>
  <r>
    <n v="348721"/>
    <d v="2021-03-28T00:00:00"/>
    <x v="2"/>
    <x v="71"/>
    <n v="22"/>
    <x v="2"/>
    <x v="13"/>
    <n v="163"/>
    <n v="839"/>
    <x v="193"/>
    <s v="Acumulo de areia ou detritos sobre o pavimento"/>
    <x v="14"/>
    <s v="Com Vítimas Feridas"/>
    <s v="Plena Noite"/>
    <s v="Decrescente"/>
    <x v="1"/>
    <s v="Dupla"/>
    <s v="Rotatória"/>
    <s v="Sim"/>
    <n v="1"/>
    <n v="0"/>
    <n v="1"/>
    <n v="0"/>
    <n v="0"/>
    <n v="0"/>
    <n v="1"/>
    <n v="1"/>
    <n v="-11.951051"/>
    <n v="-55.516876000000003"/>
    <s v="SPRF-MT"/>
    <s v="DEL06-MT"/>
    <s v="UOP02-DEL06-MT"/>
  </r>
  <r>
    <n v="348722"/>
    <d v="2021-03-28T00:00:00"/>
    <x v="2"/>
    <x v="191"/>
    <n v="23"/>
    <x v="2"/>
    <x v="9"/>
    <n v="428"/>
    <n v="191.5"/>
    <x v="131"/>
    <s v="Retorno proibido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9.3776642900000002"/>
    <n v="-40.502697949999998"/>
    <s v="SPRF-PE"/>
    <s v="DEL06-PE"/>
    <s v="UOP01-DEL06-PE"/>
  </r>
  <r>
    <n v="348723"/>
    <d v="2021-03-28T00:00:00"/>
    <x v="2"/>
    <x v="191"/>
    <n v="23"/>
    <x v="2"/>
    <x v="14"/>
    <n v="101"/>
    <n v="29"/>
    <x v="1371"/>
    <s v="Velocidade Incompatível"/>
    <x v="8"/>
    <s v="Com Vítimas Fatais"/>
    <s v="Plena Noite"/>
    <s v="Crescente"/>
    <x v="1"/>
    <s v="Múltipla"/>
    <s v="Desvio Temporário"/>
    <s v="Não"/>
    <n v="2"/>
    <n v="1"/>
    <n v="0"/>
    <n v="1"/>
    <n v="0"/>
    <n v="0"/>
    <n v="1"/>
    <n v="2"/>
    <n v="-18.399921880000001"/>
    <n v="-39.938779680000003"/>
    <s v="SPRF-ES"/>
    <s v="DEL04-ES"/>
    <s v="UOP02-DEL04-ES"/>
  </r>
  <r>
    <n v="348724"/>
    <d v="2021-03-28T00:00:00"/>
    <x v="2"/>
    <x v="275"/>
    <n v="20"/>
    <x v="2"/>
    <x v="5"/>
    <n v="277"/>
    <n v="660.9"/>
    <x v="971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5.251362369999999"/>
    <n v="-53.99027796"/>
    <s v="SPRF-PR"/>
    <s v="DEL05-PR"/>
    <s v="UOP02-DEL05-PR"/>
  </r>
  <r>
    <n v="348726"/>
    <d v="2021-03-28T00:00:00"/>
    <x v="2"/>
    <x v="36"/>
    <n v="22"/>
    <x v="2"/>
    <x v="6"/>
    <n v="364"/>
    <n v="164"/>
    <x v="243"/>
    <s v="Ingestão de álcool pelo condutor"/>
    <x v="1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18.072279000000002"/>
    <n v="-51.520358999999999"/>
    <s v="SPRF-GO"/>
    <s v="DEL05-GO"/>
    <s v="UOP01-DEL05-GO"/>
  </r>
  <r>
    <n v="348727"/>
    <d v="2021-03-28T00:00:00"/>
    <x v="2"/>
    <x v="199"/>
    <n v="23"/>
    <x v="2"/>
    <x v="3"/>
    <n v="40"/>
    <n v="117"/>
    <x v="79"/>
    <s v="Reação tardia ou ineficiente do condutor"/>
    <x v="1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2.745676"/>
    <n v="-43.2881"/>
    <s v="SPRF-RJ"/>
    <s v="DEL01-RJ"/>
    <s v="UOP01-DEL01-RJ"/>
  </r>
  <r>
    <n v="348730"/>
    <d v="2021-03-28T00:00:00"/>
    <x v="2"/>
    <x v="1056"/>
    <n v="21"/>
    <x v="2"/>
    <x v="2"/>
    <n v="304"/>
    <n v="50.7"/>
    <x v="449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4.5735292599999999"/>
    <n v="-37.762459880000002"/>
    <s v="SPRF-CE"/>
    <s v="DEL03-CE"/>
    <s v="UOP03-DEL03-CE"/>
  </r>
  <r>
    <n v="348732"/>
    <d v="2021-03-28T00:00:00"/>
    <x v="2"/>
    <x v="115"/>
    <n v="23"/>
    <x v="2"/>
    <x v="7"/>
    <n v="101"/>
    <n v="83.2"/>
    <x v="357"/>
    <s v="Reação tardia ou ineficiente do condutor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6.618656550000001"/>
    <n v="-48.718341260000003"/>
    <s v="SPRF-SC"/>
    <s v="DEL03-SC"/>
    <s v="UOP02-DEL03-SC"/>
  </r>
  <r>
    <n v="348733"/>
    <d v="2021-03-29T00:00:00"/>
    <x v="3"/>
    <x v="51"/>
    <n v="0"/>
    <x v="3"/>
    <x v="2"/>
    <n v="20"/>
    <n v="423"/>
    <x v="745"/>
    <s v="Ausência de reação do condutor"/>
    <x v="4"/>
    <s v="Sem Vítimas"/>
    <s v="Plena Noite"/>
    <s v="Decrescente"/>
    <x v="0"/>
    <s v="Dupla"/>
    <s v="Curva"/>
    <s v="Não"/>
    <n v="1"/>
    <n v="0"/>
    <n v="0"/>
    <n v="0"/>
    <n v="0"/>
    <n v="1"/>
    <n v="0"/>
    <n v="1"/>
    <n v="-3.8576592999999999"/>
    <n v="-38.548516399999997"/>
    <s v="SPRF-CE"/>
    <s v="DEL01-CE"/>
    <s v="UOP02-DEL01-CE"/>
  </r>
  <r>
    <n v="348735"/>
    <d v="2021-03-28T00:00:00"/>
    <x v="2"/>
    <x v="112"/>
    <n v="20"/>
    <x v="2"/>
    <x v="3"/>
    <n v="493"/>
    <n v="16"/>
    <x v="650"/>
    <s v="Manobra de mudança de faixa"/>
    <x v="3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22.663616000000001"/>
    <n v="-42.996338000000002"/>
    <s v="SPRF-RJ"/>
    <s v="DEL02-RJ"/>
    <s v="UOP04-DEL02-RJ"/>
  </r>
  <r>
    <n v="348737"/>
    <d v="2021-03-28T00:00:00"/>
    <x v="2"/>
    <x v="132"/>
    <n v="23"/>
    <x v="2"/>
    <x v="5"/>
    <n v="376"/>
    <n v="591"/>
    <x v="67"/>
    <s v="Ausência de reação do condutor"/>
    <x v="0"/>
    <s v="Com Vítimas Fatais"/>
    <s v="Plena Noite"/>
    <s v="Decrescente"/>
    <x v="0"/>
    <s v="Dupla"/>
    <s v="Reta"/>
    <s v="Sim"/>
    <n v="2"/>
    <n v="1"/>
    <n v="1"/>
    <n v="0"/>
    <n v="0"/>
    <n v="0"/>
    <n v="1"/>
    <n v="1"/>
    <n v="-25.459996050000001"/>
    <n v="-49.358950129999997"/>
    <s v="SPRF-PR"/>
    <s v="DEL01-PR"/>
    <s v="UOP01-DEL01-PR"/>
  </r>
  <r>
    <n v="348738"/>
    <d v="2021-03-28T00:00:00"/>
    <x v="2"/>
    <x v="50"/>
    <n v="22"/>
    <x v="2"/>
    <x v="8"/>
    <n v="116"/>
    <n v="804"/>
    <x v="459"/>
    <s v="Reação tardia ou ineficiente do condutor"/>
    <x v="8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21.792861609999999"/>
    <n v="-42.714882840000001"/>
    <s v="SPRF-MG"/>
    <s v="DEL07-MG"/>
    <s v="UOP01-DEL07-MG"/>
  </r>
  <r>
    <n v="348739"/>
    <d v="2021-03-28T00:00:00"/>
    <x v="2"/>
    <x v="290"/>
    <n v="22"/>
    <x v="2"/>
    <x v="7"/>
    <n v="280"/>
    <n v="247.9"/>
    <x v="871"/>
    <s v="Velocidade Incompatível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6.249515649999999"/>
    <n v="-50.513149060000003"/>
    <s v="SPRF-SC"/>
    <s v="DEL06-SC"/>
    <s v="UOP04-DEL06-SC"/>
  </r>
  <r>
    <n v="348742"/>
    <d v="2021-03-29T00:00:00"/>
    <x v="3"/>
    <x v="116"/>
    <n v="1"/>
    <x v="3"/>
    <x v="24"/>
    <n v="364"/>
    <n v="711"/>
    <x v="255"/>
    <s v="Reação tardia ou ineficiente do condutor"/>
    <x v="0"/>
    <s v="Com Vítimas Feridas"/>
    <s v="Plena Noite"/>
    <s v="Crescente"/>
    <x v="2"/>
    <s v="Simples"/>
    <s v="Viaduto"/>
    <s v="Sim"/>
    <n v="1"/>
    <n v="0"/>
    <n v="0"/>
    <n v="1"/>
    <n v="0"/>
    <n v="0"/>
    <n v="1"/>
    <n v="1"/>
    <n v="-8.7776934700000009"/>
    <n v="-63.871606049999997"/>
    <s v="SPRF-RO"/>
    <s v="DEL01-RO"/>
    <s v="UOP01-DEL01-RO"/>
  </r>
  <r>
    <n v="348743"/>
    <d v="2021-03-28T00:00:00"/>
    <x v="2"/>
    <x v="110"/>
    <n v="19"/>
    <x v="2"/>
    <x v="10"/>
    <n v="343"/>
    <n v="525"/>
    <x v="1358"/>
    <s v="Reação tardia ou ineficiente do condutor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6.4053000000000004"/>
    <n v="-42.796157999999998"/>
    <s v="SPRF-PI"/>
    <s v="DEL03-PI"/>
    <s v="UOP01-DEL03-PI"/>
  </r>
  <r>
    <n v="348744"/>
    <d v="2021-03-29T00:00:00"/>
    <x v="3"/>
    <x v="267"/>
    <n v="2"/>
    <x v="3"/>
    <x v="16"/>
    <n v="101"/>
    <n v="144"/>
    <x v="1148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6.2440420000000003"/>
    <n v="-35.217289999999998"/>
    <s v="SPRF-RN"/>
    <s v="DEL01-RN"/>
    <s v="UOP01-DEL01-RN"/>
  </r>
  <r>
    <n v="348748"/>
    <d v="2021-03-28T00:00:00"/>
    <x v="2"/>
    <x v="66"/>
    <n v="19"/>
    <x v="2"/>
    <x v="15"/>
    <n v="153"/>
    <n v="142"/>
    <x v="29"/>
    <s v="Pista esburacad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7.1844662499999998"/>
    <n v="-48.228372989999997"/>
    <s v="SPRF-TO"/>
    <s v="DEL02-TO"/>
    <s v="UOP01-DEL02-TO"/>
  </r>
  <r>
    <n v="348753"/>
    <d v="2021-03-29T00:00:00"/>
    <x v="3"/>
    <x v="0"/>
    <n v="5"/>
    <x v="0"/>
    <x v="11"/>
    <n v="376"/>
    <n v="23.5"/>
    <x v="570"/>
    <s v="Animais na Pista"/>
    <x v="16"/>
    <s v="Sem Vítimas"/>
    <s v="Amanhecer"/>
    <s v="Crescente"/>
    <x v="0"/>
    <s v="Simples"/>
    <s v="Reta"/>
    <s v="Não"/>
    <n v="1"/>
    <n v="0"/>
    <n v="0"/>
    <n v="0"/>
    <n v="1"/>
    <n v="0"/>
    <n v="0"/>
    <n v="1"/>
    <n v="-22.349833"/>
    <n v="-54.554310999999998"/>
    <s v="SPRF-MS"/>
    <s v="DEL04-MS"/>
    <s v="UOP04-DEL04-MS"/>
  </r>
  <r>
    <n v="348757"/>
    <d v="2021-03-29T00:00:00"/>
    <x v="3"/>
    <x v="16"/>
    <n v="3"/>
    <x v="3"/>
    <x v="3"/>
    <n v="116"/>
    <n v="143"/>
    <x v="79"/>
    <s v="Ingestão de álcool pelo condutor"/>
    <x v="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2.652372710000002"/>
    <n v="-43.239181180000003"/>
    <s v="SPRF-RJ"/>
    <s v="DEL01-RJ"/>
    <s v="UOP01-DEL01-RJ"/>
  </r>
  <r>
    <n v="348758"/>
    <d v="2021-03-29T00:00:00"/>
    <x v="3"/>
    <x v="1028"/>
    <n v="6"/>
    <x v="0"/>
    <x v="6"/>
    <n v="60"/>
    <n v="95.3"/>
    <x v="31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367899999999999"/>
    <n v="-48.939"/>
    <s v="SPRF-GO"/>
    <s v="DEL02-GO"/>
    <s v="UOP01-DEL02-GO"/>
  </r>
  <r>
    <n v="348760"/>
    <d v="2021-03-29T00:00:00"/>
    <x v="3"/>
    <x v="90"/>
    <n v="0"/>
    <x v="3"/>
    <x v="8"/>
    <n v="116"/>
    <n v="410.9"/>
    <x v="152"/>
    <s v="Acesso irregular"/>
    <x v="1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18.855625"/>
    <n v="-41.975622999999999"/>
    <s v="SPRF-MG"/>
    <s v="DEL06-MG"/>
    <s v="UOP01-DEL06-MG"/>
  </r>
  <r>
    <n v="348761"/>
    <d v="2021-03-29T00:00:00"/>
    <x v="3"/>
    <x v="95"/>
    <n v="7"/>
    <x v="0"/>
    <x v="9"/>
    <n v="101"/>
    <n v="45.1"/>
    <x v="619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7.86521297"/>
    <n v="-34.907151759999998"/>
    <s v="SPRF-PE"/>
    <s v="DEL01-PE"/>
    <s v="UOP02-DEL01-PE"/>
  </r>
  <r>
    <n v="348763"/>
    <d v="2021-03-28T00:00:00"/>
    <x v="2"/>
    <x v="129"/>
    <n v="21"/>
    <x v="2"/>
    <x v="8"/>
    <n v="381"/>
    <n v="188"/>
    <x v="1151"/>
    <s v="Animais na Pista"/>
    <x v="16"/>
    <s v="Com Vítimas Feridas"/>
    <s v="Plena Noite"/>
    <s v="Crescente"/>
    <x v="1"/>
    <s v="Simples"/>
    <s v="Interseção de vias"/>
    <s v="Não"/>
    <n v="2"/>
    <n v="0"/>
    <n v="0"/>
    <n v="2"/>
    <n v="0"/>
    <n v="0"/>
    <n v="2"/>
    <n v="1"/>
    <n v="-19.070112219999999"/>
    <n v="-42.175412629999997"/>
    <s v="SPRF-MG"/>
    <s v="DEL06-MG"/>
    <s v="UOP01-DEL06-MG"/>
  </r>
  <r>
    <n v="348764"/>
    <d v="2021-03-29T00:00:00"/>
    <x v="3"/>
    <x v="0"/>
    <n v="5"/>
    <x v="0"/>
    <x v="17"/>
    <n v="317"/>
    <n v="275"/>
    <x v="1417"/>
    <s v="Transitar na contramão"/>
    <x v="3"/>
    <s v="Com Vítimas Fatais"/>
    <s v="Amanhecer"/>
    <s v="Crescente"/>
    <x v="4"/>
    <s v="Simples"/>
    <s v="Reta"/>
    <s v="Não"/>
    <n v="3"/>
    <n v="1"/>
    <n v="0"/>
    <n v="1"/>
    <n v="0"/>
    <n v="1"/>
    <n v="1"/>
    <n v="2"/>
    <n v="-10.9694763"/>
    <n v="-68.615330940000007"/>
    <s v="SPRF-AC"/>
    <s v="DEL01-AC"/>
    <s v="UOP02-DEL01-AC"/>
  </r>
  <r>
    <n v="348765"/>
    <d v="2021-03-29T00:00:00"/>
    <x v="3"/>
    <x v="95"/>
    <n v="7"/>
    <x v="0"/>
    <x v="22"/>
    <n v="104"/>
    <n v="91.5"/>
    <x v="1584"/>
    <s v="Ingestão de álcool pelo condutor"/>
    <x v="3"/>
    <s v="Sem Vítimas"/>
    <s v="Pleno dia"/>
    <s v="Crescente"/>
    <x v="0"/>
    <s v="Simples"/>
    <s v="Reta"/>
    <s v="Não"/>
    <n v="2"/>
    <n v="0"/>
    <n v="0"/>
    <n v="0"/>
    <n v="2"/>
    <n v="0"/>
    <n v="0"/>
    <n v="2"/>
    <n v="-6.9811958799999996"/>
    <n v="-35.82415915"/>
    <s v="SPRF-PB"/>
    <s v="DEL02-PB"/>
    <s v="UOP04-DEL02-PB"/>
  </r>
  <r>
    <n v="348768"/>
    <d v="2021-02-27T00:00:00"/>
    <x v="1"/>
    <x v="132"/>
    <n v="23"/>
    <x v="2"/>
    <x v="5"/>
    <n v="369"/>
    <n v="186.5"/>
    <x v="260"/>
    <s v="Desrespeitar a preferência no cruzament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412199999999999"/>
    <n v="-51.427199999999999"/>
    <s v="SPRF-PR"/>
    <s v="DEL07-PR"/>
    <s v="UOP02-DEL07-PR"/>
  </r>
  <r>
    <n v="348769"/>
    <d v="2021-03-29T00:00:00"/>
    <x v="3"/>
    <x v="183"/>
    <n v="7"/>
    <x v="0"/>
    <x v="5"/>
    <n v="277"/>
    <n v="679.3"/>
    <x v="405"/>
    <s v="Reação tardia ou ineficiente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31758044"/>
    <n v="-54.156842230000002"/>
    <s v="SPRF-PR"/>
    <s v="DEL05-PR"/>
    <s v="UOP01-DEL05-PR"/>
  </r>
  <r>
    <n v="348771"/>
    <d v="2021-03-27T00:00:00"/>
    <x v="1"/>
    <x v="238"/>
    <n v="3"/>
    <x v="3"/>
    <x v="8"/>
    <n v="262"/>
    <n v="445"/>
    <x v="537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877996639999999"/>
    <n v="-44.940862860000003"/>
    <s v="SPRF-MG"/>
    <s v="DEL08-MG"/>
    <s v="UOP03-DEL08-MG"/>
  </r>
  <r>
    <n v="348773"/>
    <d v="2021-03-29T00:00:00"/>
    <x v="3"/>
    <x v="103"/>
    <n v="7"/>
    <x v="0"/>
    <x v="8"/>
    <n v="381"/>
    <n v="478.3"/>
    <x v="192"/>
    <s v="Ausência de reação do condutor"/>
    <x v="9"/>
    <s v="Com Vítimas Feridas"/>
    <s v="Pleno dia"/>
    <s v="Decrescente"/>
    <x v="1"/>
    <s v="Dupla"/>
    <s v="Reta"/>
    <s v="Não"/>
    <n v="6"/>
    <n v="0"/>
    <n v="3"/>
    <n v="0"/>
    <n v="3"/>
    <n v="0"/>
    <n v="3"/>
    <n v="4"/>
    <n v="-19.958260939999999"/>
    <n v="-44.059211009999999"/>
    <s v="SPRF-MG"/>
    <s v="DEL01-MG"/>
    <s v="UOP03-DEL01-MG"/>
  </r>
  <r>
    <n v="348774"/>
    <d v="2021-03-29T00:00:00"/>
    <x v="3"/>
    <x v="204"/>
    <n v="7"/>
    <x v="0"/>
    <x v="15"/>
    <n v="153"/>
    <n v="138"/>
    <x v="29"/>
    <s v="Reação tardia ou ineficiente do condutor"/>
    <x v="0"/>
    <s v="Com Vítimas Feridas"/>
    <s v="Pleno dia"/>
    <s v="Decrescente"/>
    <x v="5"/>
    <s v="Dupla"/>
    <s v="Reta"/>
    <s v="Não"/>
    <n v="2"/>
    <n v="0"/>
    <n v="2"/>
    <n v="0"/>
    <n v="0"/>
    <n v="0"/>
    <n v="2"/>
    <n v="1"/>
    <n v="-7.1550999400000004"/>
    <n v="-48.204162320000002"/>
    <s v="SPRF-TO"/>
    <s v="DEL02-TO"/>
    <s v="UOP01-DEL02-TO"/>
  </r>
  <r>
    <n v="348776"/>
    <d v="2021-03-29T00:00:00"/>
    <x v="3"/>
    <x v="183"/>
    <n v="7"/>
    <x v="0"/>
    <x v="7"/>
    <n v="280"/>
    <n v="52.3"/>
    <x v="422"/>
    <s v="Reação tardia ou ineficiente do condutor"/>
    <x v="1"/>
    <s v="Com Vítimas Feridas"/>
    <s v="Pleno dia"/>
    <s v="Decrescente"/>
    <x v="0"/>
    <s v="Simples"/>
    <s v="Interseção de vias"/>
    <s v="Não"/>
    <n v="2"/>
    <n v="0"/>
    <n v="1"/>
    <n v="0"/>
    <n v="1"/>
    <n v="0"/>
    <n v="1"/>
    <n v="2"/>
    <n v="-26.468903999999998"/>
    <n v="-48.964919999999999"/>
    <s v="SPRF-SC"/>
    <s v="DEL03-SC"/>
    <s v="UOP03-DEL03-SC"/>
  </r>
  <r>
    <n v="348780"/>
    <d v="2021-03-29T00:00:00"/>
    <x v="3"/>
    <x v="121"/>
    <n v="8"/>
    <x v="0"/>
    <x v="7"/>
    <n v="101"/>
    <n v="153"/>
    <x v="106"/>
    <s v="Avarias e/ou desgaste excessivo no pneu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7.14462442"/>
    <n v="-48.61056447"/>
    <s v="SPRF-SC"/>
    <s v="DEL04-SC"/>
    <s v="UOP03-DEL04-SC"/>
  </r>
  <r>
    <n v="348782"/>
    <d v="2021-03-29T00:00:00"/>
    <x v="3"/>
    <x v="97"/>
    <n v="8"/>
    <x v="0"/>
    <x v="4"/>
    <n v="116"/>
    <n v="418.9"/>
    <x v="64"/>
    <s v="Acessar a via sem observar a presença dos outros veículos"/>
    <x v="6"/>
    <s v="Com Vítimas Feridas"/>
    <s v="Pleno dia"/>
    <s v="Crescente"/>
    <x v="5"/>
    <s v="Dupla"/>
    <s v="Retorno Regulamentado"/>
    <s v="Sim"/>
    <n v="2"/>
    <n v="0"/>
    <n v="1"/>
    <n v="0"/>
    <n v="1"/>
    <n v="0"/>
    <n v="1"/>
    <n v="2"/>
    <n v="-12.19890401"/>
    <n v="-38.96558881"/>
    <s v="SPRF-BA"/>
    <s v="DEL02-BA"/>
    <s v="UOP01-DEL02-BA"/>
  </r>
  <r>
    <n v="348783"/>
    <d v="2021-03-29T00:00:00"/>
    <x v="3"/>
    <x v="53"/>
    <n v="8"/>
    <x v="0"/>
    <x v="20"/>
    <n v="316"/>
    <n v="0.1"/>
    <x v="350"/>
    <s v="Condutor deixou de manter distância do veículo da frente"/>
    <x v="1"/>
    <s v="Com Vítimas Feridas"/>
    <s v="Pleno dia"/>
    <s v="Crescente"/>
    <x v="0"/>
    <s v="Simples"/>
    <s v="Ponte"/>
    <s v="Sim"/>
    <n v="3"/>
    <n v="0"/>
    <n v="1"/>
    <n v="0"/>
    <n v="0"/>
    <n v="2"/>
    <n v="1"/>
    <n v="2"/>
    <n v="-5.1309532300000003"/>
    <n v="-42.814707759999997"/>
    <s v="SPRF-MA"/>
    <s v="DEL02-MA"/>
    <s v="UOP02-DEL02-MA"/>
  </r>
  <r>
    <n v="348784"/>
    <d v="2021-03-29T00:00:00"/>
    <x v="3"/>
    <x v="98"/>
    <n v="7"/>
    <x v="0"/>
    <x v="3"/>
    <n v="40"/>
    <n v="105"/>
    <x v="79"/>
    <s v="Acessar a via sem observar a presença dos outros veículos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63784806"/>
    <n v="-43.284288240000002"/>
    <s v="SPRF-RJ"/>
    <s v="DEL01-RJ"/>
    <s v="UOP01-DEL01-RJ"/>
  </r>
  <r>
    <n v="348787"/>
    <d v="2021-03-29T00:00:00"/>
    <x v="3"/>
    <x v="76"/>
    <n v="9"/>
    <x v="0"/>
    <x v="7"/>
    <n v="282"/>
    <n v="17"/>
    <x v="97"/>
    <s v="Conversão proibida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665707000000001"/>
    <n v="-48.688065000000002"/>
    <s v="SPRF-SC"/>
    <s v="DEL01-SC"/>
    <s v="UOP02-DEL01-SC"/>
  </r>
  <r>
    <n v="348788"/>
    <d v="2021-03-29T00:00:00"/>
    <x v="3"/>
    <x v="97"/>
    <n v="8"/>
    <x v="0"/>
    <x v="3"/>
    <n v="393"/>
    <n v="285.3"/>
    <x v="630"/>
    <s v="Conversão proibida"/>
    <x v="6"/>
    <s v="Sem Vítimas"/>
    <s v="Pleno dia"/>
    <s v="Crescente"/>
    <x v="0"/>
    <s v="Simples"/>
    <s v="Reta"/>
    <s v="Sim"/>
    <n v="2"/>
    <n v="0"/>
    <n v="0"/>
    <n v="0"/>
    <n v="2"/>
    <n v="0"/>
    <n v="0"/>
    <n v="2"/>
    <n v="-22.481725999999998"/>
    <n v="-44.06308602"/>
    <s v="SPRF-RJ"/>
    <s v="DEL05-RJ"/>
    <s v="UOP02-DEL05-RJ"/>
  </r>
  <r>
    <n v="348789"/>
    <d v="2021-03-21T00:00:00"/>
    <x v="2"/>
    <x v="1057"/>
    <n v="22"/>
    <x v="2"/>
    <x v="11"/>
    <n v="262"/>
    <n v="411"/>
    <x v="1198"/>
    <s v="Condutor Dormindo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0.442051800000002"/>
    <n v="-55.123631039999999"/>
    <s v="SPRF-MS"/>
    <s v="DEL01-MS"/>
    <s v="UOP03-DEL01-MS"/>
  </r>
  <r>
    <n v="348791"/>
    <d v="2021-03-29T00:00:00"/>
    <x v="3"/>
    <x v="120"/>
    <n v="9"/>
    <x v="0"/>
    <x v="9"/>
    <n v="101"/>
    <n v="68"/>
    <x v="197"/>
    <s v="Acessar a via sem observar a presença dos outros veículos"/>
    <x v="8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8.0507429599999991"/>
    <n v="-34.945806189999999"/>
    <s v="SPRF-PE"/>
    <s v="DEL01-PE"/>
    <s v="UOP01-DEL01-PE"/>
  </r>
  <r>
    <n v="348792"/>
    <d v="2021-03-29T00:00:00"/>
    <x v="3"/>
    <x v="162"/>
    <n v="9"/>
    <x v="0"/>
    <x v="11"/>
    <n v="267"/>
    <n v="123"/>
    <x v="1089"/>
    <s v="Pedestre andava na pista"/>
    <x v="7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21.758193899999998"/>
    <n v="-53.243428000000002"/>
    <s v="SPRF-MS"/>
    <s v="DEL02-MS"/>
    <s v="UOP03-DEL02-MS"/>
  </r>
  <r>
    <n v="348794"/>
    <d v="2021-03-29T00:00:00"/>
    <x v="3"/>
    <x v="53"/>
    <n v="8"/>
    <x v="0"/>
    <x v="16"/>
    <n v="427"/>
    <n v="47.6"/>
    <x v="1411"/>
    <s v="Demais falhas mecânicas ou elétricas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6.5607395100000003"/>
    <n v="-36.712756169999999"/>
    <s v="SPRF-RN"/>
    <s v="DEL03-RN"/>
    <s v="UOP01-DEL03-RN"/>
  </r>
  <r>
    <n v="348795"/>
    <d v="2021-03-17T00:00:00"/>
    <x v="5"/>
    <x v="105"/>
    <n v="11"/>
    <x v="0"/>
    <x v="24"/>
    <n v="364"/>
    <n v="11"/>
    <x v="801"/>
    <s v="Desrespeitar a preferência no cruzamento"/>
    <x v="6"/>
    <s v="Com Vítimas Feridas"/>
    <s v="Pleno dia"/>
    <s v="Crescente"/>
    <x v="2"/>
    <s v="Simples"/>
    <s v="Rotatória"/>
    <s v="Sim"/>
    <n v="2"/>
    <n v="0"/>
    <n v="1"/>
    <n v="0"/>
    <n v="1"/>
    <n v="0"/>
    <n v="1"/>
    <n v="2"/>
    <n v="-12.746058980000001"/>
    <n v="-60.112702990000003"/>
    <s v="SPRF-RO"/>
    <s v="DEL04-RO"/>
    <s v="UOP01-DEL04-RO"/>
  </r>
  <r>
    <n v="348802"/>
    <d v="2021-03-29T00:00:00"/>
    <x v="3"/>
    <x v="523"/>
    <n v="3"/>
    <x v="3"/>
    <x v="0"/>
    <n v="116"/>
    <n v="222.8"/>
    <x v="288"/>
    <s v="Ausência de reação do condutor"/>
    <x v="11"/>
    <s v="Sem Vítimas"/>
    <s v="Plena Noite"/>
    <s v="Decrescente"/>
    <x v="0"/>
    <s v="Múltipla"/>
    <s v="Reta"/>
    <s v="Sim"/>
    <n v="1"/>
    <n v="0"/>
    <n v="0"/>
    <n v="0"/>
    <n v="0"/>
    <n v="1"/>
    <n v="0"/>
    <n v="1"/>
    <n v="-23.48107388"/>
    <n v="-46.533302720000002"/>
    <s v="SPRF-SP"/>
    <s v="DEL01-SP"/>
    <s v="UOP01-DEL01-SP"/>
  </r>
  <r>
    <n v="348804"/>
    <d v="2021-03-29T00:00:00"/>
    <x v="3"/>
    <x v="101"/>
    <n v="12"/>
    <x v="1"/>
    <x v="12"/>
    <n v="153"/>
    <n v="48"/>
    <x v="823"/>
    <s v="Trafegar com motocicleta (ou similar) entre as faixas"/>
    <x v="8"/>
    <s v="Com Vítimas Feridas"/>
    <s v="Pleno dia"/>
    <s v="Decrescente"/>
    <x v="0"/>
    <s v="Múltipla"/>
    <s v="Reta"/>
    <s v="Sim"/>
    <n v="2"/>
    <n v="0"/>
    <n v="2"/>
    <n v="0"/>
    <n v="0"/>
    <n v="0"/>
    <n v="2"/>
    <n v="2"/>
    <n v="-27.651180010000001"/>
    <n v="-52.257247999999997"/>
    <s v="SPRF-RS"/>
    <s v="DEL08-RS"/>
    <s v="UOP04-DEL08-RS"/>
  </r>
  <r>
    <n v="348805"/>
    <d v="2021-03-29T00:00:00"/>
    <x v="3"/>
    <x v="100"/>
    <n v="11"/>
    <x v="0"/>
    <x v="8"/>
    <n v="50"/>
    <n v="33.9"/>
    <x v="238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640312730000002"/>
    <n v="-48.123955430000002"/>
    <s v="SPRF-MG"/>
    <s v="DEL15-MG"/>
    <s v="UOP02-DEL15-MG"/>
  </r>
  <r>
    <n v="348808"/>
    <d v="2021-03-29T00:00:00"/>
    <x v="3"/>
    <x v="100"/>
    <n v="11"/>
    <x v="0"/>
    <x v="12"/>
    <n v="386"/>
    <n v="270"/>
    <x v="19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8.972394999999999"/>
    <n v="-52.369072000000003"/>
    <s v="SPRF-RS"/>
    <s v="DEL04-RS"/>
    <s v="UOP03-DEL04-RS"/>
  </r>
  <r>
    <n v="348809"/>
    <d v="2021-03-29T00:00:00"/>
    <x v="3"/>
    <x v="26"/>
    <n v="12"/>
    <x v="1"/>
    <x v="3"/>
    <n v="101"/>
    <n v="475"/>
    <x v="1167"/>
    <s v="Reação tardia ou ineficiente do condutor"/>
    <x v="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3.00030529"/>
    <n v="-44.256559879999998"/>
    <s v="SPRF-RJ"/>
    <s v="DEL03-RJ"/>
    <s v="UOP02-DEL03-RJ"/>
  </r>
  <r>
    <n v="348810"/>
    <d v="2021-03-05T00:00:00"/>
    <x v="0"/>
    <x v="7"/>
    <n v="15"/>
    <x v="1"/>
    <x v="8"/>
    <n v="459"/>
    <n v="65"/>
    <x v="1496"/>
    <s v="Velocidade Incompatível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13239737"/>
    <n v="-46.176223749999998"/>
    <s v="SPRF-MG"/>
    <s v="DEL09-MG"/>
    <s v="UOP01-DEL09-MG"/>
  </r>
  <r>
    <n v="348811"/>
    <d v="2021-03-29T00:00:00"/>
    <x v="3"/>
    <x v="233"/>
    <n v="12"/>
    <x v="1"/>
    <x v="6"/>
    <n v="60"/>
    <n v="183.3"/>
    <x v="361"/>
    <s v="Avarias e/ou desgaste excessivo no pneu"/>
    <x v="1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784800000000001"/>
    <n v="-49.494599999999998"/>
    <s v="SPRF-GO"/>
    <s v="DEL01-GO"/>
    <s v="UOP02-DEL01-GO"/>
  </r>
  <r>
    <n v="348814"/>
    <d v="2021-03-29T00:00:00"/>
    <x v="3"/>
    <x v="104"/>
    <n v="13"/>
    <x v="1"/>
    <x v="5"/>
    <n v="376"/>
    <n v="679"/>
    <x v="91"/>
    <s v="Chuva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5.950502759999999"/>
    <n v="-48.90514477"/>
    <s v="SPRF-PR"/>
    <s v="DEL01-PR"/>
    <s v="UOP04-DEL01-PR"/>
  </r>
  <r>
    <n v="348815"/>
    <d v="2021-03-29T00:00:00"/>
    <x v="3"/>
    <x v="96"/>
    <n v="8"/>
    <x v="0"/>
    <x v="12"/>
    <n v="116"/>
    <n v="360"/>
    <x v="343"/>
    <s v="Ingestão de álcool pel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30.624771890000002"/>
    <n v="-51.546348270000003"/>
    <s v="SPRF-RS"/>
    <s v="DEL02-RS"/>
    <s v="UOP02-DEL02-RS"/>
  </r>
  <r>
    <n v="348817"/>
    <d v="2021-03-29T00:00:00"/>
    <x v="3"/>
    <x v="140"/>
    <n v="8"/>
    <x v="0"/>
    <x v="5"/>
    <n v="376"/>
    <n v="4"/>
    <x v="235"/>
    <s v="Animais na Pista"/>
    <x v="16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3.427299999999999"/>
    <n v="-51.9375"/>
    <s v="SPRF-PR"/>
    <s v="DEL09-PR"/>
    <s v="UOP01-DEL09-PR"/>
  </r>
  <r>
    <n v="348819"/>
    <d v="2021-03-29T00:00:00"/>
    <x v="3"/>
    <x v="101"/>
    <n v="12"/>
    <x v="1"/>
    <x v="8"/>
    <n v="40"/>
    <n v="527.1"/>
    <x v="192"/>
    <s v="Reação tardia ou ineficiente do condutor"/>
    <x v="8"/>
    <s v="Com Vítimas Feridas"/>
    <s v="Pleno dia"/>
    <s v="Crescente"/>
    <x v="1"/>
    <s v="Dupla"/>
    <s v="Não Informado"/>
    <s v="Sim"/>
    <n v="2"/>
    <n v="0"/>
    <n v="1"/>
    <n v="0"/>
    <n v="0"/>
    <n v="1"/>
    <n v="1"/>
    <n v="2"/>
    <n v="-19.901495019999999"/>
    <n v="-44.049389390000002"/>
    <s v="SPRF-MG"/>
    <s v="DEL01-MG"/>
    <s v="UOP02-DEL01-MG"/>
  </r>
  <r>
    <n v="348820"/>
    <d v="2021-03-29T00:00:00"/>
    <x v="3"/>
    <x v="104"/>
    <n v="13"/>
    <x v="1"/>
    <x v="13"/>
    <n v="163"/>
    <n v="664"/>
    <x v="710"/>
    <s v="Condutor deixou de manter distância do veículo da frente"/>
    <x v="1"/>
    <s v="Sem Vítimas"/>
    <s v="Pleno dia"/>
    <s v="Crescente"/>
    <x v="1"/>
    <s v="Dupla"/>
    <s v="Reta"/>
    <s v="Não"/>
    <n v="1"/>
    <n v="0"/>
    <n v="0"/>
    <n v="0"/>
    <n v="1"/>
    <n v="0"/>
    <n v="0"/>
    <n v="1"/>
    <n v="-13.369393990000001"/>
    <n v="-56.074387010000002"/>
    <s v="SPRF-MT"/>
    <s v="DEL06-MT"/>
    <s v="UOP01-DEL06-MT"/>
  </r>
  <r>
    <n v="348823"/>
    <d v="2021-03-29T00:00:00"/>
    <x v="3"/>
    <x v="59"/>
    <n v="14"/>
    <x v="1"/>
    <x v="7"/>
    <n v="101"/>
    <n v="27.2"/>
    <x v="59"/>
    <s v="Avarias e/ou desgaste excessivo no pneu"/>
    <x v="11"/>
    <s v="Sem Vítimas"/>
    <s v="Pleno dia"/>
    <s v="Decrescente"/>
    <x v="3"/>
    <s v="Dupla"/>
    <s v="Não Informado"/>
    <s v="Sim"/>
    <n v="1"/>
    <n v="0"/>
    <n v="0"/>
    <n v="0"/>
    <n v="1"/>
    <n v="0"/>
    <n v="0"/>
    <n v="1"/>
    <n v="-26.201303509999999"/>
    <n v="-48.913317939999999"/>
    <s v="SPRF-SC"/>
    <s v="DEL03-SC"/>
    <s v="UOP01-DEL03-SC"/>
  </r>
  <r>
    <n v="348824"/>
    <d v="2021-03-29T00:00:00"/>
    <x v="3"/>
    <x v="24"/>
    <n v="14"/>
    <x v="1"/>
    <x v="7"/>
    <n v="101"/>
    <n v="136.4"/>
    <x v="205"/>
    <s v="Demais falhas mecânicas ou elétricas"/>
    <x v="11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7.008113000000002"/>
    <n v="-48.617244999999997"/>
    <s v="SPRF-SC"/>
    <s v="DEL04-SC"/>
    <s v="UOP03-DEL04-SC"/>
  </r>
  <r>
    <n v="348825"/>
    <d v="2021-03-22T00:00:00"/>
    <x v="3"/>
    <x v="671"/>
    <n v="16"/>
    <x v="1"/>
    <x v="10"/>
    <n v="316"/>
    <n v="357"/>
    <x v="792"/>
    <s v="Demais falhas mecânicas ou elétricas"/>
    <x v="5"/>
    <s v="Sem Vítimas"/>
    <s v="Pleno dia"/>
    <s v="Crescente"/>
    <x v="5"/>
    <s v="Simples"/>
    <s v="Reta"/>
    <s v="Sim"/>
    <n v="2"/>
    <n v="0"/>
    <n v="0"/>
    <n v="0"/>
    <n v="2"/>
    <n v="0"/>
    <n v="0"/>
    <n v="1"/>
    <n v="-7.1304137599999997"/>
    <n v="-41.056067970000001"/>
    <s v="SPRF-PI"/>
    <s v="DEL04-PI"/>
    <s v="UOP03-DEL04-PI"/>
  </r>
  <r>
    <n v="348827"/>
    <d v="2021-03-29T00:00:00"/>
    <x v="3"/>
    <x v="59"/>
    <n v="14"/>
    <x v="1"/>
    <x v="7"/>
    <n v="101"/>
    <n v="12"/>
    <x v="326"/>
    <s v="Manobra de mudança de faixa"/>
    <x v="0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6.081043990000001"/>
    <n v="-48.861756120000003"/>
    <s v="SPRF-SC"/>
    <s v="DEL03-SC"/>
    <s v="UOP01-DEL03-SC"/>
  </r>
  <r>
    <n v="348831"/>
    <d v="2021-03-29T00:00:00"/>
    <x v="3"/>
    <x v="6"/>
    <n v="15"/>
    <x v="1"/>
    <x v="12"/>
    <n v="116"/>
    <n v="268"/>
    <x v="496"/>
    <s v="Acessar a via sem observar a presença dos outros veículos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9.950425020000001"/>
    <n v="-51.176529389999999"/>
    <s v="SPRF-RS"/>
    <s v="DEL01-RS"/>
    <s v="UOP01-DEL01-RS"/>
  </r>
  <r>
    <n v="348833"/>
    <d v="2021-03-07T00:00:00"/>
    <x v="2"/>
    <x v="41"/>
    <n v="14"/>
    <x v="1"/>
    <x v="14"/>
    <n v="482"/>
    <n v="131.1"/>
    <x v="1677"/>
    <s v="Ausência de reação do condutor"/>
    <x v="3"/>
    <s v="Com Vítimas Fatais"/>
    <s v="Pleno dia"/>
    <s v="Crescente"/>
    <x v="0"/>
    <s v="Simples"/>
    <s v="Reta"/>
    <s v="Não"/>
    <n v="3"/>
    <n v="2"/>
    <n v="1"/>
    <n v="0"/>
    <n v="0"/>
    <n v="0"/>
    <n v="1"/>
    <n v="2"/>
    <n v="-20.73074583"/>
    <n v="-41.836820719999999"/>
    <s v="SPRF-ES"/>
    <s v="DEL03-ES"/>
    <s v="UOP02-DEL03-ES"/>
  </r>
  <r>
    <n v="348836"/>
    <d v="2021-03-29T00:00:00"/>
    <x v="3"/>
    <x v="84"/>
    <n v="16"/>
    <x v="1"/>
    <x v="8"/>
    <n v="40"/>
    <n v="501"/>
    <x v="795"/>
    <s v="Avarias e/ou desgaste excessivo no pneu"/>
    <x v="10"/>
    <s v="Com Vítimas Feridas"/>
    <s v="Pleno dia"/>
    <s v="Decrescente"/>
    <x v="3"/>
    <s v="Dupla"/>
    <s v="Desvio Temporário"/>
    <s v="Não"/>
    <n v="2"/>
    <n v="0"/>
    <n v="0"/>
    <n v="1"/>
    <n v="1"/>
    <n v="0"/>
    <n v="1"/>
    <n v="1"/>
    <n v="-19.707357080000001"/>
    <n v="-44.167365080000003"/>
    <s v="SPRF-MG"/>
    <s v="DEL02-MG"/>
    <s v="UOP01-DEL02-MG"/>
  </r>
  <r>
    <n v="348837"/>
    <d v="2021-03-29T00:00:00"/>
    <x v="3"/>
    <x v="7"/>
    <n v="15"/>
    <x v="1"/>
    <x v="16"/>
    <n v="101"/>
    <n v="120"/>
    <x v="909"/>
    <s v="Ausência de reação do condutor"/>
    <x v="11"/>
    <s v="Sem Vítimas"/>
    <s v="Pleno dia"/>
    <s v="Decrescente"/>
    <x v="3"/>
    <s v="Dupla"/>
    <s v="Reta"/>
    <s v="Não"/>
    <n v="1"/>
    <n v="0"/>
    <n v="0"/>
    <n v="0"/>
    <n v="1"/>
    <n v="0"/>
    <n v="0"/>
    <n v="1"/>
    <n v="-6.0341878800000002"/>
    <n v="-35.248640520000002"/>
    <s v="SPRF-RN"/>
    <s v="DEL01-RN"/>
    <s v="UOP01-DEL01-RN"/>
  </r>
  <r>
    <n v="348841"/>
    <d v="2021-03-29T00:00:00"/>
    <x v="3"/>
    <x v="85"/>
    <n v="16"/>
    <x v="1"/>
    <x v="5"/>
    <n v="277"/>
    <n v="30"/>
    <x v="112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5.528746129999998"/>
    <n v="-48.735126030000004"/>
    <s v="SPRF-PR"/>
    <s v="DEL01-PR"/>
    <s v="UOP05-DEL01-PR"/>
  </r>
  <r>
    <n v="348843"/>
    <d v="2021-03-29T00:00:00"/>
    <x v="3"/>
    <x v="104"/>
    <n v="13"/>
    <x v="1"/>
    <x v="5"/>
    <n v="467"/>
    <n v="80"/>
    <x v="691"/>
    <s v="Condutor Dormindo"/>
    <x v="11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4.787500000000001"/>
    <n v="-53.677799999999998"/>
    <s v="SPRF-PR"/>
    <s v="DEL04-PR"/>
    <s v="UOP01-DEL04-PR"/>
  </r>
  <r>
    <n v="348845"/>
    <d v="2021-03-09T00:00:00"/>
    <x v="4"/>
    <x v="681"/>
    <n v="20"/>
    <x v="2"/>
    <x v="7"/>
    <n v="101"/>
    <n v="204.3"/>
    <x v="98"/>
    <s v="Transitar na contramão"/>
    <x v="3"/>
    <s v="Com Vítimas Fatais"/>
    <s v="Plena Noite"/>
    <s v="Crescente"/>
    <x v="1"/>
    <s v="Múltipla"/>
    <s v="Reta"/>
    <s v="Sim"/>
    <n v="5"/>
    <n v="2"/>
    <n v="1"/>
    <n v="0"/>
    <n v="0"/>
    <n v="2"/>
    <n v="1"/>
    <n v="3"/>
    <n v="-27.577201850000002"/>
    <n v="-48.613611460000001"/>
    <s v="SPRF-SC"/>
    <s v="DEL01-SC"/>
    <s v="UOP01-DEL01-SC"/>
  </r>
  <r>
    <n v="348846"/>
    <d v="2021-03-29T00:00:00"/>
    <x v="3"/>
    <x v="46"/>
    <n v="17"/>
    <x v="1"/>
    <x v="6"/>
    <n v="153"/>
    <n v="500"/>
    <x v="187"/>
    <s v="Condutor deixou de manter distância do veículo da frente"/>
    <x v="9"/>
    <s v="Sem Vítimas"/>
    <s v="Pleno dia"/>
    <s v="Crescente"/>
    <x v="1"/>
    <s v="Múltipla"/>
    <s v="Reta"/>
    <s v="Sim"/>
    <n v="9"/>
    <n v="0"/>
    <n v="0"/>
    <n v="0"/>
    <n v="9"/>
    <n v="0"/>
    <n v="0"/>
    <n v="4"/>
    <n v="-16.7118"/>
    <n v="-49.232399999999998"/>
    <s v="SPRF-GO"/>
    <s v="DEL01-GO"/>
    <s v="UOP01-DEL01-GO"/>
  </r>
  <r>
    <n v="348848"/>
    <d v="2021-03-29T00:00:00"/>
    <x v="3"/>
    <x v="135"/>
    <n v="16"/>
    <x v="1"/>
    <x v="13"/>
    <n v="163"/>
    <n v="19.899999999999999"/>
    <x v="1322"/>
    <s v="Avarias e/ou desgaste excessivo no pneu"/>
    <x v="0"/>
    <s v="Com Vítimas Feridas"/>
    <s v="Pleno dia"/>
    <s v="Crescente"/>
    <x v="0"/>
    <s v="Dupla"/>
    <s v="Reta"/>
    <s v="Não"/>
    <n v="2"/>
    <n v="0"/>
    <n v="1"/>
    <n v="0"/>
    <n v="0"/>
    <n v="1"/>
    <n v="1"/>
    <n v="1"/>
    <n v="-17.35189703"/>
    <n v="-54.758083290000002"/>
    <s v="SPRF-MT"/>
    <s v="DEL02-MT"/>
    <s v="UOP01-DEL02-MT"/>
  </r>
  <r>
    <n v="348849"/>
    <d v="2021-03-24T00:00:00"/>
    <x v="5"/>
    <x v="37"/>
    <n v="9"/>
    <x v="0"/>
    <x v="5"/>
    <n v="469"/>
    <n v="15"/>
    <x v="290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584399999999999"/>
    <n v="-54.524500000000003"/>
    <s v="SPRF-PR"/>
    <s v="DEL05-PR"/>
    <s v="UOP04-DEL05-PR"/>
  </r>
  <r>
    <n v="348850"/>
    <d v="2021-03-29T00:00:00"/>
    <x v="3"/>
    <x v="48"/>
    <n v="17"/>
    <x v="1"/>
    <x v="22"/>
    <n v="230"/>
    <n v="16"/>
    <x v="561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7.1039000000000003"/>
    <n v="-34.845799999999997"/>
    <s v="SPRF-PB"/>
    <s v="DEL01-PB"/>
    <s v="UOP01-DEL01-PB"/>
  </r>
  <r>
    <n v="348851"/>
    <d v="2021-03-29T00:00:00"/>
    <x v="3"/>
    <x v="221"/>
    <n v="17"/>
    <x v="1"/>
    <x v="8"/>
    <n v="40"/>
    <n v="473"/>
    <x v="217"/>
    <s v="Demais falhas mecânicas ou elétricas"/>
    <x v="11"/>
    <s v="Com Vítimas Feridas"/>
    <s v="Pleno dia"/>
    <s v="Crescente"/>
    <x v="1"/>
    <s v="Dupla"/>
    <s v="Curva"/>
    <s v="Sim"/>
    <n v="4"/>
    <n v="0"/>
    <n v="3"/>
    <n v="0"/>
    <n v="1"/>
    <n v="0"/>
    <n v="3"/>
    <n v="1"/>
    <n v="-19.496351000000001"/>
    <n v="-44.279919999999997"/>
    <s v="SPRF-MG"/>
    <s v="DEL02-MG"/>
    <s v="UOP01-DEL02-MG"/>
  </r>
  <r>
    <n v="348852"/>
    <d v="2021-03-29T00:00:00"/>
    <x v="3"/>
    <x v="186"/>
    <n v="17"/>
    <x v="1"/>
    <x v="7"/>
    <n v="101"/>
    <n v="117.4"/>
    <x v="18"/>
    <s v="Velocidade Incompatível"/>
    <x v="0"/>
    <s v="Com Vítimas Feridas"/>
    <s v="Pleno dia"/>
    <s v="Decrescente"/>
    <x v="0"/>
    <s v="Múltipla"/>
    <s v="Reta"/>
    <s v="Sim"/>
    <n v="1"/>
    <n v="0"/>
    <n v="1"/>
    <n v="0"/>
    <n v="0"/>
    <n v="0"/>
    <n v="1"/>
    <n v="1"/>
    <n v="-26.887471869999999"/>
    <n v="-48.722529690000002"/>
    <s v="SPRF-SC"/>
    <s v="DEL04-SC"/>
    <s v="UOP04-DEL04-SC"/>
  </r>
  <r>
    <n v="348853"/>
    <d v="2021-03-29T00:00:00"/>
    <x v="3"/>
    <x v="171"/>
    <n v="17"/>
    <x v="1"/>
    <x v="14"/>
    <n v="101"/>
    <n v="283.89999999999998"/>
    <x v="144"/>
    <s v="Condutor deixou de manter distância do veículo da frente"/>
    <x v="8"/>
    <s v="Com Vítimas Feridas"/>
    <s v="Anoitecer"/>
    <s v="Crescente"/>
    <x v="1"/>
    <s v="Dupla"/>
    <s v="Não Informado"/>
    <s v="Sim"/>
    <n v="2"/>
    <n v="0"/>
    <n v="2"/>
    <n v="0"/>
    <n v="0"/>
    <n v="0"/>
    <n v="2"/>
    <n v="2"/>
    <n v="-20.234383730000001"/>
    <n v="-40.369357700000002"/>
    <s v="SPRF-ES"/>
    <s v="DEL01-ES"/>
    <s v="UOP01-DEL01-ES"/>
  </r>
  <r>
    <n v="348856"/>
    <d v="2021-03-29T00:00:00"/>
    <x v="3"/>
    <x v="221"/>
    <n v="17"/>
    <x v="1"/>
    <x v="7"/>
    <n v="101"/>
    <n v="132.9"/>
    <x v="205"/>
    <s v="Avarias e/ou desgaste excessivo no pneu"/>
    <x v="0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6.996541329999999"/>
    <n v="-48.655647109999997"/>
    <s v="SPRF-SC"/>
    <s v="DEL04-SC"/>
    <s v="UOP03-DEL04-SC"/>
  </r>
  <r>
    <n v="348858"/>
    <d v="2021-03-29T00:00:00"/>
    <x v="3"/>
    <x v="89"/>
    <n v="16"/>
    <x v="1"/>
    <x v="18"/>
    <n v="316"/>
    <n v="154"/>
    <x v="1064"/>
    <s v="Acesso irregular"/>
    <x v="1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9.4305537099999999"/>
    <n v="-36.641014149999997"/>
    <s v="SPRF-AL"/>
    <s v="DEL03-AL"/>
    <s v="UOP01-DEL03-AL"/>
  </r>
  <r>
    <n v="348860"/>
    <d v="2021-03-29T00:00:00"/>
    <x v="3"/>
    <x v="221"/>
    <n v="17"/>
    <x v="1"/>
    <x v="16"/>
    <n v="101"/>
    <n v="106"/>
    <x v="707"/>
    <s v="Demais falhas mecânicas ou elétricas"/>
    <x v="0"/>
    <s v="Com Vítimas Feridas"/>
    <s v="Anoitecer"/>
    <s v="Crescente"/>
    <x v="1"/>
    <s v="Múltipla"/>
    <s v="Reta"/>
    <s v="Sim"/>
    <n v="2"/>
    <n v="0"/>
    <n v="1"/>
    <n v="1"/>
    <n v="0"/>
    <n v="0"/>
    <n v="2"/>
    <n v="1"/>
    <n v="-5.9105640114"/>
    <n v="-35.261307950000003"/>
    <s v="SPRF-RN"/>
    <s v="DEL01-RN"/>
    <s v="UOP01-DEL01-RN"/>
  </r>
  <r>
    <n v="348861"/>
    <d v="2021-03-29T00:00:00"/>
    <x v="3"/>
    <x v="1058"/>
    <n v="16"/>
    <x v="1"/>
    <x v="3"/>
    <n v="101"/>
    <n v="127"/>
    <x v="1622"/>
    <s v="Acumulo de água sobre o pavimento"/>
    <x v="11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2.084449979999999"/>
    <n v="-41.688637120000003"/>
    <s v="SPRF-RJ"/>
    <s v="DEL08-RJ"/>
    <s v="UOP04-DEL08-RJ"/>
  </r>
  <r>
    <n v="348863"/>
    <d v="2021-03-29T00:00:00"/>
    <x v="3"/>
    <x v="146"/>
    <n v="18"/>
    <x v="2"/>
    <x v="5"/>
    <n v="277"/>
    <n v="2"/>
    <x v="279"/>
    <s v="Ausência de reação do condutor"/>
    <x v="6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25.520499999999998"/>
    <n v="-48.509500000000003"/>
    <s v="SPRF-PR"/>
    <s v="DEL01-PR"/>
    <s v="UOP05-DEL01-PR"/>
  </r>
  <r>
    <n v="348865"/>
    <d v="2021-03-29T00:00:00"/>
    <x v="3"/>
    <x v="46"/>
    <n v="17"/>
    <x v="1"/>
    <x v="5"/>
    <n v="467"/>
    <n v="101"/>
    <x v="305"/>
    <s v="Manobra de mudança de faixa"/>
    <x v="8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4.895603000000001"/>
    <n v="-53.535057999999999"/>
    <s v="SPRF-PR"/>
    <s v="DEL04-PR"/>
    <s v="UOP01-DEL04-PR"/>
  </r>
  <r>
    <n v="348866"/>
    <d v="2021-03-29T00:00:00"/>
    <x v="3"/>
    <x v="31"/>
    <n v="19"/>
    <x v="2"/>
    <x v="5"/>
    <n v="376"/>
    <n v="5.2"/>
    <x v="182"/>
    <s v="Pedestre cruzava a pista fora da faixa"/>
    <x v="7"/>
    <s v="Com Vítimas Feridas"/>
    <s v="Plena Noite"/>
    <s v="Decrescente"/>
    <x v="0"/>
    <s v="Dupla"/>
    <s v="Reta"/>
    <s v="Sim"/>
    <n v="3"/>
    <n v="0"/>
    <n v="0"/>
    <n v="1"/>
    <n v="1"/>
    <n v="1"/>
    <n v="1"/>
    <n v="1"/>
    <n v="-23.54790277"/>
    <n v="-51.451147200000001"/>
    <s v="SPRF-PR"/>
    <s v="DEL07-PR"/>
    <s v="UOP03-DEL07-PR"/>
  </r>
  <r>
    <n v="348867"/>
    <d v="2021-03-29T00:00:00"/>
    <x v="3"/>
    <x v="144"/>
    <n v="19"/>
    <x v="2"/>
    <x v="13"/>
    <n v="70"/>
    <n v="4.8"/>
    <x v="620"/>
    <s v="Desrespeitar a preferência no cruzamento"/>
    <x v="6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2"/>
    <n v="-15.87907036"/>
    <n v="-52.285633109999999"/>
    <s v="SPRF-MT"/>
    <s v="DEL07-MT"/>
    <s v="UOP01-DEL07-MT"/>
  </r>
  <r>
    <n v="348868"/>
    <d v="2021-03-29T00:00:00"/>
    <x v="3"/>
    <x v="299"/>
    <n v="18"/>
    <x v="2"/>
    <x v="8"/>
    <n v="40"/>
    <n v="511"/>
    <x v="382"/>
    <s v="Reação tardia ou ineficiente d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9.781642949999998"/>
    <n v="-44.11733194"/>
    <s v="SPRF-MG"/>
    <s v="DEL01-MG"/>
    <s v="UOP02-DEL01-MG"/>
  </r>
  <r>
    <n v="348870"/>
    <d v="2021-03-29T00:00:00"/>
    <x v="3"/>
    <x v="58"/>
    <n v="11"/>
    <x v="0"/>
    <x v="9"/>
    <n v="110"/>
    <n v="244"/>
    <x v="573"/>
    <s v="Manobra de mudança de faixa"/>
    <x v="4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9.1699248900000008"/>
    <n v="-38.269461900000003"/>
    <s v="SPRF-BA"/>
    <s v="DEL07-BA"/>
    <s v="UOP01-DEL07-BA"/>
  </r>
  <r>
    <n v="348872"/>
    <d v="2021-03-29T00:00:00"/>
    <x v="3"/>
    <x v="31"/>
    <n v="19"/>
    <x v="2"/>
    <x v="3"/>
    <n v="101"/>
    <n v="282.7"/>
    <x v="535"/>
    <s v="Velocidade Incompatível"/>
    <x v="8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2.7371391"/>
    <n v="-42.796646010000003"/>
    <s v="SPRF-RJ"/>
    <s v="DEL02-RJ"/>
    <s v="UOP03-DEL02-RJ"/>
  </r>
  <r>
    <n v="348873"/>
    <d v="2021-03-29T00:00:00"/>
    <x v="3"/>
    <x v="303"/>
    <n v="19"/>
    <x v="2"/>
    <x v="14"/>
    <n v="101"/>
    <n v="275.2"/>
    <x v="310"/>
    <s v="Ausência de reação do condutor"/>
    <x v="1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0.208280890000001"/>
    <n v="-40.303888970000003"/>
    <s v="SPRF-ES"/>
    <s v="DEL02-ES"/>
    <s v="UOP01-DEL02-ES"/>
  </r>
  <r>
    <n v="348874"/>
    <d v="2021-03-29T00:00:00"/>
    <x v="3"/>
    <x v="157"/>
    <n v="6"/>
    <x v="0"/>
    <x v="12"/>
    <n v="116"/>
    <n v="235"/>
    <x v="220"/>
    <s v="Condutor deixou de manter distância do veículo da frente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660375859999998"/>
    <n v="-51.143865089999998"/>
    <s v="SPRF-RS"/>
    <s v="DEL01-RS"/>
    <s v="UOP02-DEL01-RS"/>
  </r>
  <r>
    <n v="348875"/>
    <d v="2021-01-30T00:00:00"/>
    <x v="1"/>
    <x v="804"/>
    <n v="21"/>
    <x v="2"/>
    <x v="5"/>
    <n v="277"/>
    <n v="377.5"/>
    <x v="32"/>
    <s v="Reação tardia ou ineficiente do condutor"/>
    <x v="4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25.40672"/>
    <n v="-51.753660000000004"/>
    <s v="SPRF-PR"/>
    <s v="DEL08-PR"/>
    <s v="UOP01-DEL08-PR"/>
  </r>
  <r>
    <n v="348876"/>
    <d v="2021-03-29T00:00:00"/>
    <x v="3"/>
    <x v="63"/>
    <n v="15"/>
    <x v="1"/>
    <x v="24"/>
    <n v="364"/>
    <n v="293"/>
    <x v="624"/>
    <s v="Pista esburacada"/>
    <x v="1"/>
    <s v="Com Vítimas Feridas"/>
    <s v="Pleno dia"/>
    <s v="Decrescente"/>
    <x v="5"/>
    <s v="Simples"/>
    <s v="Reta"/>
    <s v="Não"/>
    <n v="3"/>
    <n v="0"/>
    <n v="1"/>
    <n v="0"/>
    <n v="2"/>
    <n v="0"/>
    <n v="1"/>
    <n v="2"/>
    <n v="-11.304837150000001"/>
    <n v="-61.889421249999998"/>
    <s v="SPRF-RO"/>
    <s v="DEL02-RO"/>
    <s v="UOP01-DEL02-RO"/>
  </r>
  <r>
    <n v="348878"/>
    <d v="2021-03-29T00:00:00"/>
    <x v="3"/>
    <x v="10"/>
    <n v="19"/>
    <x v="2"/>
    <x v="12"/>
    <n v="116"/>
    <n v="259.8"/>
    <x v="496"/>
    <s v="Afundamento ou ondulação no pavimento"/>
    <x v="0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29.870408000000001"/>
    <n v="-51.179909000000002"/>
    <s v="SPRF-RS"/>
    <s v="DEL01-RS"/>
    <s v="UOP01-DEL01-RS"/>
  </r>
  <r>
    <n v="348880"/>
    <d v="2021-02-06T00:00:00"/>
    <x v="1"/>
    <x v="267"/>
    <n v="2"/>
    <x v="3"/>
    <x v="0"/>
    <n v="153"/>
    <n v="138"/>
    <x v="1095"/>
    <s v="Animais na Pista"/>
    <x v="16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1.310023019999999"/>
    <n v="-49.794500839999998"/>
    <s v="SPRF-SP"/>
    <s v="DEL07-SP"/>
    <s v="UOP01-DEL07-SP"/>
  </r>
  <r>
    <n v="348881"/>
    <d v="2021-03-29T00:00:00"/>
    <x v="3"/>
    <x v="11"/>
    <n v="20"/>
    <x v="2"/>
    <x v="8"/>
    <n v="40"/>
    <n v="785.5"/>
    <x v="156"/>
    <s v="Chuva"/>
    <x v="4"/>
    <s v="Com Vítimas Feridas"/>
    <s v="Plena Noite"/>
    <s v="Decrescente"/>
    <x v="3"/>
    <s v="Dupla"/>
    <s v="Curva"/>
    <s v="Não"/>
    <n v="2"/>
    <n v="0"/>
    <n v="1"/>
    <n v="0"/>
    <n v="1"/>
    <n v="0"/>
    <n v="1"/>
    <n v="1"/>
    <n v="-21.719760860000001"/>
    <n v="-43.443035690000002"/>
    <s v="SPRF-MG"/>
    <s v="DEL05-MG"/>
    <s v="UOP01-DEL05-MG"/>
  </r>
  <r>
    <n v="348883"/>
    <d v="2021-03-29T00:00:00"/>
    <x v="3"/>
    <x v="46"/>
    <n v="17"/>
    <x v="1"/>
    <x v="7"/>
    <n v="280"/>
    <n v="22.2"/>
    <x v="426"/>
    <s v="Reação tardia ou ineficiente do condutor"/>
    <x v="1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26.371185759999999"/>
    <n v="-48.705761430000003"/>
    <s v="SPRF-SC"/>
    <s v="DEL03-SC"/>
    <s v="UOP03-DEL03-SC"/>
  </r>
  <r>
    <n v="348884"/>
    <d v="2021-03-29T00:00:00"/>
    <x v="3"/>
    <x v="31"/>
    <n v="19"/>
    <x v="2"/>
    <x v="18"/>
    <n v="101"/>
    <n v="235"/>
    <x v="1494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0.117320749999999"/>
    <n v="-36.77563499"/>
    <s v="SPRF-AL"/>
    <s v="DEL02-AL"/>
    <s v="UOP02-DEL02-AL"/>
  </r>
  <r>
    <n v="348885"/>
    <d v="2021-03-29T00:00:00"/>
    <x v="3"/>
    <x v="109"/>
    <n v="21"/>
    <x v="2"/>
    <x v="6"/>
    <n v="60"/>
    <n v="131"/>
    <x v="187"/>
    <s v="Manobra de mudança de faixa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575399999999998"/>
    <n v="-49.160200000000003"/>
    <s v="SPRF-GO"/>
    <s v="DEL01-GO"/>
    <s v="UOP01-DEL01-GO"/>
  </r>
  <r>
    <n v="348886"/>
    <d v="2021-03-29T00:00:00"/>
    <x v="3"/>
    <x v="110"/>
    <n v="19"/>
    <x v="2"/>
    <x v="4"/>
    <n v="101"/>
    <n v="264"/>
    <x v="120"/>
    <s v="Conversão proibida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13.098570929999999"/>
    <n v="-39.281675190000001"/>
    <s v="SPRF-BA"/>
    <s v="DEL01-BA"/>
    <s v="UOP02-DEL01-BA"/>
  </r>
  <r>
    <n v="348887"/>
    <d v="2021-03-29T00:00:00"/>
    <x v="3"/>
    <x v="128"/>
    <n v="20"/>
    <x v="2"/>
    <x v="5"/>
    <n v="373"/>
    <n v="251.8"/>
    <x v="575"/>
    <s v="Velocidade Incompatível"/>
    <x v="3"/>
    <s v="Com Vítimas Feridas"/>
    <s v="Plena Noite"/>
    <s v="Crescente"/>
    <x v="0"/>
    <s v="Simples"/>
    <s v="Reta"/>
    <s v="Não"/>
    <n v="4"/>
    <n v="0"/>
    <n v="0"/>
    <n v="4"/>
    <n v="0"/>
    <n v="0"/>
    <n v="4"/>
    <n v="2"/>
    <n v="-25.189302999999999"/>
    <n v="-50.856547999999997"/>
    <s v="SPRF-PR"/>
    <s v="DEL03-PR"/>
    <s v="N/A"/>
  </r>
  <r>
    <n v="348889"/>
    <d v="2021-03-29T00:00:00"/>
    <x v="3"/>
    <x v="111"/>
    <n v="21"/>
    <x v="2"/>
    <x v="0"/>
    <n v="116"/>
    <n v="297"/>
    <x v="188"/>
    <s v="Reação tardia ou ineficiente do condutor"/>
    <x v="4"/>
    <s v="Com Vítimas Feridas"/>
    <s v="Plena Noite"/>
    <s v="Decrescente"/>
    <x v="0"/>
    <s v="Dupla"/>
    <s v="Reta"/>
    <s v="Não"/>
    <n v="3"/>
    <n v="0"/>
    <n v="3"/>
    <n v="0"/>
    <n v="0"/>
    <n v="0"/>
    <n v="3"/>
    <n v="1"/>
    <n v="-23.78323219"/>
    <n v="-46.914370529999999"/>
    <s v="SPRF-SP"/>
    <s v="DEL04-SP"/>
    <s v="UOP01-DEL04-SP"/>
  </r>
  <r>
    <n v="348890"/>
    <d v="2021-03-29T00:00:00"/>
    <x v="3"/>
    <x v="12"/>
    <n v="20"/>
    <x v="2"/>
    <x v="8"/>
    <n v="40"/>
    <n v="448"/>
    <x v="1040"/>
    <s v="Reação tardia ou ineficiente do condutor"/>
    <x v="4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19.300999999999998"/>
    <n v="-44.37697"/>
    <s v="SPRF-MG"/>
    <s v="DEL02-MG"/>
    <s v="UOP01-DEL02-MG"/>
  </r>
  <r>
    <n v="348893"/>
    <d v="2021-03-29T00:00:00"/>
    <x v="3"/>
    <x v="590"/>
    <n v="18"/>
    <x v="2"/>
    <x v="7"/>
    <n v="282"/>
    <n v="493"/>
    <x v="711"/>
    <s v="Chuva"/>
    <x v="10"/>
    <s v="Sem Vítimas"/>
    <s v="Plena Noite"/>
    <s v="Crescente"/>
    <x v="2"/>
    <s v="Dupla"/>
    <s v="Rotatória"/>
    <s v="Não"/>
    <n v="1"/>
    <n v="0"/>
    <n v="0"/>
    <n v="0"/>
    <n v="1"/>
    <n v="0"/>
    <n v="0"/>
    <n v="1"/>
    <n v="-26.871262609999999"/>
    <n v="-52.30130553"/>
    <s v="SPRF-SC"/>
    <s v="DEL07-SC"/>
    <s v="UOP01-DEL07-SC"/>
  </r>
  <r>
    <n v="348894"/>
    <d v="2021-03-29T00:00:00"/>
    <x v="3"/>
    <x v="268"/>
    <n v="21"/>
    <x v="2"/>
    <x v="10"/>
    <n v="343"/>
    <n v="3.2"/>
    <x v="153"/>
    <s v="Condutor desrespeitou a iluminação vermelha do semáforo"/>
    <x v="6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348896"/>
    <d v="2021-03-29T00:00:00"/>
    <x v="3"/>
    <x v="265"/>
    <n v="20"/>
    <x v="2"/>
    <x v="3"/>
    <n v="101"/>
    <n v="495"/>
    <x v="1167"/>
    <s v="Transitar na contramão"/>
    <x v="13"/>
    <s v="Com Vítimas Feridas"/>
    <s v="Plena Noite"/>
    <s v="Crescente"/>
    <x v="0"/>
    <s v="Simples"/>
    <s v="Não Informado"/>
    <s v="Não"/>
    <n v="2"/>
    <n v="0"/>
    <n v="1"/>
    <n v="0"/>
    <n v="1"/>
    <n v="0"/>
    <n v="1"/>
    <n v="2"/>
    <n v="-22.931803129999999"/>
    <n v="-44.321784880000003"/>
    <s v="SPRF-RJ"/>
    <s v="DEL03-RJ"/>
    <s v="UOP02-DEL03-RJ"/>
  </r>
  <r>
    <n v="348897"/>
    <d v="2021-03-29T00:00:00"/>
    <x v="3"/>
    <x v="46"/>
    <n v="17"/>
    <x v="1"/>
    <x v="7"/>
    <n v="163"/>
    <n v="71"/>
    <x v="950"/>
    <s v="Conversão proibida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348900"/>
    <d v="2021-03-29T00:00:00"/>
    <x v="3"/>
    <x v="205"/>
    <n v="18"/>
    <x v="2"/>
    <x v="12"/>
    <n v="116"/>
    <n v="253"/>
    <x v="220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9.817842089999999"/>
    <n v="-51.169961659999998"/>
    <s v="SPRF-RS"/>
    <s v="DEL01-RS"/>
    <s v="UOP02-DEL01-RS"/>
  </r>
  <r>
    <n v="348902"/>
    <d v="2021-03-29T00:00:00"/>
    <x v="3"/>
    <x v="31"/>
    <n v="19"/>
    <x v="2"/>
    <x v="7"/>
    <n v="282"/>
    <n v="262.10000000000002"/>
    <x v="1131"/>
    <s v="Problema na suspensão"/>
    <x v="13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7.631267999999999"/>
    <n v="-50.605614000000003"/>
    <s v="SPRF-SC"/>
    <s v="DEL05-SC"/>
    <s v="UOP02-DEL05-SC"/>
  </r>
  <r>
    <n v="348903"/>
    <d v="2021-03-29T00:00:00"/>
    <x v="3"/>
    <x v="255"/>
    <n v="23"/>
    <x v="2"/>
    <x v="6"/>
    <n v="40"/>
    <n v="8.8000000000000007"/>
    <x v="249"/>
    <s v="Manobra de mudança de faixa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16157999999999"/>
    <n v="-47.967610000000001"/>
    <s v="SPRF-DF"/>
    <s v="DEL01-DF"/>
    <s v="UOP01-DEL01-DF"/>
  </r>
  <r>
    <n v="348904"/>
    <d v="2021-03-29T00:00:00"/>
    <x v="3"/>
    <x v="199"/>
    <n v="23"/>
    <x v="2"/>
    <x v="6"/>
    <n v="60"/>
    <n v="34.799999999999997"/>
    <x v="187"/>
    <s v="Reação tardia ou ineficiente do condutor"/>
    <x v="1"/>
    <s v="Sem Vítimas"/>
    <s v="Plena Noite"/>
    <s v="Decrescente"/>
    <x v="1"/>
    <s v="Dupla"/>
    <s v="Reta"/>
    <s v="Sim"/>
    <n v="1"/>
    <n v="0"/>
    <n v="0"/>
    <n v="0"/>
    <n v="0"/>
    <n v="1"/>
    <n v="0"/>
    <n v="1"/>
    <n v="-16.719200610000001"/>
    <n v="-49.355822320000001"/>
    <s v="SPRF-GO"/>
    <s v="DEL01-GO"/>
    <s v="UOP02-DEL01-GO"/>
  </r>
  <r>
    <n v="348905"/>
    <d v="2021-03-30T00:00:00"/>
    <x v="4"/>
    <x v="33"/>
    <n v="0"/>
    <x v="3"/>
    <x v="7"/>
    <n v="101"/>
    <n v="182.3"/>
    <x v="208"/>
    <s v="Velocidade Incompatível"/>
    <x v="10"/>
    <s v="Sem Vítimas"/>
    <s v="Plena Noite"/>
    <s v="Crescente"/>
    <x v="0"/>
    <s v="Dupla"/>
    <s v="Desvio Temporário"/>
    <s v="Sim"/>
    <n v="1"/>
    <n v="0"/>
    <n v="0"/>
    <n v="0"/>
    <n v="0"/>
    <n v="1"/>
    <n v="0"/>
    <n v="1"/>
    <n v="-27.397989849999998"/>
    <n v="-48.630359200000001"/>
    <s v="SPRF-SC"/>
    <s v="DEL01-SC"/>
    <s v="UOP01-DEL01-SC"/>
  </r>
  <r>
    <n v="348906"/>
    <d v="2021-03-30T00:00:00"/>
    <x v="4"/>
    <x v="90"/>
    <n v="0"/>
    <x v="3"/>
    <x v="3"/>
    <n v="101"/>
    <n v="136"/>
    <x v="1593"/>
    <s v="Animais na Pista"/>
    <x v="16"/>
    <s v="Com Vítimas Feridas"/>
    <s v="Plena Noite"/>
    <s v="Crescente"/>
    <x v="2"/>
    <s v="Dupla"/>
    <s v="Reta"/>
    <s v="Não"/>
    <n v="4"/>
    <n v="0"/>
    <n v="3"/>
    <n v="0"/>
    <n v="1"/>
    <n v="0"/>
    <n v="3"/>
    <n v="2"/>
    <n v="-22.150181239999998"/>
    <n v="-41.731331879999999"/>
    <s v="SPRF-RJ"/>
    <s v="DEL08-RJ"/>
    <s v="UOP04-DEL08-RJ"/>
  </r>
  <r>
    <n v="348914"/>
    <d v="2021-03-30T00:00:00"/>
    <x v="4"/>
    <x v="270"/>
    <n v="1"/>
    <x v="3"/>
    <x v="5"/>
    <n v="376"/>
    <n v="658"/>
    <x v="6"/>
    <s v="Ausência de reação d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5.853006019999999"/>
    <n v="-49.021661979999998"/>
    <s v="SPRF-PR"/>
    <s v="DEL01-PR"/>
    <s v="UOP04-DEL01-PR"/>
  </r>
  <r>
    <n v="348915"/>
    <d v="2021-03-14T00:00:00"/>
    <x v="2"/>
    <x v="193"/>
    <n v="3"/>
    <x v="3"/>
    <x v="2"/>
    <n v="20"/>
    <n v="427"/>
    <x v="618"/>
    <s v="Obras na pista"/>
    <x v="11"/>
    <s v="Sem Vítimas"/>
    <s v="Plena Noite"/>
    <s v="Decrescente"/>
    <x v="1"/>
    <s v="Simples"/>
    <s v="Não Informado"/>
    <s v="Não"/>
    <n v="2"/>
    <n v="0"/>
    <n v="0"/>
    <n v="0"/>
    <n v="2"/>
    <n v="0"/>
    <n v="0"/>
    <n v="1"/>
    <n v="-3.8647844899999999"/>
    <n v="-38.521215320000003"/>
    <s v="SPRF-CE"/>
    <s v="DEL01-CE"/>
    <s v="UOP02-DEL01-CE"/>
  </r>
  <r>
    <n v="348918"/>
    <d v="2021-03-30T00:00:00"/>
    <x v="4"/>
    <x v="192"/>
    <n v="2"/>
    <x v="3"/>
    <x v="12"/>
    <n v="116"/>
    <n v="268"/>
    <x v="496"/>
    <s v="Condutor Dormindo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950425020000001"/>
    <n v="-51.176529389999999"/>
    <s v="SPRF-RS"/>
    <s v="DEL01-RS"/>
    <s v="UOP01-DEL01-RS"/>
  </r>
  <r>
    <n v="348920"/>
    <d v="2021-03-30T00:00:00"/>
    <x v="4"/>
    <x v="477"/>
    <n v="3"/>
    <x v="3"/>
    <x v="22"/>
    <n v="101"/>
    <n v="76.8"/>
    <x v="262"/>
    <s v="Animais na Pista"/>
    <x v="16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7.0994719399999999"/>
    <n v="-34.965742830000003"/>
    <s v="SPRF-PB"/>
    <s v="DEL01-PB"/>
    <s v="UOP04-DEL01-PB"/>
  </r>
  <r>
    <n v="348921"/>
    <d v="2021-03-30T00:00:00"/>
    <x v="4"/>
    <x v="167"/>
    <n v="4"/>
    <x v="3"/>
    <x v="22"/>
    <n v="101"/>
    <n v="77"/>
    <x v="262"/>
    <s v="Animais na Pista"/>
    <x v="16"/>
    <s v="Com Vítimas Feridas"/>
    <s v="Amanhecer"/>
    <s v="Decrescente"/>
    <x v="3"/>
    <s v="Dupla"/>
    <s v="Reta"/>
    <s v="Não"/>
    <n v="1"/>
    <n v="0"/>
    <n v="1"/>
    <n v="0"/>
    <n v="0"/>
    <n v="0"/>
    <n v="1"/>
    <n v="1"/>
    <n v="-7.0994719399999999"/>
    <n v="-34.965742830000003"/>
    <s v="SPRF-PB"/>
    <s v="DEL01-PB"/>
    <s v="UOP04-DEL01-PB"/>
  </r>
  <r>
    <n v="348928"/>
    <d v="2021-03-29T00:00:00"/>
    <x v="3"/>
    <x v="492"/>
    <n v="23"/>
    <x v="2"/>
    <x v="12"/>
    <n v="470"/>
    <n v="222"/>
    <x v="1115"/>
    <s v="Velocidade Incompatível"/>
    <x v="1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29.203728349999999"/>
    <n v="-51.517869079999997"/>
    <s v="SPRF-RS"/>
    <s v="DEL06-RS"/>
    <s v="UOP01-DEL06-RS"/>
  </r>
  <r>
    <n v="348930"/>
    <d v="2021-02-22T00:00:00"/>
    <x v="3"/>
    <x v="37"/>
    <n v="9"/>
    <x v="0"/>
    <x v="19"/>
    <n v="101"/>
    <n v="92.9"/>
    <x v="394"/>
    <s v="Mal súbito do condutor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0.90169474"/>
    <n v="-37.136192219999998"/>
    <s v="SPRF-SE"/>
    <s v="DEL01-SE"/>
    <s v="UOP01-DEL01-SE"/>
  </r>
  <r>
    <n v="348931"/>
    <d v="2021-03-30T00:00:00"/>
    <x v="4"/>
    <x v="15"/>
    <n v="7"/>
    <x v="0"/>
    <x v="7"/>
    <n v="101"/>
    <n v="202"/>
    <x v="98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348932"/>
    <d v="2021-03-30T00:00:00"/>
    <x v="4"/>
    <x v="95"/>
    <n v="7"/>
    <x v="0"/>
    <x v="8"/>
    <n v="356"/>
    <n v="264.60000000000002"/>
    <x v="101"/>
    <s v="Transitar na contramão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1.125526489999999"/>
    <n v="-42.375477289999999"/>
    <s v="SPRF-MG"/>
    <s v="DEL07-MG"/>
    <s v="UOP02-DEL07-MG"/>
  </r>
  <r>
    <n v="348933"/>
    <d v="2021-03-30T00:00:00"/>
    <x v="4"/>
    <x v="98"/>
    <n v="7"/>
    <x v="0"/>
    <x v="5"/>
    <n v="277"/>
    <n v="471.3"/>
    <x v="1316"/>
    <s v="Desrespeitar a preferência no cruzamento"/>
    <x v="6"/>
    <s v="Sem Vítimas"/>
    <s v="Amanhecer"/>
    <s v="Decrescente"/>
    <x v="3"/>
    <s v="Simples"/>
    <s v="Não Informado"/>
    <s v="Sim"/>
    <n v="2"/>
    <n v="0"/>
    <n v="0"/>
    <n v="0"/>
    <n v="2"/>
    <n v="0"/>
    <n v="0"/>
    <n v="2"/>
    <n v="-25.32473426"/>
    <n v="-52.515014119999996"/>
    <s v="SPRF-PR"/>
    <s v="DEL04-PR"/>
    <s v="UOP02-DEL04-PR"/>
  </r>
  <r>
    <n v="348934"/>
    <d v="2021-03-30T00:00:00"/>
    <x v="4"/>
    <x v="118"/>
    <n v="7"/>
    <x v="0"/>
    <x v="6"/>
    <n v="40"/>
    <n v="8.6"/>
    <x v="249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116157999999999"/>
    <n v="-47.967610000000001"/>
    <s v="SPRF-DF"/>
    <s v="DEL01-DF"/>
    <s v="UOP01-DEL01-DF"/>
  </r>
  <r>
    <n v="348937"/>
    <d v="2021-03-30T00:00:00"/>
    <x v="4"/>
    <x v="103"/>
    <n v="7"/>
    <x v="0"/>
    <x v="6"/>
    <n v="60"/>
    <n v="90"/>
    <x v="311"/>
    <s v="Demais falhas mecânicas ou elétricas"/>
    <x v="0"/>
    <s v="Com Vítimas Feridas"/>
    <s v="Amanhecer"/>
    <s v="Decrescente"/>
    <x v="1"/>
    <s v="Dupla"/>
    <s v="Reta"/>
    <s v="Sim"/>
    <n v="2"/>
    <n v="0"/>
    <n v="0"/>
    <n v="2"/>
    <n v="0"/>
    <n v="0"/>
    <n v="2"/>
    <n v="1"/>
    <n v="-16.342700000000001"/>
    <n v="-48.901899999999998"/>
    <s v="SPRF-GO"/>
    <s v="DEL02-GO"/>
    <s v="UOP01-DEL02-GO"/>
  </r>
  <r>
    <n v="348938"/>
    <d v="2021-03-30T00:00:00"/>
    <x v="4"/>
    <x v="605"/>
    <n v="6"/>
    <x v="0"/>
    <x v="7"/>
    <n v="282"/>
    <n v="20.399999999999999"/>
    <x v="97"/>
    <s v="Desrespeitar a preferência no cruzamento"/>
    <x v="6"/>
    <s v="Com Vítimas Feridas"/>
    <s v="Amanhecer"/>
    <s v="Decrescente"/>
    <x v="1"/>
    <s v="Simples"/>
    <s v="Não Informado"/>
    <s v="Não"/>
    <n v="2"/>
    <n v="0"/>
    <n v="1"/>
    <n v="0"/>
    <n v="1"/>
    <n v="0"/>
    <n v="1"/>
    <n v="2"/>
    <n v="-27.686948269999998"/>
    <n v="-48.713507649999997"/>
    <s v="SPRF-SC"/>
    <s v="DEL01-SC"/>
    <s v="UOP02-DEL01-SC"/>
  </r>
  <r>
    <n v="348939"/>
    <d v="2021-03-30T00:00:00"/>
    <x v="4"/>
    <x v="118"/>
    <n v="7"/>
    <x v="0"/>
    <x v="7"/>
    <n v="101"/>
    <n v="79.400000000000006"/>
    <x v="357"/>
    <s v="Condutor Dormindo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6.58559601"/>
    <n v="-48.721921119999998"/>
    <s v="SPRF-SC"/>
    <s v="DEL03-SC"/>
    <s v="UOP02-DEL03-SC"/>
  </r>
  <r>
    <n v="348940"/>
    <d v="2021-03-30T00:00:00"/>
    <x v="4"/>
    <x v="93"/>
    <n v="7"/>
    <x v="0"/>
    <x v="21"/>
    <n v="20"/>
    <n v="21.9"/>
    <x v="87"/>
    <s v="Acesso irregular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15.603384"/>
    <n v="-47.684691999999998"/>
    <s v="SPRF-DF"/>
    <s v="DEL02-DF"/>
    <s v="UOP01-DEL02-DF"/>
  </r>
  <r>
    <n v="348942"/>
    <d v="2021-03-30T00:00:00"/>
    <x v="4"/>
    <x v="183"/>
    <n v="7"/>
    <x v="0"/>
    <x v="7"/>
    <n v="101"/>
    <n v="134"/>
    <x v="205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48943"/>
    <d v="2021-03-30T00:00:00"/>
    <x v="4"/>
    <x v="93"/>
    <n v="7"/>
    <x v="0"/>
    <x v="5"/>
    <n v="116"/>
    <n v="116"/>
    <x v="67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54601000000002"/>
    <n v="-49.305577"/>
    <s v="SPRF-PR"/>
    <s v="DEL01-PR"/>
    <s v="UOP01-DEL01-PR"/>
  </r>
  <r>
    <n v="348945"/>
    <d v="2021-03-30T00:00:00"/>
    <x v="4"/>
    <x v="158"/>
    <n v="7"/>
    <x v="0"/>
    <x v="14"/>
    <n v="101"/>
    <n v="292"/>
    <x v="144"/>
    <s v="Acessar a via sem observar a presença dos outros veículos"/>
    <x v="8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0.306505120000001"/>
    <n v="-40.394887169999997"/>
    <s v="SPRF-ES"/>
    <s v="DEL01-ES"/>
    <s v="UOP01-DEL01-ES"/>
  </r>
  <r>
    <n v="348946"/>
    <d v="2021-03-28T00:00:00"/>
    <x v="2"/>
    <x v="13"/>
    <n v="5"/>
    <x v="0"/>
    <x v="25"/>
    <n v="156"/>
    <n v="805"/>
    <x v="1393"/>
    <s v="Demais falhas mecânicas ou elétricas"/>
    <x v="4"/>
    <s v="Com Vítimas Feridas"/>
    <s v="Amanhecer"/>
    <s v="Decrescente"/>
    <x v="0"/>
    <s v="Simples"/>
    <s v="Reta"/>
    <s v="Não"/>
    <n v="4"/>
    <n v="0"/>
    <n v="3"/>
    <n v="0"/>
    <n v="0"/>
    <n v="1"/>
    <n v="3"/>
    <n v="1"/>
    <n v="3.7300949999999999"/>
    <n v="-51.773882"/>
    <s v="SPRF-AP"/>
    <s v="DEL01-AP"/>
    <s v="UOP03-DEL01-AP"/>
  </r>
  <r>
    <n v="348947"/>
    <d v="2021-03-30T00:00:00"/>
    <x v="4"/>
    <x v="240"/>
    <n v="8"/>
    <x v="0"/>
    <x v="7"/>
    <n v="101"/>
    <n v="200"/>
    <x v="98"/>
    <s v="Trafegar com motocicleta (ou similar) entre as faixas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540185130000001"/>
    <n v="-48.62287714"/>
    <s v="SPRF-SC"/>
    <s v="DEL01-SC"/>
    <s v="UOP01-DEL01-SC"/>
  </r>
  <r>
    <n v="348950"/>
    <d v="2021-02-27T00:00:00"/>
    <x v="1"/>
    <x v="16"/>
    <n v="3"/>
    <x v="3"/>
    <x v="5"/>
    <n v="277"/>
    <n v="115"/>
    <x v="168"/>
    <s v="Ingestão de álcool pelo condutor"/>
    <x v="11"/>
    <s v="Com Vítimas Feridas"/>
    <s v="Plena Noite"/>
    <s v="Decrescente"/>
    <x v="2"/>
    <s v="Dupla"/>
    <s v="Reta"/>
    <s v="Sim"/>
    <n v="3"/>
    <n v="0"/>
    <n v="2"/>
    <n v="0"/>
    <n v="1"/>
    <n v="0"/>
    <n v="2"/>
    <n v="2"/>
    <n v="-25.445245400000001"/>
    <n v="-49.498123530000001"/>
    <s v="SPRF-PR"/>
    <s v="DEL01-PR"/>
    <s v="UOP06-DEL01-PR"/>
  </r>
  <r>
    <n v="348951"/>
    <d v="2021-03-30T00:00:00"/>
    <x v="4"/>
    <x v="99"/>
    <n v="9"/>
    <x v="0"/>
    <x v="9"/>
    <n v="101"/>
    <n v="42.6"/>
    <x v="619"/>
    <s v="Ausência de reação do condutor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7.8388743099999996"/>
    <n v="-34.911967390000001"/>
    <s v="SPRF-PE"/>
    <s v="DEL01-PE"/>
    <s v="UOP02-DEL01-PE"/>
  </r>
  <r>
    <n v="348952"/>
    <d v="2021-03-19T00:00:00"/>
    <x v="0"/>
    <x v="239"/>
    <n v="5"/>
    <x v="0"/>
    <x v="8"/>
    <n v="365"/>
    <n v="824"/>
    <x v="1081"/>
    <s v="Ausência de reação do condutor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8.879095"/>
    <n v="-50.130741"/>
    <s v="SPRF-MG"/>
    <s v="DEL15-MG"/>
    <s v="UOP03-DEL15-MG"/>
  </r>
  <r>
    <n v="348955"/>
    <d v="2021-03-23T00:00:00"/>
    <x v="4"/>
    <x v="217"/>
    <n v="13"/>
    <x v="1"/>
    <x v="7"/>
    <n v="282"/>
    <n v="180.9"/>
    <x v="1313"/>
    <s v="Velocidade Incompatível"/>
    <x v="3"/>
    <s v="Com Vítimas Fatais"/>
    <s v="Pleno dia"/>
    <s v="Decrescente"/>
    <x v="1"/>
    <s v="Simples"/>
    <s v="Reta"/>
    <s v="Sim"/>
    <n v="3"/>
    <n v="2"/>
    <n v="0"/>
    <n v="0"/>
    <n v="0"/>
    <n v="1"/>
    <n v="0"/>
    <n v="2"/>
    <n v="-27.741526"/>
    <n v="-49.942579000000002"/>
    <s v="SPRF-SC"/>
    <s v="DEL05-SC"/>
    <s v="UOP01-DEL05-SC"/>
  </r>
  <r>
    <n v="348956"/>
    <d v="2021-03-24T00:00:00"/>
    <x v="5"/>
    <x v="93"/>
    <n v="7"/>
    <x v="0"/>
    <x v="20"/>
    <n v="316"/>
    <n v="620.70000000000005"/>
    <x v="350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5.1283399999999997"/>
    <n v="-42.821601999999999"/>
    <s v="SPRF-MA"/>
    <s v="DEL03-MA"/>
    <s v="UOP02-DEL03-MA"/>
  </r>
  <r>
    <n v="348959"/>
    <d v="2021-03-13T00:00:00"/>
    <x v="1"/>
    <x v="186"/>
    <n v="17"/>
    <x v="1"/>
    <x v="11"/>
    <n v="376"/>
    <n v="9"/>
    <x v="17"/>
    <s v="Conversão proibida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2.256436170000001"/>
    <n v="-54.637923180000001"/>
    <s v="SPRF-MS"/>
    <s v="DEL04-MS"/>
    <s v="UOP04-DEL04-MS"/>
  </r>
  <r>
    <n v="348960"/>
    <d v="2021-02-03T00:00:00"/>
    <x v="5"/>
    <x v="117"/>
    <n v="17"/>
    <x v="1"/>
    <x v="20"/>
    <n v="135"/>
    <n v="4"/>
    <x v="81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48962"/>
    <d v="2021-03-30T00:00:00"/>
    <x v="4"/>
    <x v="40"/>
    <n v="10"/>
    <x v="0"/>
    <x v="7"/>
    <n v="101"/>
    <n v="200"/>
    <x v="98"/>
    <s v="Condutor deixou de manter distância do veículo da frente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348968"/>
    <d v="2021-03-30T00:00:00"/>
    <x v="4"/>
    <x v="120"/>
    <n v="9"/>
    <x v="0"/>
    <x v="7"/>
    <n v="101"/>
    <n v="161"/>
    <x v="1308"/>
    <s v="Avarias e/ou desgaste excessivo no pneu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7.216739109999999"/>
    <n v="-48.624423800000002"/>
    <s v="SPRF-SC"/>
    <s v="DEL04-SC"/>
    <s v="UOP03-DEL04-SC"/>
  </r>
  <r>
    <n v="348970"/>
    <d v="2021-03-10T00:00:00"/>
    <x v="5"/>
    <x v="972"/>
    <n v="11"/>
    <x v="0"/>
    <x v="26"/>
    <n v="230"/>
    <n v="552"/>
    <x v="1523"/>
    <s v="Ultrapassagem Indevida"/>
    <x v="3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2"/>
    <n v="-3.1643591500000001"/>
    <n v="-51.565638290000003"/>
    <s v="SPRF-PA"/>
    <s v="DEL04-PA"/>
    <s v="UOP01-DEL04-PA"/>
  </r>
  <r>
    <n v="348971"/>
    <d v="2021-03-30T00:00:00"/>
    <x v="4"/>
    <x v="240"/>
    <n v="8"/>
    <x v="0"/>
    <x v="24"/>
    <n v="364"/>
    <n v="351"/>
    <x v="603"/>
    <s v="Afundamento ou ondulação no paviment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0.840318610000001"/>
    <n v="-62.006395740000002"/>
    <s v="SPRF-RO"/>
    <s v="DEL02-RO"/>
    <s v="UOP01-DEL02-RO"/>
  </r>
  <r>
    <n v="348972"/>
    <d v="2021-03-24T00:00:00"/>
    <x v="5"/>
    <x v="68"/>
    <n v="21"/>
    <x v="2"/>
    <x v="7"/>
    <n v="282"/>
    <n v="596"/>
    <x v="45"/>
    <s v="Ingestão de álcool pelo condutor"/>
    <x v="8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6.829436999999999"/>
    <n v="-53.127994999999999"/>
    <s v="SPRF-SC"/>
    <s v="DEL07-SC"/>
    <s v="UOP02-DEL07-SC"/>
  </r>
  <r>
    <n v="348975"/>
    <d v="2021-03-30T00:00:00"/>
    <x v="4"/>
    <x v="58"/>
    <n v="11"/>
    <x v="0"/>
    <x v="7"/>
    <n v="101"/>
    <n v="57.9"/>
    <x v="426"/>
    <s v="Velocidade Incompatível"/>
    <x v="11"/>
    <s v="Com Vítimas Fatais"/>
    <s v="Pleno dia"/>
    <s v="Crescente"/>
    <x v="5"/>
    <s v="Dupla"/>
    <s v="Curva"/>
    <s v="Sim"/>
    <n v="1"/>
    <n v="1"/>
    <n v="0"/>
    <n v="0"/>
    <n v="0"/>
    <n v="0"/>
    <n v="0"/>
    <n v="1"/>
    <n v="-26.438467419999998"/>
    <n v="-48.803152439999998"/>
    <s v="SPRF-SC"/>
    <s v="DEL03-SC"/>
    <s v="UOP01-DEL03-SC"/>
  </r>
  <r>
    <n v="348976"/>
    <d v="2021-02-18T00:00:00"/>
    <x v="6"/>
    <x v="183"/>
    <n v="7"/>
    <x v="0"/>
    <x v="13"/>
    <n v="70"/>
    <n v="7"/>
    <x v="620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15.878143"/>
    <n v="-52.316788000000003"/>
    <s v="SPRF-MT"/>
    <s v="DEL07-MT"/>
    <s v="UOP01-DEL07-MT"/>
  </r>
  <r>
    <n v="348980"/>
    <d v="2021-03-18T00:00:00"/>
    <x v="6"/>
    <x v="11"/>
    <n v="20"/>
    <x v="2"/>
    <x v="7"/>
    <n v="280"/>
    <n v="207.8"/>
    <x v="57"/>
    <s v="Reação tardia ou ineficiente do condutor"/>
    <x v="4"/>
    <s v="Com Vítimas Fatais"/>
    <s v="Plena Noite"/>
    <s v="Decrescente"/>
    <x v="1"/>
    <s v="Simples"/>
    <s v="Reta"/>
    <s v="Não"/>
    <n v="3"/>
    <n v="1"/>
    <n v="0"/>
    <n v="2"/>
    <n v="0"/>
    <n v="0"/>
    <n v="2"/>
    <n v="1"/>
    <n v="-26.164324990000001"/>
    <n v="-50.14053801"/>
    <s v="SPRF-SC"/>
    <s v="DEL06-SC"/>
    <s v="UOP04-DEL06-SC"/>
  </r>
  <r>
    <n v="348984"/>
    <d v="2021-03-30T00:00:00"/>
    <x v="4"/>
    <x v="242"/>
    <n v="11"/>
    <x v="0"/>
    <x v="8"/>
    <n v="116"/>
    <n v="414.5"/>
    <x v="152"/>
    <s v="Acesso irregular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18.881027029999998"/>
    <n v="-41.959108020000002"/>
    <s v="SPRF-MG"/>
    <s v="DEL06-MG"/>
    <s v="UOP01-DEL06-MG"/>
  </r>
  <r>
    <n v="348988"/>
    <d v="2021-03-30T00:00:00"/>
    <x v="4"/>
    <x v="138"/>
    <n v="12"/>
    <x v="1"/>
    <x v="0"/>
    <n v="153"/>
    <n v="46.6"/>
    <x v="560"/>
    <s v="Demais falhas mecânicas ou elétricas"/>
    <x v="5"/>
    <s v="Sem Vítimas"/>
    <s v="Pleno dia"/>
    <s v="Crescente"/>
    <x v="5"/>
    <s v="Simples"/>
    <s v="Reta"/>
    <s v="Não"/>
    <n v="2"/>
    <n v="0"/>
    <n v="0"/>
    <n v="0"/>
    <n v="2"/>
    <n v="0"/>
    <n v="0"/>
    <n v="1"/>
    <n v="-20.672985000000001"/>
    <n v="-49.340477"/>
    <s v="SPRF-SP"/>
    <s v="DEL09-SP"/>
    <s v="UOP01-DEL09-SP"/>
  </r>
  <r>
    <n v="348991"/>
    <d v="2021-03-26T00:00:00"/>
    <x v="0"/>
    <x v="2"/>
    <n v="10"/>
    <x v="0"/>
    <x v="26"/>
    <n v="163"/>
    <n v="1001"/>
    <x v="543"/>
    <s v="Manobra de mudança de faixa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.4645069999999998"/>
    <n v="-54.72745295"/>
    <s v="SPRF-PA"/>
    <s v="DEL05-PA"/>
    <s v="UOP01-DEL05-PA"/>
  </r>
  <r>
    <n v="348993"/>
    <d v="2021-03-30T00:00:00"/>
    <x v="4"/>
    <x v="40"/>
    <n v="10"/>
    <x v="0"/>
    <x v="3"/>
    <n v="101"/>
    <n v="45.9"/>
    <x v="367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21.606666440000001"/>
    <n v="-41.316726209999999"/>
    <s v="SPRF-RJ"/>
    <s v="DEL08-RJ"/>
    <s v="UOP01-DEL08-RJ"/>
  </r>
  <r>
    <n v="348994"/>
    <d v="2021-03-30T00:00:00"/>
    <x v="4"/>
    <x v="1059"/>
    <n v="14"/>
    <x v="1"/>
    <x v="5"/>
    <n v="369"/>
    <n v="201"/>
    <x v="182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536171499999998"/>
    <n v="-51.4564369"/>
    <s v="SPRF-PR"/>
    <s v="DEL07-PR"/>
    <s v="UOP02-DEL07-PR"/>
  </r>
  <r>
    <n v="348995"/>
    <d v="2021-02-26T00:00:00"/>
    <x v="0"/>
    <x v="275"/>
    <n v="20"/>
    <x v="2"/>
    <x v="5"/>
    <n v="476"/>
    <n v="113"/>
    <x v="681"/>
    <s v="Manobra de mudança de faixa"/>
    <x v="6"/>
    <s v="Com Vítimas Feridas"/>
    <s v="Plena Noite"/>
    <s v="Decrescente"/>
    <x v="2"/>
    <s v="Dupla"/>
    <s v="Não Informado"/>
    <s v="Sim"/>
    <n v="2"/>
    <n v="0"/>
    <n v="1"/>
    <n v="0"/>
    <n v="1"/>
    <n v="0"/>
    <n v="1"/>
    <n v="2"/>
    <n v="-25.35028784"/>
    <n v="-49.176583720000004"/>
    <s v="SPRF-PR"/>
    <s v="DEL01-PR"/>
    <s v="UOP02-DEL01-PR"/>
  </r>
  <r>
    <n v="348996"/>
    <d v="2021-03-30T00:00:00"/>
    <x v="4"/>
    <x v="168"/>
    <n v="14"/>
    <x v="1"/>
    <x v="0"/>
    <n v="116"/>
    <n v="65.5"/>
    <x v="892"/>
    <s v="Chuva"/>
    <x v="6"/>
    <s v="Com Vítimas Feridas"/>
    <s v="Pleno dia"/>
    <s v="Crescente"/>
    <x v="3"/>
    <s v="Dupla"/>
    <s v="Reta"/>
    <s v="Sim"/>
    <n v="3"/>
    <n v="0"/>
    <n v="2"/>
    <n v="0"/>
    <n v="1"/>
    <n v="0"/>
    <n v="2"/>
    <n v="3"/>
    <n v="-22.823273"/>
    <n v="-45.192805999999997"/>
    <s v="SPRF-SP"/>
    <s v="DEL08-SP"/>
    <s v="UOP01-DEL08-SP"/>
  </r>
  <r>
    <n v="348997"/>
    <d v="2021-03-30T00:00:00"/>
    <x v="4"/>
    <x v="122"/>
    <n v="10"/>
    <x v="0"/>
    <x v="1"/>
    <n v="174"/>
    <n v="942"/>
    <x v="1"/>
    <s v="Chuva"/>
    <x v="4"/>
    <s v="Sem Vítimas"/>
    <s v="Pleno dia"/>
    <s v="Decrescente"/>
    <x v="3"/>
    <s v="Simples"/>
    <s v="Reta"/>
    <s v="Não"/>
    <n v="2"/>
    <n v="0"/>
    <n v="0"/>
    <n v="0"/>
    <n v="2"/>
    <n v="0"/>
    <n v="0"/>
    <n v="1"/>
    <n v="-2.4781140000000001"/>
    <n v="-60.031019999999998"/>
    <s v="SPRF-AM"/>
    <s v="DEL01-AM"/>
    <s v="UOP01-DEL01-AM"/>
  </r>
  <r>
    <n v="348998"/>
    <d v="2021-03-02T00:00:00"/>
    <x v="4"/>
    <x v="394"/>
    <n v="22"/>
    <x v="2"/>
    <x v="11"/>
    <n v="163"/>
    <n v="419.6"/>
    <x v="508"/>
    <s v="Objeto estático sobre o leito carroçável"/>
    <x v="11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0.999988890000001"/>
    <n v="-54.507670959999999"/>
    <s v="SPRF-MS"/>
    <s v="DEL01-MS"/>
    <s v="UOP01-DEL01-MS"/>
  </r>
  <r>
    <n v="349002"/>
    <d v="2021-03-30T00:00:00"/>
    <x v="4"/>
    <x v="185"/>
    <n v="14"/>
    <x v="1"/>
    <x v="7"/>
    <n v="101"/>
    <n v="213"/>
    <x v="97"/>
    <s v="Manobra de mudança de faixa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49004"/>
    <d v="2021-03-30T00:00:00"/>
    <x v="4"/>
    <x v="61"/>
    <n v="15"/>
    <x v="1"/>
    <x v="6"/>
    <n v="40"/>
    <n v="1.2"/>
    <x v="173"/>
    <s v="Acessar a via sem observar a presença dos outros veículos"/>
    <x v="7"/>
    <s v="Com Vítimas Fatais"/>
    <s v="Pleno dia"/>
    <s v="Crescente"/>
    <x v="1"/>
    <s v="Dupla"/>
    <s v="Reta"/>
    <s v="Sim"/>
    <n v="2"/>
    <n v="1"/>
    <n v="0"/>
    <n v="0"/>
    <n v="1"/>
    <n v="0"/>
    <n v="0"/>
    <n v="1"/>
    <n v="-16.058244999999999"/>
    <n v="-47.982824999999998"/>
    <s v="SPRF-DF"/>
    <s v="DEL01-DF"/>
    <s v="UOP01-DEL01-DF"/>
  </r>
  <r>
    <n v="349006"/>
    <d v="2021-01-28T00:00:00"/>
    <x v="6"/>
    <x v="186"/>
    <n v="17"/>
    <x v="1"/>
    <x v="8"/>
    <n v="50"/>
    <n v="69"/>
    <x v="312"/>
    <s v="Pedestre cruzava a pista fora da faixa"/>
    <x v="7"/>
    <s v="Com Vítimas Feridas"/>
    <s v="Pleno dia"/>
    <s v="Decrescente"/>
    <x v="1"/>
    <s v="Dupla"/>
    <s v="Viaduto"/>
    <s v="Sim"/>
    <n v="2"/>
    <n v="0"/>
    <n v="0"/>
    <n v="2"/>
    <n v="0"/>
    <n v="0"/>
    <n v="2"/>
    <n v="1"/>
    <n v="-18.885122379999999"/>
    <n v="-48.26548219"/>
    <s v="SPRF-MG"/>
    <s v="DEL15-MG"/>
    <s v="UOP01-DEL15-MG"/>
  </r>
  <r>
    <n v="349009"/>
    <d v="2021-03-30T00:00:00"/>
    <x v="4"/>
    <x v="689"/>
    <n v="14"/>
    <x v="1"/>
    <x v="8"/>
    <n v="381"/>
    <n v="778.5"/>
    <x v="40"/>
    <s v="Velocidade Incompatível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1.832808679999999"/>
    <n v="-45.500646060000001"/>
    <s v="SPRF-MG"/>
    <s v="DEL16-MG"/>
    <s v="UOP02-DEL16-MG"/>
  </r>
  <r>
    <n v="349016"/>
    <d v="2021-03-05T00:00:00"/>
    <x v="0"/>
    <x v="7"/>
    <n v="15"/>
    <x v="1"/>
    <x v="4"/>
    <n v="101"/>
    <n v="751"/>
    <x v="302"/>
    <s v="Manobra de mudança de faixa"/>
    <x v="3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16.766982989999999"/>
    <n v="-39.470886659999998"/>
    <s v="SPRF-BA"/>
    <s v="DEL09-BA"/>
    <s v="UOP01-DEL09-BA"/>
  </r>
  <r>
    <n v="349019"/>
    <d v="2021-03-30T00:00:00"/>
    <x v="4"/>
    <x v="63"/>
    <n v="15"/>
    <x v="1"/>
    <x v="3"/>
    <n v="393"/>
    <n v="168"/>
    <x v="438"/>
    <s v="Ingestão de álcool pelo condutor"/>
    <x v="1"/>
    <s v="Com Vítimas Feridas"/>
    <s v="Pleno dia"/>
    <s v="Crescente"/>
    <x v="1"/>
    <s v="Simples"/>
    <s v="Reta"/>
    <s v="Sim"/>
    <n v="4"/>
    <n v="0"/>
    <n v="3"/>
    <n v="0"/>
    <n v="1"/>
    <n v="0"/>
    <n v="3"/>
    <n v="2"/>
    <n v="-22.127502"/>
    <n v="-43.147022"/>
    <s v="SPRF-RJ"/>
    <s v="DEL04-RJ"/>
    <s v="UOP02-DEL04-RJ"/>
  </r>
  <r>
    <n v="349020"/>
    <d v="2021-03-30T00:00:00"/>
    <x v="4"/>
    <x v="63"/>
    <n v="15"/>
    <x v="1"/>
    <x v="3"/>
    <n v="116"/>
    <n v="132"/>
    <x v="3"/>
    <s v="Declive acentuado"/>
    <x v="0"/>
    <s v="Com Vítimas Feridas"/>
    <s v="Pleno dia"/>
    <s v="Decrescente"/>
    <x v="3"/>
    <s v="Simples"/>
    <s v="Curva"/>
    <s v="Sim"/>
    <n v="2"/>
    <n v="0"/>
    <n v="2"/>
    <n v="0"/>
    <n v="0"/>
    <n v="0"/>
    <n v="2"/>
    <n v="1"/>
    <n v="-22.65703272"/>
    <n v="-43.134580919999998"/>
    <s v="SPRF-RJ"/>
    <s v="DEL02-RJ"/>
    <s v="UOP04-DEL02-RJ"/>
  </r>
  <r>
    <n v="349021"/>
    <d v="2021-03-30T00:00:00"/>
    <x v="4"/>
    <x v="235"/>
    <n v="16"/>
    <x v="1"/>
    <x v="14"/>
    <n v="101"/>
    <n v="253"/>
    <x v="310"/>
    <s v="Transitar no acostamento"/>
    <x v="1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0.103367540000001"/>
    <n v="-40.333835530000002"/>
    <s v="SPRF-ES"/>
    <s v="DEL02-ES"/>
    <s v="UOP01-DEL02-ES"/>
  </r>
  <r>
    <n v="349022"/>
    <d v="2021-03-30T00:00:00"/>
    <x v="4"/>
    <x v="9"/>
    <n v="16"/>
    <x v="1"/>
    <x v="7"/>
    <n v="116"/>
    <n v="66.3"/>
    <x v="213"/>
    <s v="Ingestão de álcool pelo condutor"/>
    <x v="11"/>
    <s v="Sem Vítimas"/>
    <s v="Pleno dia"/>
    <s v="Crescente"/>
    <x v="1"/>
    <s v="Simples"/>
    <s v="Não Informado"/>
    <s v="Não"/>
    <n v="2"/>
    <n v="0"/>
    <n v="0"/>
    <n v="0"/>
    <n v="1"/>
    <n v="1"/>
    <n v="0"/>
    <n v="1"/>
    <n v="-26.433457010000001"/>
    <n v="-50.228904849999999"/>
    <s v="SPRF-SC"/>
    <s v="DEL06-SC"/>
    <s v="UOP02-DEL06-SC"/>
  </r>
  <r>
    <n v="349026"/>
    <d v="2021-03-30T00:00:00"/>
    <x v="4"/>
    <x v="3"/>
    <n v="12"/>
    <x v="1"/>
    <x v="7"/>
    <n v="101"/>
    <n v="191"/>
    <x v="208"/>
    <s v="Reação tardia ou ineficiente do condutor"/>
    <x v="14"/>
    <s v="Com Vítimas Feridas"/>
    <s v="Pleno dia"/>
    <s v="Decrescente"/>
    <x v="1"/>
    <s v="Dupla"/>
    <s v="Curva"/>
    <s v="Sim"/>
    <n v="2"/>
    <n v="0"/>
    <n v="1"/>
    <n v="0"/>
    <n v="1"/>
    <n v="0"/>
    <n v="1"/>
    <n v="1"/>
    <n v="-27.477302730000002"/>
    <n v="-48.641273290000001"/>
    <s v="SPRF-SC"/>
    <s v="DEL01-SC"/>
    <s v="UOP01-DEL01-SC"/>
  </r>
  <r>
    <n v="349027"/>
    <d v="2021-03-30T00:00:00"/>
    <x v="4"/>
    <x v="34"/>
    <n v="17"/>
    <x v="1"/>
    <x v="6"/>
    <n v="153"/>
    <n v="505.3"/>
    <x v="274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53699999999998"/>
    <n v="-49.241100000000003"/>
    <s v="SPRF-GO"/>
    <s v="DEL01-GO"/>
    <s v="UOP01-DEL01-GO"/>
  </r>
  <r>
    <n v="349029"/>
    <d v="2021-03-30T00:00:00"/>
    <x v="4"/>
    <x v="9"/>
    <n v="16"/>
    <x v="1"/>
    <x v="0"/>
    <n v="116"/>
    <n v="514"/>
    <x v="608"/>
    <s v="Acumulo de areia ou detritos sobre o pavimento"/>
    <x v="10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4.85874304"/>
    <n v="-48.217312819999997"/>
    <s v="SPRF-SP"/>
    <s v="DEL05-SP"/>
    <s v="UOP02-DEL05-SP"/>
  </r>
  <r>
    <n v="349030"/>
    <d v="2021-03-30T00:00:00"/>
    <x v="4"/>
    <x v="725"/>
    <n v="16"/>
    <x v="1"/>
    <x v="8"/>
    <n v="381"/>
    <n v="665.8"/>
    <x v="931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1.05493912"/>
    <n v="-45.031035989999999"/>
    <s v="SPRF-MG"/>
    <s v="DEL04-MG"/>
    <s v="UOP02-DEL04-MG"/>
  </r>
  <r>
    <n v="349031"/>
    <d v="2021-03-30T00:00:00"/>
    <x v="4"/>
    <x v="85"/>
    <n v="16"/>
    <x v="1"/>
    <x v="12"/>
    <n v="290"/>
    <n v="93"/>
    <x v="63"/>
    <s v="Acessar a via sem observar a presença dos outros veículos"/>
    <x v="1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9.970839000000002"/>
    <n v="-51.187725"/>
    <s v="SPRF-RS"/>
    <s v="DEL01-RS"/>
    <s v="UOP01-DEL01-RS"/>
  </r>
  <r>
    <n v="349032"/>
    <d v="2021-03-30T00:00:00"/>
    <x v="4"/>
    <x v="8"/>
    <n v="17"/>
    <x v="1"/>
    <x v="5"/>
    <n v="376"/>
    <n v="665"/>
    <x v="91"/>
    <s v="Ingestão de álcool ou de substâncias psicoativas pelo pedestre"/>
    <x v="7"/>
    <s v="Com Vítimas Feridas"/>
    <s v="Pleno dia"/>
    <s v="Decrescente"/>
    <x v="1"/>
    <s v="Múltipla"/>
    <s v="Curva"/>
    <s v="Não"/>
    <n v="3"/>
    <n v="0"/>
    <n v="1"/>
    <n v="0"/>
    <n v="2"/>
    <n v="0"/>
    <n v="1"/>
    <n v="1"/>
    <n v="-25.85999816"/>
    <n v="-48.949937040000002"/>
    <s v="SPRF-PR"/>
    <s v="DEL01-PR"/>
    <s v="UOP04-DEL01-PR"/>
  </r>
  <r>
    <n v="349036"/>
    <d v="2021-03-30T00:00:00"/>
    <x v="4"/>
    <x v="135"/>
    <n v="16"/>
    <x v="1"/>
    <x v="3"/>
    <n v="116"/>
    <n v="78"/>
    <x v="71"/>
    <s v="Acessar a via sem observar a presença dos outros veículos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2.374086869999999"/>
    <n v="-42.952604960000002"/>
    <s v="SPRF-RJ"/>
    <s v="DEL04-RJ"/>
    <s v="UOP01-DEL04-RJ"/>
  </r>
  <r>
    <n v="349039"/>
    <d v="2021-03-30T00:00:00"/>
    <x v="4"/>
    <x v="213"/>
    <n v="17"/>
    <x v="1"/>
    <x v="26"/>
    <n v="163"/>
    <n v="990"/>
    <x v="543"/>
    <s v="Condutor deixou de manter distância do veículo da frente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.5568359799999998"/>
    <n v="-54.722161839999998"/>
    <s v="SPRF-PA"/>
    <s v="DEL05-PA"/>
    <s v="UOP01-DEL05-PA"/>
  </r>
  <r>
    <n v="349040"/>
    <d v="2021-03-30T00:00:00"/>
    <x v="4"/>
    <x v="34"/>
    <n v="17"/>
    <x v="1"/>
    <x v="5"/>
    <n v="376"/>
    <n v="474.3"/>
    <x v="140"/>
    <s v="Velocidade Incompatível"/>
    <x v="10"/>
    <s v="Com Vítimas Feridas"/>
    <s v="Pleno dia"/>
    <s v="Crescente"/>
    <x v="2"/>
    <s v="Dupla"/>
    <s v="Curva"/>
    <s v="Não"/>
    <n v="3"/>
    <n v="0"/>
    <n v="0"/>
    <n v="1"/>
    <n v="2"/>
    <n v="0"/>
    <n v="1"/>
    <n v="1"/>
    <n v="-25.036405999999999"/>
    <n v="-50.297580000000004"/>
    <s v="SPRF-PR"/>
    <s v="DEL03-PR"/>
    <s v="UOP01-DEL03-PR"/>
  </r>
  <r>
    <n v="349041"/>
    <d v="2021-03-30T00:00:00"/>
    <x v="4"/>
    <x v="127"/>
    <n v="17"/>
    <x v="1"/>
    <x v="7"/>
    <n v="101"/>
    <n v="123"/>
    <x v="18"/>
    <s v="Avarias e/ou desgaste excessivo no pneu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6.936686089999998"/>
    <n v="-48.698769050000003"/>
    <s v="SPRF-SC"/>
    <s v="DEL04-SC"/>
    <s v="UOP04-DEL04-SC"/>
  </r>
  <r>
    <n v="349042"/>
    <d v="2021-03-30T00:00:00"/>
    <x v="4"/>
    <x v="135"/>
    <n v="16"/>
    <x v="1"/>
    <x v="3"/>
    <n v="101"/>
    <n v="277"/>
    <x v="512"/>
    <s v="Ausência de reação do condutor"/>
    <x v="1"/>
    <s v="Com Vítimas Feridas"/>
    <s v="Pleno dia"/>
    <s v="Decrescente"/>
    <x v="0"/>
    <s v="Dupla"/>
    <s v="Reta"/>
    <s v="Não"/>
    <n v="3"/>
    <n v="0"/>
    <n v="2"/>
    <n v="0"/>
    <n v="1"/>
    <n v="0"/>
    <n v="2"/>
    <n v="2"/>
    <n v="-22.739439059999999"/>
    <n v="-42.748278999999997"/>
    <s v="SPRF-RJ"/>
    <s v="DEL02-RJ"/>
    <s v="UOP03-DEL02-RJ"/>
  </r>
  <r>
    <n v="349043"/>
    <d v="2021-03-30T00:00:00"/>
    <x v="4"/>
    <x v="220"/>
    <n v="17"/>
    <x v="1"/>
    <x v="16"/>
    <n v="304"/>
    <n v="42.2"/>
    <x v="435"/>
    <s v="Avarias e/ou desgaste excessivo no pneu"/>
    <x v="0"/>
    <s v="Com Vítimas Feridas"/>
    <s v="Anoitecer"/>
    <s v="Crescente"/>
    <x v="1"/>
    <s v="Dupla"/>
    <s v="Retorno Regulamentado"/>
    <s v="Não"/>
    <n v="2"/>
    <n v="0"/>
    <n v="2"/>
    <n v="0"/>
    <n v="0"/>
    <n v="0"/>
    <n v="2"/>
    <n v="1"/>
    <n v="-5.2127809300000001"/>
    <n v="-37.372214939999999"/>
    <s v="SPRF-RN"/>
    <s v="DEL04-RN"/>
    <s v="UOP01-DEL04-RN"/>
  </r>
  <r>
    <n v="349046"/>
    <d v="2021-03-30T00:00:00"/>
    <x v="4"/>
    <x v="299"/>
    <n v="18"/>
    <x v="2"/>
    <x v="9"/>
    <n v="104"/>
    <n v="62"/>
    <x v="878"/>
    <s v="Velocidade Incompatível"/>
    <x v="1"/>
    <s v="Com Vítimas Feridas"/>
    <s v="Plena Noite"/>
    <s v="Crescente"/>
    <x v="1"/>
    <s v="Múltipla"/>
    <s v="Desvio Temporário"/>
    <s v="Sim"/>
    <n v="4"/>
    <n v="0"/>
    <n v="1"/>
    <n v="0"/>
    <n v="3"/>
    <n v="0"/>
    <n v="1"/>
    <n v="2"/>
    <n v="-8.2617999999999991"/>
    <n v="-35.975999999999999"/>
    <s v="SPRF-PE"/>
    <s v="DEL02-PE"/>
    <s v="UOP01-DEL02-PE"/>
  </r>
  <r>
    <n v="349047"/>
    <d v="2021-03-30T00:00:00"/>
    <x v="4"/>
    <x v="205"/>
    <n v="18"/>
    <x v="2"/>
    <x v="14"/>
    <n v="101"/>
    <n v="268.8"/>
    <x v="310"/>
    <s v="Manobra de mudança de faixa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49050"/>
    <d v="2021-03-30T00:00:00"/>
    <x v="4"/>
    <x v="25"/>
    <n v="18"/>
    <x v="2"/>
    <x v="7"/>
    <n v="101"/>
    <n v="125.9"/>
    <x v="18"/>
    <s v="Velocidade Incompatível"/>
    <x v="11"/>
    <s v="Com Vítimas Feridas"/>
    <s v="Anoitecer"/>
    <s v="Crescente"/>
    <x v="1"/>
    <s v="Dupla"/>
    <s v="Curva"/>
    <s v="Não"/>
    <n v="1"/>
    <n v="0"/>
    <n v="1"/>
    <n v="0"/>
    <n v="0"/>
    <n v="0"/>
    <n v="1"/>
    <n v="1"/>
    <n v="-26.948024270000001"/>
    <n v="-48.683385149999999"/>
    <s v="SPRF-SC"/>
    <s v="DEL04-SC"/>
    <s v="UOP04-DEL04-SC"/>
  </r>
  <r>
    <n v="349051"/>
    <d v="2021-03-30T00:00:00"/>
    <x v="4"/>
    <x v="44"/>
    <n v="18"/>
    <x v="2"/>
    <x v="9"/>
    <n v="101"/>
    <n v="58"/>
    <x v="197"/>
    <s v="Condutor deixou de manter distância do veículo da frente"/>
    <x v="1"/>
    <s v="Com Vítimas Feridas"/>
    <s v="Plena Noite"/>
    <s v="Decrescente"/>
    <x v="1"/>
    <s v="Dupla"/>
    <s v="Não Informado"/>
    <s v="Sim"/>
    <n v="5"/>
    <n v="0"/>
    <n v="0"/>
    <n v="1"/>
    <n v="4"/>
    <n v="0"/>
    <n v="1"/>
    <n v="4"/>
    <n v="-7.9706320899999996"/>
    <n v="-34.920646750000003"/>
    <s v="SPRF-PE"/>
    <s v="DEL01-PE"/>
    <s v="UOP02-DEL01-PE"/>
  </r>
  <r>
    <n v="349052"/>
    <d v="2021-03-30T00:00:00"/>
    <x v="4"/>
    <x v="25"/>
    <n v="18"/>
    <x v="2"/>
    <x v="0"/>
    <n v="381"/>
    <n v="89.5"/>
    <x v="288"/>
    <s v="Pista Escorregadia"/>
    <x v="11"/>
    <s v="Com Vítimas Feridas"/>
    <s v="Anoitecer"/>
    <s v="Crescente"/>
    <x v="3"/>
    <s v="Dupla"/>
    <s v="Reta"/>
    <s v="Sim"/>
    <n v="3"/>
    <n v="0"/>
    <n v="1"/>
    <n v="1"/>
    <n v="0"/>
    <n v="1"/>
    <n v="2"/>
    <n v="1"/>
    <n v="-23.484692989999999"/>
    <n v="-46.559832880000002"/>
    <s v="SPRF-SP"/>
    <s v="DEL03-SP"/>
    <s v="UOP01-DEL03-SP"/>
  </r>
  <r>
    <n v="349053"/>
    <d v="2021-03-26T00:00:00"/>
    <x v="0"/>
    <x v="84"/>
    <n v="16"/>
    <x v="1"/>
    <x v="24"/>
    <n v="364"/>
    <n v="13.8"/>
    <x v="801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4140004"/>
    <n v="-60.130264009999998"/>
    <s v="SPRF-RO"/>
    <s v="DEL04-RO"/>
    <s v="UOP01-DEL04-RO"/>
  </r>
  <r>
    <n v="349055"/>
    <d v="2021-03-30T00:00:00"/>
    <x v="4"/>
    <x v="117"/>
    <n v="17"/>
    <x v="1"/>
    <x v="5"/>
    <n v="369"/>
    <n v="173.9"/>
    <x v="91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314589000000002"/>
    <n v="-51.374775999999997"/>
    <s v="SPRF-PR"/>
    <s v="DEL07-PR"/>
    <s v="UOP01-DEL07-PR"/>
  </r>
  <r>
    <n v="349057"/>
    <d v="2021-03-30T00:00:00"/>
    <x v="4"/>
    <x v="221"/>
    <n v="17"/>
    <x v="1"/>
    <x v="0"/>
    <n v="116"/>
    <n v="148.30000000000001"/>
    <x v="545"/>
    <s v="Condutor deixou de manter distância do veículo da frente"/>
    <x v="1"/>
    <s v="Com Vítimas Feridas"/>
    <s v="Anoitecer"/>
    <s v="Decrescente"/>
    <x v="3"/>
    <s v="Múltipla"/>
    <s v="Reta"/>
    <s v="Sim"/>
    <n v="5"/>
    <n v="0"/>
    <n v="2"/>
    <n v="0"/>
    <n v="3"/>
    <n v="0"/>
    <n v="2"/>
    <n v="2"/>
    <n v="-23.200674209999999"/>
    <n v="-45.8795018"/>
    <s v="SPRF-SP"/>
    <s v="DEL02-SP"/>
    <s v="UOP01-DEL02-SP"/>
  </r>
  <r>
    <n v="349058"/>
    <d v="2021-03-30T00:00:00"/>
    <x v="4"/>
    <x v="146"/>
    <n v="18"/>
    <x v="2"/>
    <x v="3"/>
    <n v="116"/>
    <n v="270"/>
    <x v="82"/>
    <s v="Acessar a via sem observar a presença dos outros veículos"/>
    <x v="1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2.562708690000001"/>
    <n v="-44.170467850000001"/>
    <s v="SPRF-RJ"/>
    <s v="DEL07-RJ"/>
    <s v="UOP02-DEL07-RJ"/>
  </r>
  <r>
    <n v="349060"/>
    <d v="2021-03-30T00:00:00"/>
    <x v="4"/>
    <x v="34"/>
    <n v="17"/>
    <x v="1"/>
    <x v="21"/>
    <n v="40"/>
    <n v="8"/>
    <x v="87"/>
    <s v="Trafegar com motocicleta (ou similar) entre as faixas"/>
    <x v="8"/>
    <s v="Com Vítimas Feridas"/>
    <s v="Anoitecer"/>
    <s v="Decrescente"/>
    <x v="1"/>
    <s v="Dupla"/>
    <s v="Reta"/>
    <s v="Não"/>
    <n v="3"/>
    <n v="0"/>
    <n v="2"/>
    <n v="0"/>
    <n v="1"/>
    <n v="0"/>
    <n v="2"/>
    <n v="2"/>
    <n v="-16.038665999999999"/>
    <n v="-47.979691000000003"/>
    <s v="SPRF-DF"/>
    <s v="DEL01-DF"/>
    <s v="UOP01-DEL01-DF"/>
  </r>
  <r>
    <n v="349061"/>
    <d v="2021-03-30T00:00:00"/>
    <x v="4"/>
    <x v="66"/>
    <n v="19"/>
    <x v="2"/>
    <x v="0"/>
    <n v="153"/>
    <n v="63.3"/>
    <x v="560"/>
    <s v="Demais falhas na via"/>
    <x v="11"/>
    <s v="Com Vítimas Feridas"/>
    <s v="Plena Noite"/>
    <s v="Decrescente"/>
    <x v="1"/>
    <s v="Dupla"/>
    <s v="Curva"/>
    <s v="Sim"/>
    <n v="1"/>
    <n v="0"/>
    <n v="0"/>
    <n v="1"/>
    <n v="0"/>
    <n v="0"/>
    <n v="1"/>
    <n v="1"/>
    <n v="-20.821496979999999"/>
    <n v="-49.357648179999998"/>
    <s v="SPRF-SP"/>
    <s v="DEL09-SP"/>
    <s v="UOP01-DEL09-SP"/>
  </r>
  <r>
    <n v="349062"/>
    <d v="2021-03-30T00:00:00"/>
    <x v="4"/>
    <x v="564"/>
    <n v="19"/>
    <x v="2"/>
    <x v="2"/>
    <n v="222"/>
    <n v="5.7"/>
    <x v="605"/>
    <s v="Entrada inopinada do pedestre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1"/>
    <n v="-3.7429691799999998"/>
    <n v="-38.613309970000003"/>
    <s v="SPRF-CE"/>
    <s v="DEL01-CE"/>
    <s v="UOP01-DEL01-CE"/>
  </r>
  <r>
    <n v="349063"/>
    <d v="2021-03-30T00:00:00"/>
    <x v="4"/>
    <x v="205"/>
    <n v="18"/>
    <x v="2"/>
    <x v="8"/>
    <n v="50"/>
    <n v="178.2"/>
    <x v="27"/>
    <s v="Reação tardia ou ineficiente do condutor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19.778968209999999"/>
    <n v="-47.94093599"/>
    <s v="SPRF-MG"/>
    <s v="DEL13-MG"/>
    <s v="UOP01-DEL13-MG"/>
  </r>
  <r>
    <n v="349065"/>
    <d v="2021-03-30T00:00:00"/>
    <x v="4"/>
    <x v="305"/>
    <n v="19"/>
    <x v="2"/>
    <x v="3"/>
    <n v="356"/>
    <n v="103"/>
    <x v="476"/>
    <s v="Chuva"/>
    <x v="3"/>
    <s v="Com Vítimas Feridas"/>
    <s v="Plena Noite"/>
    <s v="Crescente"/>
    <x v="3"/>
    <s v="Simples"/>
    <s v="Não Informado"/>
    <s v="Não"/>
    <n v="2"/>
    <n v="0"/>
    <n v="0"/>
    <n v="2"/>
    <n v="0"/>
    <n v="0"/>
    <n v="2"/>
    <n v="2"/>
    <n v="-21.539389310000001"/>
    <n v="-41.5116151"/>
    <s v="SPRF-RJ"/>
    <s v="DEL08-RJ"/>
    <s v="UOP03-DEL08-RJ"/>
  </r>
  <r>
    <n v="349067"/>
    <d v="2021-03-30T00:00:00"/>
    <x v="4"/>
    <x v="31"/>
    <n v="19"/>
    <x v="2"/>
    <x v="8"/>
    <n v="381"/>
    <n v="488"/>
    <x v="9"/>
    <s v="Demais falhas mecânicas ou elétricas"/>
    <x v="0"/>
    <s v="Com Vítimas Feridas"/>
    <s v="Plena Noite"/>
    <s v="Crescente"/>
    <x v="3"/>
    <s v="Dupla"/>
    <s v="Reta"/>
    <s v="Sim"/>
    <n v="1"/>
    <n v="0"/>
    <n v="1"/>
    <n v="0"/>
    <n v="0"/>
    <n v="0"/>
    <n v="1"/>
    <n v="1"/>
    <n v="-19.959865600000001"/>
    <n v="-44.154897149999996"/>
    <s v="SPRF-MG"/>
    <s v="DEL01-MG"/>
    <s v="UOP03-DEL01-MG"/>
  </r>
  <r>
    <n v="349071"/>
    <d v="2021-03-30T00:00:00"/>
    <x v="4"/>
    <x v="10"/>
    <n v="19"/>
    <x v="2"/>
    <x v="0"/>
    <n v="101"/>
    <n v="47.2"/>
    <x v="961"/>
    <s v="Ausência de reação do condutor"/>
    <x v="9"/>
    <s v="Com Vítimas Feridas"/>
    <s v="Plena Noite"/>
    <s v="Crescente"/>
    <x v="3"/>
    <s v="Simples"/>
    <s v="Rotatória"/>
    <s v="Sim"/>
    <n v="4"/>
    <n v="0"/>
    <n v="1"/>
    <n v="0"/>
    <n v="3"/>
    <n v="0"/>
    <n v="1"/>
    <n v="3"/>
    <n v="-23.433520959999999"/>
    <n v="-45.085959430000003"/>
    <s v="SPRF-SP"/>
    <s v="DEL06-SP"/>
    <s v="UOP02-DEL06-SP"/>
  </r>
  <r>
    <n v="349072"/>
    <d v="2021-03-20T00:00:00"/>
    <x v="1"/>
    <x v="74"/>
    <n v="7"/>
    <x v="0"/>
    <x v="26"/>
    <n v="230"/>
    <n v="116"/>
    <x v="891"/>
    <s v="Acessar a via sem observar a presença dos outros veículos"/>
    <x v="6"/>
    <s v="Com Vítimas Feridas"/>
    <s v="Pleno dia"/>
    <s v="Crescente"/>
    <x v="0"/>
    <s v="Simples"/>
    <s v="Retorno Regulamentado"/>
    <s v="Sim"/>
    <n v="3"/>
    <n v="0"/>
    <n v="2"/>
    <n v="0"/>
    <n v="1"/>
    <n v="0"/>
    <n v="2"/>
    <n v="2"/>
    <n v="-5.3594745399999999"/>
    <n v="-49.08301084"/>
    <s v="SPRF-PA"/>
    <s v="DEL03-PA"/>
    <s v="UOP01-DEL03-PA"/>
  </r>
  <r>
    <n v="349073"/>
    <d v="2021-03-30T00:00:00"/>
    <x v="4"/>
    <x v="12"/>
    <n v="20"/>
    <x v="2"/>
    <x v="19"/>
    <n v="235"/>
    <n v="54.6"/>
    <x v="143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10.676047000000001"/>
    <n v="-37.443278999999997"/>
    <s v="SPRF-SE"/>
    <s v="DEL01-SE"/>
    <s v="UOP02-DEL01-SE"/>
  </r>
  <r>
    <n v="349074"/>
    <d v="2021-03-30T00:00:00"/>
    <x v="4"/>
    <x v="305"/>
    <n v="19"/>
    <x v="2"/>
    <x v="7"/>
    <n v="101"/>
    <n v="147"/>
    <x v="106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7.092374070000002"/>
    <n v="-48.617308880000003"/>
    <s v="SPRF-SC"/>
    <s v="DEL04-SC"/>
    <s v="UOP03-DEL04-SC"/>
  </r>
  <r>
    <n v="349078"/>
    <d v="2021-03-30T00:00:00"/>
    <x v="4"/>
    <x v="25"/>
    <n v="18"/>
    <x v="2"/>
    <x v="4"/>
    <n v="101"/>
    <n v="875"/>
    <x v="346"/>
    <s v="Manobra de mudança de faixa"/>
    <x v="7"/>
    <s v="Com Vítimas Feridas"/>
    <s v="Anoitecer"/>
    <s v="Crescente"/>
    <x v="1"/>
    <s v="Simples"/>
    <s v="Reta"/>
    <s v="Não"/>
    <n v="2"/>
    <n v="0"/>
    <n v="1"/>
    <n v="0"/>
    <n v="0"/>
    <n v="1"/>
    <n v="1"/>
    <n v="1"/>
    <n v="-17.529475430000002"/>
    <n v="-39.710083009999998"/>
    <s v="SPRF-BA"/>
    <s v="DEL09-BA"/>
    <s v="UOP02-DEL09-BA"/>
  </r>
  <r>
    <n v="349082"/>
    <d v="2021-03-30T00:00:00"/>
    <x v="4"/>
    <x v="25"/>
    <n v="18"/>
    <x v="2"/>
    <x v="22"/>
    <n v="230"/>
    <n v="500.7"/>
    <x v="1384"/>
    <s v="Acessar a via sem observar a presença dos outros veículos"/>
    <x v="6"/>
    <s v="Com Vítimas Feridas"/>
    <s v="Plena Noite"/>
    <s v="Crescente"/>
    <x v="0"/>
    <s v="Simples"/>
    <s v="Reta"/>
    <s v="Não"/>
    <n v="2"/>
    <n v="0"/>
    <n v="2"/>
    <n v="0"/>
    <n v="0"/>
    <n v="0"/>
    <n v="2"/>
    <n v="2"/>
    <n v="-6.9001999999999999"/>
    <n v="-38.508000000000003"/>
    <s v="SPRF-PB"/>
    <s v="DEL03-PB"/>
    <s v="UOP03-DEL03-PB"/>
  </r>
  <r>
    <n v="349085"/>
    <d v="2021-03-30T00:00:00"/>
    <x v="4"/>
    <x v="31"/>
    <n v="19"/>
    <x v="2"/>
    <x v="24"/>
    <n v="364"/>
    <n v="711"/>
    <x v="255"/>
    <s v="Entrada inopinada do pedestre"/>
    <x v="7"/>
    <s v="Com Vítimas Feridas"/>
    <s v="Anoitecer"/>
    <s v="Crescente"/>
    <x v="1"/>
    <s v="Dupla"/>
    <s v="Reta"/>
    <s v="Sim"/>
    <n v="2"/>
    <n v="0"/>
    <n v="2"/>
    <n v="0"/>
    <n v="0"/>
    <n v="0"/>
    <n v="2"/>
    <n v="1"/>
    <n v="-8.7815394700000002"/>
    <n v="-63.865313690000001"/>
    <s v="SPRF-RO"/>
    <s v="DEL01-RO"/>
    <s v="UOP01-DEL01-RO"/>
  </r>
  <r>
    <n v="349088"/>
    <d v="2021-03-30T00:00:00"/>
    <x v="4"/>
    <x v="12"/>
    <n v="20"/>
    <x v="2"/>
    <x v="5"/>
    <n v="277"/>
    <n v="94"/>
    <x v="67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431286"/>
    <n v="-49.315840000000001"/>
    <s v="SPRF-PR"/>
    <s v="DEL01-PR"/>
    <s v="UOP01-DEL01-PR"/>
  </r>
  <r>
    <n v="349089"/>
    <d v="2021-03-30T00:00:00"/>
    <x v="4"/>
    <x v="1056"/>
    <n v="21"/>
    <x v="2"/>
    <x v="4"/>
    <n v="407"/>
    <n v="231"/>
    <x v="232"/>
    <s v="Velocidade Incompatível"/>
    <x v="11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1"/>
    <n v="-11.37194787"/>
    <n v="-40.01232684"/>
    <s v="SPRF-BA"/>
    <s v="DEL04-BA"/>
    <s v="UOP02-DEL04-BA"/>
  </r>
  <r>
    <n v="349092"/>
    <d v="2021-03-26T00:00:00"/>
    <x v="0"/>
    <x v="248"/>
    <n v="21"/>
    <x v="2"/>
    <x v="11"/>
    <n v="163"/>
    <n v="544"/>
    <x v="408"/>
    <s v="Animais na Pista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9.954384130000001"/>
    <n v="-54.374980700000002"/>
    <s v="SPRF-MS"/>
    <s v="DEL01-MS"/>
    <s v="UOP02-DEL01-MS"/>
  </r>
  <r>
    <n v="349094"/>
    <d v="2021-03-10T00:00:00"/>
    <x v="5"/>
    <x v="104"/>
    <n v="13"/>
    <x v="1"/>
    <x v="6"/>
    <n v="50"/>
    <n v="96"/>
    <x v="8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930900000000001"/>
    <n v="-47.7117"/>
    <s v="SPRF-DF"/>
    <s v="DEL01-DF"/>
    <s v="UOP04-DEL01-DF"/>
  </r>
  <r>
    <n v="349100"/>
    <d v="2021-03-30T00:00:00"/>
    <x v="4"/>
    <x v="132"/>
    <n v="23"/>
    <x v="2"/>
    <x v="8"/>
    <n v="262"/>
    <n v="371"/>
    <x v="639"/>
    <s v="Velocidade Incompatível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972121260000002"/>
    <n v="-44.308178959999999"/>
    <s v="SPRF-MG"/>
    <s v="DEL01-MG"/>
    <s v="UOP03-DEL01-MG"/>
  </r>
  <r>
    <n v="349103"/>
    <d v="2021-03-31T00:00:00"/>
    <x v="5"/>
    <x v="267"/>
    <n v="2"/>
    <x v="3"/>
    <x v="14"/>
    <n v="262"/>
    <n v="1.1000000000000001"/>
    <x v="144"/>
    <s v="Transitar na contramão"/>
    <x v="6"/>
    <s v="Com Vítimas Feridas"/>
    <s v="Plena Noite"/>
    <s v="Decrescente"/>
    <x v="3"/>
    <s v="Múltipla"/>
    <s v="Interseção de vias"/>
    <s v="Sim"/>
    <n v="2"/>
    <n v="0"/>
    <n v="0"/>
    <n v="1"/>
    <n v="1"/>
    <n v="0"/>
    <n v="1"/>
    <n v="2"/>
    <n v="-20.332876939999998"/>
    <n v="-40.356184239999997"/>
    <s v="SPRF-ES"/>
    <s v="DEL01-ES"/>
    <s v="UOP01-DEL01-ES"/>
  </r>
  <r>
    <n v="349105"/>
    <d v="2021-03-31T00:00:00"/>
    <x v="5"/>
    <x v="218"/>
    <n v="1"/>
    <x v="3"/>
    <x v="3"/>
    <n v="393"/>
    <n v="285"/>
    <x v="630"/>
    <s v="Reação tardia ou ineficiente do condutor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22.481725999999998"/>
    <n v="-44.06308602"/>
    <s v="SPRF-RJ"/>
    <s v="DEL05-RJ"/>
    <s v="UOP02-DEL05-RJ"/>
  </r>
  <r>
    <n v="349106"/>
    <d v="2021-03-31T00:00:00"/>
    <x v="5"/>
    <x v="181"/>
    <n v="4"/>
    <x v="3"/>
    <x v="14"/>
    <n v="101"/>
    <n v="313.2"/>
    <x v="336"/>
    <s v="Acumulo de água sobre o pavimento"/>
    <x v="4"/>
    <s v="Com Vítimas Feridas"/>
    <s v="Plena Noite"/>
    <s v="Decrescente"/>
    <x v="3"/>
    <s v="Simples"/>
    <s v="Reta"/>
    <s v="Não"/>
    <n v="3"/>
    <n v="0"/>
    <n v="2"/>
    <n v="0"/>
    <n v="1"/>
    <n v="0"/>
    <n v="2"/>
    <n v="1"/>
    <n v="-20.452663040000001"/>
    <n v="-40.462277909999997"/>
    <s v="SPRF-ES"/>
    <s v="DEL01-ES"/>
    <s v="UOP01-DEL01-ES"/>
  </r>
  <r>
    <n v="349108"/>
    <d v="2021-03-31T00:00:00"/>
    <x v="5"/>
    <x v="155"/>
    <n v="4"/>
    <x v="3"/>
    <x v="12"/>
    <n v="386"/>
    <n v="279.5"/>
    <x v="790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9.022665"/>
    <n v="-52.319884999999999"/>
    <s v="SPRF-RS"/>
    <s v="DEL04-RS"/>
    <s v="UOP03-DEL04-RS"/>
  </r>
  <r>
    <n v="349109"/>
    <d v="2021-03-30T00:00:00"/>
    <x v="4"/>
    <x v="10"/>
    <n v="19"/>
    <x v="2"/>
    <x v="0"/>
    <n v="116"/>
    <n v="444"/>
    <x v="0"/>
    <s v="Ausência de reação do condutor"/>
    <x v="1"/>
    <s v="Sem Vítimas"/>
    <s v="Plena Noite"/>
    <s v="Decrescente"/>
    <x v="1"/>
    <s v="Dupla"/>
    <s v="Retorno Regulamentado"/>
    <s v="Sim"/>
    <n v="2"/>
    <n v="0"/>
    <n v="0"/>
    <n v="0"/>
    <n v="2"/>
    <n v="0"/>
    <n v="0"/>
    <n v="2"/>
    <n v="-24.49129421"/>
    <n v="-47.836145530000003"/>
    <s v="SPRF-SP"/>
    <s v="DEL05-SP"/>
    <s v="UOP01-DEL05-SP"/>
  </r>
  <r>
    <n v="349111"/>
    <d v="2021-03-31T00:00:00"/>
    <x v="5"/>
    <x v="0"/>
    <n v="5"/>
    <x v="0"/>
    <x v="8"/>
    <n v="40"/>
    <n v="523"/>
    <x v="382"/>
    <s v="Acesso irregular"/>
    <x v="7"/>
    <s v="Com Vítimas Feridas"/>
    <s v="Amanhecer"/>
    <s v="Crescente"/>
    <x v="1"/>
    <s v="Dupla"/>
    <s v="Reta"/>
    <s v="Sim"/>
    <n v="2"/>
    <n v="0"/>
    <n v="1"/>
    <n v="0"/>
    <n v="0"/>
    <n v="1"/>
    <n v="1"/>
    <n v="1"/>
    <n v="-19.86874894"/>
    <n v="-44.059621970000002"/>
    <s v="SPRF-MG"/>
    <s v="DEL01-MG"/>
    <s v="UOP02-DEL01-MG"/>
  </r>
  <r>
    <n v="349114"/>
    <d v="2021-03-31T00:00:00"/>
    <x v="5"/>
    <x v="14"/>
    <n v="6"/>
    <x v="0"/>
    <x v="8"/>
    <n v="50"/>
    <n v="83.2"/>
    <x v="312"/>
    <s v="Ausência de reação do condutor"/>
    <x v="1"/>
    <s v="Com Vítimas Feridas"/>
    <s v="Pleno dia"/>
    <s v="Crescente"/>
    <x v="1"/>
    <s v="Dupla"/>
    <s v="Não Informado"/>
    <s v="Não"/>
    <n v="2"/>
    <n v="0"/>
    <n v="2"/>
    <n v="0"/>
    <n v="0"/>
    <n v="0"/>
    <n v="2"/>
    <n v="2"/>
    <n v="-18.986906000000001"/>
    <n v="-48.211852999999998"/>
    <s v="SPRF-MG"/>
    <s v="DEL15-MG"/>
    <s v="UOP01-DEL15-MG"/>
  </r>
  <r>
    <n v="349115"/>
    <d v="2021-03-31T00:00:00"/>
    <x v="5"/>
    <x v="201"/>
    <n v="6"/>
    <x v="0"/>
    <x v="12"/>
    <n v="101"/>
    <n v="70.900000000000006"/>
    <x v="930"/>
    <s v="Condutor Dormindo"/>
    <x v="10"/>
    <s v="Com Vítimas Feridas"/>
    <s v="Amanhecer"/>
    <s v="Crescente"/>
    <x v="1"/>
    <s v="Dupla"/>
    <s v="Reta"/>
    <s v="Não"/>
    <n v="4"/>
    <n v="0"/>
    <n v="3"/>
    <n v="0"/>
    <n v="1"/>
    <n v="0"/>
    <n v="3"/>
    <n v="1"/>
    <n v="-29.759604"/>
    <n v="-50.217230000000001"/>
    <s v="SPRF-RS"/>
    <s v="DEL03-RS"/>
    <s v="UOP01-DEL03-RS"/>
  </r>
  <r>
    <n v="349118"/>
    <d v="2021-03-31T00:00:00"/>
    <x v="5"/>
    <x v="340"/>
    <n v="6"/>
    <x v="0"/>
    <x v="5"/>
    <n v="376"/>
    <n v="160.5"/>
    <x v="235"/>
    <s v="Avarias e/ou desgaste excessivo no pneu"/>
    <x v="0"/>
    <s v="Com Vítimas Feridas"/>
    <s v="Amanhecer"/>
    <s v="Decrescente"/>
    <x v="6"/>
    <s v="Dupla"/>
    <s v="Curva"/>
    <s v="Não"/>
    <n v="1"/>
    <n v="0"/>
    <n v="1"/>
    <n v="0"/>
    <n v="0"/>
    <n v="0"/>
    <n v="1"/>
    <n v="1"/>
    <n v="-23.368384840000001"/>
    <n v="-52.065728909999997"/>
    <s v="SPRF-PR"/>
    <s v="DEL09-PR"/>
    <s v="UOP01-DEL09-PR"/>
  </r>
  <r>
    <n v="349120"/>
    <d v="2021-03-31T00:00:00"/>
    <x v="5"/>
    <x v="95"/>
    <n v="7"/>
    <x v="0"/>
    <x v="7"/>
    <n v="101"/>
    <n v="212"/>
    <x v="97"/>
    <s v="Ultrapassagem Indevida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7.629969289999998"/>
    <n v="-48.659038709999997"/>
    <s v="SPRF-SC"/>
    <s v="DEL01-SC"/>
    <s v="UOP02-DEL01-SC"/>
  </r>
  <r>
    <n v="349123"/>
    <d v="2021-03-31T00:00:00"/>
    <x v="5"/>
    <x v="52"/>
    <n v="7"/>
    <x v="0"/>
    <x v="3"/>
    <n v="116"/>
    <n v="165"/>
    <x v="41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81548519"/>
    <n v="-43.290874049999999"/>
    <s v="SPRF-RJ"/>
    <s v="DEL01-RJ"/>
    <s v="UOP01-DEL01-RJ"/>
  </r>
  <r>
    <n v="349124"/>
    <d v="2021-03-31T00:00:00"/>
    <x v="5"/>
    <x v="15"/>
    <n v="7"/>
    <x v="0"/>
    <x v="5"/>
    <n v="116"/>
    <n v="115"/>
    <x v="67"/>
    <s v="Trafegar com motocicleta (ou similar) entre as faixas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5.559533259999998"/>
    <n v="-49.265604140000001"/>
    <s v="SPRF-PR"/>
    <s v="DEL01-PR"/>
    <s v="UOP01-DEL01-PR"/>
  </r>
  <r>
    <n v="349126"/>
    <d v="2021-03-31T00:00:00"/>
    <x v="5"/>
    <x v="52"/>
    <n v="7"/>
    <x v="0"/>
    <x v="8"/>
    <n v="116"/>
    <n v="415"/>
    <x v="152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1"/>
    <n v="0"/>
    <n v="2"/>
    <n v="0"/>
    <n v="1"/>
    <n v="2"/>
    <n v="-18.884012970000001"/>
    <n v="-41.949243989999999"/>
    <s v="SPRF-MG"/>
    <s v="DEL06-MG"/>
    <s v="UOP01-DEL06-MG"/>
  </r>
  <r>
    <n v="349128"/>
    <d v="2021-03-31T00:00:00"/>
    <x v="5"/>
    <x v="74"/>
    <n v="7"/>
    <x v="0"/>
    <x v="7"/>
    <n v="101"/>
    <n v="205"/>
    <x v="9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583132370000001"/>
    <n v="-48.615328849999997"/>
    <s v="SPRF-SC"/>
    <s v="DEL01-SC"/>
    <s v="UOP01-DEL01-SC"/>
  </r>
  <r>
    <n v="349129"/>
    <d v="2021-03-31T00:00:00"/>
    <x v="5"/>
    <x v="95"/>
    <n v="7"/>
    <x v="0"/>
    <x v="13"/>
    <n v="163"/>
    <n v="829"/>
    <x v="193"/>
    <s v="Acessar a via sem observar a presença dos outros veículos"/>
    <x v="8"/>
    <s v="Com Vítimas Feridas"/>
    <s v="Pleno dia"/>
    <s v="Crescente"/>
    <x v="1"/>
    <s v="Simples"/>
    <s v="Retorno Regulamentado"/>
    <s v="Sim"/>
    <n v="2"/>
    <n v="0"/>
    <n v="0"/>
    <n v="1"/>
    <n v="1"/>
    <n v="0"/>
    <n v="1"/>
    <n v="2"/>
    <n v="-11.91261572"/>
    <n v="-55.508527059999999"/>
    <s v="SPRF-MT"/>
    <s v="DEL06-MT"/>
    <s v="UOP01-DEL06-MT"/>
  </r>
  <r>
    <n v="349130"/>
    <d v="2021-03-31T00:00:00"/>
    <x v="5"/>
    <x v="15"/>
    <n v="7"/>
    <x v="0"/>
    <x v="12"/>
    <n v="386"/>
    <n v="179.6"/>
    <x v="626"/>
    <s v="Desrespeitar a preferência no cruzamento"/>
    <x v="6"/>
    <s v="Com Vítimas Feridas"/>
    <s v="Pleno dia"/>
    <s v="Crescente"/>
    <x v="6"/>
    <s v="Simples"/>
    <s v="Rotatória"/>
    <s v="Sim"/>
    <n v="2"/>
    <n v="0"/>
    <n v="1"/>
    <n v="0"/>
    <n v="1"/>
    <n v="0"/>
    <n v="1"/>
    <n v="2"/>
    <n v="-28.295532000000001"/>
    <n v="-52.753394999999998"/>
    <s v="SPRF-RS"/>
    <s v="DEL08-RS"/>
    <s v="UOP01-DEL08-RS"/>
  </r>
  <r>
    <n v="349132"/>
    <d v="2021-03-31T00:00:00"/>
    <x v="5"/>
    <x v="1"/>
    <n v="8"/>
    <x v="0"/>
    <x v="12"/>
    <n v="101"/>
    <n v="19"/>
    <x v="320"/>
    <s v="Reação tardia ou ineficiente do condutor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9.423075279999999"/>
    <n v="-49.878167740000002"/>
    <s v="SPRF-RS"/>
    <s v="DEL03-RS"/>
    <s v="UOP02-DEL03-RS"/>
  </r>
  <r>
    <n v="349133"/>
    <d v="2021-03-31T00:00:00"/>
    <x v="5"/>
    <x v="92"/>
    <n v="6"/>
    <x v="0"/>
    <x v="6"/>
    <n v="153"/>
    <n v="166"/>
    <x v="404"/>
    <s v="Manobra de mudança de faixa"/>
    <x v="1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4.222557999999999"/>
    <n v="-49.132496000000003"/>
    <s v="SPRF-GO"/>
    <s v="DEL07-GO"/>
    <s v="UOP02-DEL07-GO"/>
  </r>
  <r>
    <n v="349135"/>
    <d v="2021-03-31T00:00:00"/>
    <x v="5"/>
    <x v="95"/>
    <n v="7"/>
    <x v="0"/>
    <x v="9"/>
    <n v="232"/>
    <n v="416"/>
    <x v="465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7.9997729700000004"/>
    <n v="-38.35316401"/>
    <s v="SPRF-PE"/>
    <s v="DEL04-PE"/>
    <s v="UOP01-DEL04-PE"/>
  </r>
  <r>
    <n v="349136"/>
    <d v="2021-03-07T00:00:00"/>
    <x v="2"/>
    <x v="22"/>
    <n v="13"/>
    <x v="1"/>
    <x v="14"/>
    <n v="101"/>
    <n v="324"/>
    <x v="617"/>
    <s v="Demais falhas mecânicas ou elétricas"/>
    <x v="14"/>
    <s v="Com Vítimas Feridas"/>
    <s v="Pleno dia"/>
    <s v="Decrescente"/>
    <x v="0"/>
    <s v="Dupla"/>
    <s v="Reta"/>
    <s v="Não"/>
    <n v="2"/>
    <n v="0"/>
    <n v="1"/>
    <n v="0"/>
    <n v="0"/>
    <n v="1"/>
    <n v="1"/>
    <n v="1"/>
    <n v="-20.545923030000001"/>
    <n v="-40.481556349999998"/>
    <s v="SPRF-ES"/>
    <s v="DEL03-ES"/>
    <s v="UOP01-DEL03-ES"/>
  </r>
  <r>
    <n v="349140"/>
    <d v="2021-03-31T00:00:00"/>
    <x v="5"/>
    <x v="181"/>
    <n v="4"/>
    <x v="3"/>
    <x v="4"/>
    <n v="101"/>
    <n v="278.89999999999998"/>
    <x v="309"/>
    <s v="Ausência de reação do condutor"/>
    <x v="4"/>
    <s v="Com Vítimas Fatais"/>
    <s v="Plena Noite"/>
    <s v="Decrescente"/>
    <x v="1"/>
    <s v="Simples"/>
    <s v="Não Informado"/>
    <s v="Não"/>
    <n v="3"/>
    <n v="2"/>
    <n v="1"/>
    <n v="0"/>
    <n v="0"/>
    <n v="0"/>
    <n v="1"/>
    <n v="1"/>
    <n v="-13.103585929999999"/>
    <n v="-39.284154370000003"/>
    <s v="SPRF-BA"/>
    <s v="DEL01-BA"/>
    <s v="UOP02-DEL01-BA"/>
  </r>
  <r>
    <n v="349141"/>
    <d v="2021-03-14T00:00:00"/>
    <x v="2"/>
    <x v="68"/>
    <n v="21"/>
    <x v="2"/>
    <x v="4"/>
    <n v="101"/>
    <n v="688.6"/>
    <x v="902"/>
    <s v="Acessar a via sem observar a presença dos outros veículos"/>
    <x v="3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16.15417158"/>
    <n v="-39.59549904"/>
    <s v="SPRF-BA"/>
    <s v="DEL09-BA"/>
    <s v="UOP01-DEL09-BA"/>
  </r>
  <r>
    <n v="349142"/>
    <d v="2021-03-27T00:00:00"/>
    <x v="1"/>
    <x v="143"/>
    <n v="16"/>
    <x v="1"/>
    <x v="12"/>
    <n v="290"/>
    <n v="75"/>
    <x v="1016"/>
    <s v="Acumulo de óleo sobre o pavimento"/>
    <x v="14"/>
    <s v="Com Vítimas Feridas"/>
    <s v="Pleno dia"/>
    <s v="Crescente"/>
    <x v="5"/>
    <s v="Dupla"/>
    <s v="Interseção de vias"/>
    <s v="Sim"/>
    <n v="1"/>
    <n v="0"/>
    <n v="1"/>
    <n v="0"/>
    <n v="0"/>
    <n v="0"/>
    <n v="1"/>
    <n v="1"/>
    <n v="-29.95313878"/>
    <n v="-51.004339459999997"/>
    <s v="SPRF-RS"/>
    <s v="DEL01-RS"/>
    <s v="UOP01-DEL01-RS"/>
  </r>
  <r>
    <n v="349144"/>
    <d v="2021-03-31T00:00:00"/>
    <x v="5"/>
    <x v="241"/>
    <n v="6"/>
    <x v="0"/>
    <x v="24"/>
    <n v="364"/>
    <n v="8"/>
    <x v="801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766794089999999"/>
    <n v="-60.096311280000002"/>
    <s v="SPRF-RO"/>
    <s v="DEL04-RO"/>
    <s v="UOP01-DEL04-RO"/>
  </r>
  <r>
    <n v="349145"/>
    <d v="2021-02-27T00:00:00"/>
    <x v="1"/>
    <x v="50"/>
    <n v="22"/>
    <x v="2"/>
    <x v="3"/>
    <n v="116"/>
    <n v="283"/>
    <x v="82"/>
    <s v="Ausência de reação do condutor"/>
    <x v="6"/>
    <s v="Com Vítimas Feridas"/>
    <s v="Plena Noite"/>
    <s v="Decrescente"/>
    <x v="0"/>
    <s v="Múltipla"/>
    <s v="Curva"/>
    <s v="Não"/>
    <n v="5"/>
    <n v="0"/>
    <n v="3"/>
    <n v="0"/>
    <n v="2"/>
    <n v="0"/>
    <n v="3"/>
    <n v="2"/>
    <n v="-22.516698959999999"/>
    <n v="-44.208144949999998"/>
    <s v="SPRF-RJ"/>
    <s v="DEL07-RJ"/>
    <s v="UOP02-DEL07-RJ"/>
  </r>
  <r>
    <n v="349147"/>
    <d v="2021-03-31T00:00:00"/>
    <x v="5"/>
    <x v="120"/>
    <n v="9"/>
    <x v="0"/>
    <x v="8"/>
    <n v="40"/>
    <n v="556.5"/>
    <x v="169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09356202"/>
    <n v="-43.975541360000001"/>
    <s v="SPRF-MG"/>
    <s v="DEL01-MG"/>
    <s v="UOP02-DEL01-MG"/>
  </r>
  <r>
    <n v="349148"/>
    <d v="2021-03-27T00:00:00"/>
    <x v="1"/>
    <x v="16"/>
    <n v="3"/>
    <x v="3"/>
    <x v="6"/>
    <n v="153"/>
    <n v="564"/>
    <x v="488"/>
    <s v="Condutor Dormindo"/>
    <x v="4"/>
    <s v="Sem Vítimas"/>
    <s v="Amanhecer"/>
    <s v="Crescente"/>
    <x v="1"/>
    <s v="Dupla"/>
    <s v="Reta"/>
    <s v="Não"/>
    <n v="1"/>
    <n v="0"/>
    <n v="0"/>
    <n v="0"/>
    <n v="0"/>
    <n v="1"/>
    <n v="0"/>
    <n v="1"/>
    <n v="-17.247599999999998"/>
    <n v="-49.241700000000002"/>
    <s v="SPRF-GO"/>
    <s v="DEL03-GO"/>
    <s v="UOP01-DEL03-GO"/>
  </r>
  <r>
    <n v="349149"/>
    <d v="2021-03-31T00:00:00"/>
    <x v="5"/>
    <x v="197"/>
    <n v="10"/>
    <x v="0"/>
    <x v="14"/>
    <n v="101"/>
    <n v="292"/>
    <x v="144"/>
    <s v="Manobra de mudança de faixa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306505120000001"/>
    <n v="-40.394887169999997"/>
    <s v="SPRF-ES"/>
    <s v="DEL01-ES"/>
    <s v="UOP01-DEL01-ES"/>
  </r>
  <r>
    <n v="349150"/>
    <d v="2021-03-31T00:00:00"/>
    <x v="5"/>
    <x v="103"/>
    <n v="7"/>
    <x v="0"/>
    <x v="8"/>
    <n v="116"/>
    <n v="277.10000000000002"/>
    <x v="200"/>
    <s v="Mal súbito do condutor"/>
    <x v="15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7.859945"/>
    <n v="-41.515143999999999"/>
    <s v="SPRF-MG"/>
    <s v="DEL11-MG"/>
    <s v="UOP01-DEL11-MG"/>
  </r>
  <r>
    <n v="349151"/>
    <d v="2021-03-31T00:00:00"/>
    <x v="5"/>
    <x v="40"/>
    <n v="10"/>
    <x v="0"/>
    <x v="9"/>
    <n v="232"/>
    <n v="122.8"/>
    <x v="878"/>
    <s v="Frear bruscam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8.3021774100000005"/>
    <n v="-35.919467930000003"/>
    <s v="SPRF-PE"/>
    <s v="DEL02-PE"/>
    <s v="UOP03-DEL02-PE"/>
  </r>
  <r>
    <n v="349152"/>
    <d v="2021-03-31T00:00:00"/>
    <x v="5"/>
    <x v="183"/>
    <n v="7"/>
    <x v="0"/>
    <x v="20"/>
    <n v="10"/>
    <n v="246.8"/>
    <x v="273"/>
    <s v="Condutor deixou de manter distância do veículo da frente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5.5813129999999997"/>
    <n v="-47.438831"/>
    <s v="SPRF-MA"/>
    <s v="DEL04-MA"/>
    <s v="UOP01-DEL04-MA"/>
  </r>
  <r>
    <n v="349153"/>
    <d v="2021-03-31T00:00:00"/>
    <x v="5"/>
    <x v="329"/>
    <n v="10"/>
    <x v="0"/>
    <x v="14"/>
    <n v="482"/>
    <n v="8.3000000000000007"/>
    <x v="275"/>
    <s v="Ausência de reação do condutor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0.865973010000001"/>
    <n v="-41.11181303"/>
    <s v="SPRF-ES"/>
    <s v="DEL03-ES"/>
    <s v="UOP02-DEL03-ES"/>
  </r>
  <r>
    <n v="349155"/>
    <d v="2021-03-31T00:00:00"/>
    <x v="5"/>
    <x v="40"/>
    <n v="10"/>
    <x v="0"/>
    <x v="5"/>
    <n v="376"/>
    <n v="238"/>
    <x v="182"/>
    <s v="Manobra de mudança de faixa"/>
    <x v="11"/>
    <s v="Com Vítimas Feridas"/>
    <s v="Pleno dia"/>
    <s v="Decrescente"/>
    <x v="5"/>
    <s v="Dupla"/>
    <s v="Não Informado"/>
    <s v="Não"/>
    <n v="2"/>
    <n v="0"/>
    <n v="1"/>
    <n v="0"/>
    <n v="0"/>
    <n v="1"/>
    <n v="1"/>
    <n v="1"/>
    <n v="-23.584869000000001"/>
    <n v="-51.470256999999997"/>
    <s v="SPRF-PR"/>
    <s v="DEL07-PR"/>
    <s v="UOP02-DEL07-PR"/>
  </r>
  <r>
    <n v="377734"/>
    <d v="2021-07-28T00:00:00"/>
    <x v="5"/>
    <x v="122"/>
    <n v="10"/>
    <x v="0"/>
    <x v="22"/>
    <n v="230"/>
    <n v="162.19999999999999"/>
    <x v="811"/>
    <s v="Retorno proibido"/>
    <x v="6"/>
    <s v="Com Vítimas Feridas"/>
    <s v="Pleno dia"/>
    <s v="Decrescente"/>
    <x v="0"/>
    <s v="Simples"/>
    <s v="Não Informado"/>
    <s v="Não"/>
    <n v="3"/>
    <n v="0"/>
    <n v="1"/>
    <n v="1"/>
    <n v="1"/>
    <n v="0"/>
    <n v="2"/>
    <n v="2"/>
    <n v="-7.2276999999999996"/>
    <n v="-35.943899999999999"/>
    <s v="SPRF-PB"/>
    <s v="DEL02-PB"/>
    <s v="UOP01-DEL02-PB"/>
  </r>
  <r>
    <n v="349159"/>
    <d v="2021-03-31T00:00:00"/>
    <x v="5"/>
    <x v="58"/>
    <n v="11"/>
    <x v="0"/>
    <x v="16"/>
    <n v="101"/>
    <n v="107.7"/>
    <x v="707"/>
    <s v="Trafegar com motocicleta (ou similar) entre as faixas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5.9192079599999996"/>
    <n v="-35.264124090000003"/>
    <s v="SPRF-RN"/>
    <s v="DEL01-RN"/>
    <s v="UOP01-DEL01-RN"/>
  </r>
  <r>
    <n v="349163"/>
    <d v="2021-03-24T00:00:00"/>
    <x v="5"/>
    <x v="952"/>
    <n v="18"/>
    <x v="2"/>
    <x v="11"/>
    <n v="262"/>
    <n v="446.1"/>
    <x v="1109"/>
    <s v="Demais falhas mecânicas ou elétricas"/>
    <x v="5"/>
    <s v="Sem Vítimas"/>
    <s v="Plena Noite"/>
    <s v="Decrescente"/>
    <x v="1"/>
    <s v="Simples"/>
    <s v="Rotatória"/>
    <s v="Não"/>
    <n v="1"/>
    <n v="0"/>
    <n v="0"/>
    <n v="0"/>
    <n v="1"/>
    <n v="0"/>
    <n v="0"/>
    <n v="1"/>
    <n v="-20.532937860000001"/>
    <n v="-55.41927304"/>
    <s v="SPRF-MS"/>
    <s v="DEL03-MS"/>
    <s v="UOP01-DEL03-MS"/>
  </r>
  <r>
    <n v="349165"/>
    <d v="2021-03-31T00:00:00"/>
    <x v="5"/>
    <x v="105"/>
    <n v="11"/>
    <x v="0"/>
    <x v="5"/>
    <n v="277"/>
    <n v="5"/>
    <x v="290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46900000000001"/>
    <n v="-54.588200000000001"/>
    <s v="SPRF-PR"/>
    <s v="DEL05-PR"/>
    <s v="UOP03-DEL05-PR"/>
  </r>
  <r>
    <n v="349166"/>
    <d v="2021-03-31T00:00:00"/>
    <x v="5"/>
    <x v="102"/>
    <n v="12"/>
    <x v="1"/>
    <x v="9"/>
    <n v="101"/>
    <n v="70.8"/>
    <x v="197"/>
    <s v="Acessar a via sem observar a presença dos outros veículos"/>
    <x v="7"/>
    <s v="Com Vítimas Feridas"/>
    <s v="Pleno dia"/>
    <s v="Crescente"/>
    <x v="1"/>
    <s v="Simples"/>
    <s v="Curva"/>
    <s v="Sim"/>
    <n v="2"/>
    <n v="0"/>
    <n v="0"/>
    <n v="1"/>
    <n v="0"/>
    <n v="1"/>
    <n v="1"/>
    <n v="1"/>
    <n v="-8.0748660000000001"/>
    <n v="-34.944347999999998"/>
    <s v="SPRF-PE"/>
    <s v="DEL01-PE"/>
    <s v="UOP01-DEL01-PE"/>
  </r>
  <r>
    <n v="349167"/>
    <d v="2021-03-31T00:00:00"/>
    <x v="5"/>
    <x v="100"/>
    <n v="11"/>
    <x v="0"/>
    <x v="5"/>
    <n v="467"/>
    <n v="90.7"/>
    <x v="305"/>
    <s v="Velocidade Incompatível"/>
    <x v="4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4.843900000000001"/>
    <n v="-53.607700000000001"/>
    <s v="SPRF-PR"/>
    <s v="DEL04-PR"/>
    <s v="UOP01-DEL04-PR"/>
  </r>
  <r>
    <n v="349169"/>
    <d v="2021-03-31T00:00:00"/>
    <x v="5"/>
    <x v="230"/>
    <n v="11"/>
    <x v="0"/>
    <x v="13"/>
    <n v="70"/>
    <n v="4.3"/>
    <x v="620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15.87907036"/>
    <n v="-52.285633109999999"/>
    <s v="SPRF-MT"/>
    <s v="DEL07-MT"/>
    <s v="UOP01-DEL07-MT"/>
  </r>
  <r>
    <n v="349171"/>
    <d v="2021-03-31T00:00:00"/>
    <x v="5"/>
    <x v="21"/>
    <n v="11"/>
    <x v="0"/>
    <x v="24"/>
    <n v="364"/>
    <n v="163"/>
    <x v="731"/>
    <s v="Demais falhas mecânicas ou elétricas"/>
    <x v="0"/>
    <s v="Com Vítimas Feridas"/>
    <s v="Pleno dia"/>
    <s v="Decrescente"/>
    <x v="1"/>
    <s v="Simples"/>
    <s v="Não Informado"/>
    <s v="Não"/>
    <n v="2"/>
    <n v="0"/>
    <n v="0"/>
    <n v="1"/>
    <n v="0"/>
    <n v="1"/>
    <n v="1"/>
    <n v="1"/>
    <n v="-11.89801975"/>
    <n v="-60.978812570000002"/>
    <s v="SPRF-RO"/>
    <s v="DEL02-RO"/>
    <s v="UOP02-DEL02-RO"/>
  </r>
  <r>
    <n v="349173"/>
    <d v="2021-03-31T00:00:00"/>
    <x v="5"/>
    <x v="233"/>
    <n v="12"/>
    <x v="1"/>
    <x v="12"/>
    <n v="116"/>
    <n v="166"/>
    <x v="328"/>
    <s v="Ingestão de álcool pel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9.267095009999998"/>
    <n v="-51.159606009999997"/>
    <s v="SPRF-RS"/>
    <s v="DEL05-RS"/>
    <s v="UOP02-DEL05-RS"/>
  </r>
  <r>
    <n v="349174"/>
    <d v="2021-03-31T00:00:00"/>
    <x v="5"/>
    <x v="108"/>
    <n v="12"/>
    <x v="1"/>
    <x v="2"/>
    <n v="116"/>
    <n v="31"/>
    <x v="1175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4.0198929799999998"/>
    <n v="-38.518899230000002"/>
    <s v="SPRF-CE"/>
    <s v="DEL01-CE"/>
    <s v="UOP02-DEL01-CE"/>
  </r>
  <r>
    <n v="349175"/>
    <d v="2021-03-31T00:00:00"/>
    <x v="5"/>
    <x v="15"/>
    <n v="7"/>
    <x v="0"/>
    <x v="16"/>
    <n v="101"/>
    <n v="65.7"/>
    <x v="1576"/>
    <s v="Pedestre andava na pista"/>
    <x v="7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5.6408761299999997"/>
    <n v="-35.25009361"/>
    <s v="SPRF-RN"/>
    <s v="DEL02-RN"/>
    <s v="UOP01-DEL02-RN"/>
  </r>
  <r>
    <n v="349176"/>
    <d v="2021-03-31T00:00:00"/>
    <x v="5"/>
    <x v="101"/>
    <n v="12"/>
    <x v="1"/>
    <x v="8"/>
    <n v="50"/>
    <n v="158"/>
    <x v="27"/>
    <s v="Ausência de reação do condutor"/>
    <x v="4"/>
    <s v="Com Vítimas Feridas"/>
    <s v="Pleno dia"/>
    <s v="Decrescente"/>
    <x v="1"/>
    <s v="Dupla"/>
    <s v="Desvio Temporário"/>
    <s v="Não"/>
    <n v="1"/>
    <n v="0"/>
    <n v="0"/>
    <n v="1"/>
    <n v="0"/>
    <n v="0"/>
    <n v="1"/>
    <n v="1"/>
    <n v="-19.633781219999999"/>
    <n v="-48.012299570000003"/>
    <s v="SPRF-MG"/>
    <s v="DEL13-MG"/>
    <s v="UOP01-DEL13-MG"/>
  </r>
  <r>
    <n v="349178"/>
    <d v="2021-03-31T00:00:00"/>
    <x v="5"/>
    <x v="138"/>
    <n v="12"/>
    <x v="1"/>
    <x v="12"/>
    <n v="116"/>
    <n v="250"/>
    <x v="220"/>
    <s v="Ausência de reação do condutor"/>
    <x v="4"/>
    <s v="Sem Vítimas"/>
    <s v="Pleno dia"/>
    <s v="Crescente"/>
    <x v="5"/>
    <s v="Dupla"/>
    <s v="Reta"/>
    <s v="Sim"/>
    <n v="1"/>
    <n v="0"/>
    <n v="0"/>
    <n v="0"/>
    <n v="0"/>
    <n v="1"/>
    <n v="0"/>
    <n v="1"/>
    <n v="-29.789920850000001"/>
    <n v="-51.163566109999998"/>
    <s v="SPRF-RS"/>
    <s v="DEL01-RS"/>
    <s v="UOP02-DEL01-RS"/>
  </r>
  <r>
    <n v="349180"/>
    <d v="2021-03-31T00:00:00"/>
    <x v="5"/>
    <x v="23"/>
    <n v="10"/>
    <x v="0"/>
    <x v="12"/>
    <n v="392"/>
    <n v="42"/>
    <x v="145"/>
    <s v="Animais na Pista"/>
    <x v="16"/>
    <s v="Com Vítimas Feridas"/>
    <s v="Pleno dia"/>
    <s v="Crescente"/>
    <x v="1"/>
    <s v="Dupla"/>
    <s v="Desvio Temporário"/>
    <s v="Sim"/>
    <n v="1"/>
    <n v="0"/>
    <n v="1"/>
    <n v="0"/>
    <n v="0"/>
    <n v="0"/>
    <n v="1"/>
    <n v="1"/>
    <n v="-31.946149940000002"/>
    <n v="-52.309822650000001"/>
    <s v="SPRF-RS"/>
    <s v="DEL07-RS"/>
    <s v="UOP02-DEL07-RS"/>
  </r>
  <r>
    <n v="349181"/>
    <d v="2021-03-31T00:00:00"/>
    <x v="5"/>
    <x v="207"/>
    <n v="13"/>
    <x v="1"/>
    <x v="12"/>
    <n v="287"/>
    <n v="397"/>
    <x v="1199"/>
    <s v="Reação tardia ou ineficiente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9.177290670000001"/>
    <n v="-54.849839129999999"/>
    <s v="SPRF-RS"/>
    <s v="DEL12-RS"/>
    <s v="UOP02-DEL12-RS"/>
  </r>
  <r>
    <n v="349182"/>
    <d v="2021-03-31T00:00:00"/>
    <x v="5"/>
    <x v="294"/>
    <n v="13"/>
    <x v="1"/>
    <x v="7"/>
    <n v="101"/>
    <n v="290"/>
    <x v="587"/>
    <s v="Desrespeitar a preferência no cruzamento"/>
    <x v="3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8.26202477"/>
    <n v="-48.704033549999998"/>
    <s v="SPRF-SC"/>
    <s v="DEL02-SC"/>
    <s v="UOP03-DEL02-SC"/>
  </r>
  <r>
    <n v="349186"/>
    <d v="2021-03-31T00:00:00"/>
    <x v="5"/>
    <x v="100"/>
    <n v="11"/>
    <x v="0"/>
    <x v="12"/>
    <n v="392"/>
    <n v="673.7"/>
    <x v="1343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8.11998449"/>
    <n v="-54.846410749999997"/>
    <s v="SPRF-RS"/>
    <s v="DEL10-RS"/>
    <s v="UOP01-DEL10-RS"/>
  </r>
  <r>
    <n v="349187"/>
    <d v="2021-03-31T00:00:00"/>
    <x v="5"/>
    <x v="108"/>
    <n v="12"/>
    <x v="1"/>
    <x v="3"/>
    <n v="493"/>
    <n v="21"/>
    <x v="3"/>
    <s v="Acesso irregular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2.661512890000001"/>
    <n v="-43.044806919999999"/>
    <s v="SPRF-RJ"/>
    <s v="DEL02-RJ"/>
    <s v="UOP04-DEL02-RJ"/>
  </r>
  <r>
    <n v="349189"/>
    <d v="2021-03-31T00:00:00"/>
    <x v="5"/>
    <x v="121"/>
    <n v="8"/>
    <x v="0"/>
    <x v="16"/>
    <n v="405"/>
    <n v="156"/>
    <x v="1678"/>
    <s v="Avarias e/ou desgaste excessivo no pneu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6.1585406899999997"/>
    <n v="-38.207741599999999"/>
    <s v="SPRF-RN"/>
    <s v="DEL04-RN"/>
    <s v="UOP02-DEL04-RN"/>
  </r>
  <r>
    <n v="349190"/>
    <d v="2021-03-31T00:00:00"/>
    <x v="5"/>
    <x v="345"/>
    <n v="12"/>
    <x v="1"/>
    <x v="13"/>
    <n v="364"/>
    <n v="435.3"/>
    <x v="68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64451343"/>
    <n v="-56.199545860000001"/>
    <s v="SPRF-MT"/>
    <s v="DEL01-MT"/>
    <s v="UOP02-DEL01-MT"/>
  </r>
  <r>
    <n v="349192"/>
    <d v="2021-03-31T00:00:00"/>
    <x v="5"/>
    <x v="42"/>
    <n v="14"/>
    <x v="1"/>
    <x v="6"/>
    <n v="40"/>
    <n v="2.9"/>
    <x v="173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75403399999999"/>
    <n v="-47.985663410000001"/>
    <s v="SPRF-DF"/>
    <s v="DEL01-DF"/>
    <s v="UOP01-DEL01-DF"/>
  </r>
  <r>
    <n v="349193"/>
    <d v="2021-03-31T00:00:00"/>
    <x v="5"/>
    <x v="63"/>
    <n v="15"/>
    <x v="1"/>
    <x v="7"/>
    <n v="101"/>
    <n v="193.2"/>
    <x v="208"/>
    <s v="Condutor deixou de manter distância do veículo da frente"/>
    <x v="11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7.489574000000001"/>
    <n v="-48.655914000000003"/>
    <s v="SPRF-SC"/>
    <s v="DEL01-SC"/>
    <s v="UOP01-DEL01-SC"/>
  </r>
  <r>
    <n v="349194"/>
    <d v="2021-03-31T00:00:00"/>
    <x v="5"/>
    <x v="7"/>
    <n v="15"/>
    <x v="1"/>
    <x v="3"/>
    <n v="101"/>
    <n v="57"/>
    <x v="367"/>
    <s v="Condutor deixou de manter distância do veículo da frente"/>
    <x v="1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1.696021009999999"/>
    <n v="-41.310174670000002"/>
    <s v="SPRF-RJ"/>
    <s v="DEL08-RJ"/>
    <s v="UOP01-DEL08-RJ"/>
  </r>
  <r>
    <n v="349195"/>
    <d v="2021-03-31T00:00:00"/>
    <x v="5"/>
    <x v="5"/>
    <n v="15"/>
    <x v="1"/>
    <x v="11"/>
    <n v="163"/>
    <n v="77.5"/>
    <x v="86"/>
    <s v="Ausência de reação do condutor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23.483199800000001"/>
    <n v="-54.18609129"/>
    <s v="SPRF-MS"/>
    <s v="DEL09-MS"/>
    <s v="UOP01-DEL09-MS"/>
  </r>
  <r>
    <n v="349196"/>
    <d v="2021-01-26T00:00:00"/>
    <x v="4"/>
    <x v="240"/>
    <n v="8"/>
    <x v="0"/>
    <x v="12"/>
    <n v="116"/>
    <n v="263"/>
    <x v="496"/>
    <s v="Manobra de mudança de faixa"/>
    <x v="2"/>
    <s v="Sem Vítimas"/>
    <s v="Pleno dia"/>
    <s v="Crescente"/>
    <x v="5"/>
    <s v="Múltipla"/>
    <s v="Viaduto"/>
    <s v="Sim"/>
    <n v="2"/>
    <n v="0"/>
    <n v="0"/>
    <n v="0"/>
    <n v="2"/>
    <n v="0"/>
    <n v="0"/>
    <n v="2"/>
    <n v="-29.905453980000001"/>
    <n v="-51.17674031"/>
    <s v="SPRF-RS"/>
    <s v="DEL01-RS"/>
    <s v="UOP01-DEL01-RS"/>
  </r>
  <r>
    <n v="349197"/>
    <d v="2021-03-31T00:00:00"/>
    <x v="5"/>
    <x v="45"/>
    <n v="16"/>
    <x v="1"/>
    <x v="10"/>
    <n v="343"/>
    <n v="342"/>
    <x v="153"/>
    <s v="Acessar a via sem observar a presença dos outros veículos"/>
    <x v="0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08284"/>
    <n v="-42.750385000000001"/>
    <s v="SPRF-PI"/>
    <s v="DEL01-PI"/>
    <s v="UOP01-DEL01-PI"/>
  </r>
  <r>
    <n v="349199"/>
    <d v="2021-03-31T00:00:00"/>
    <x v="5"/>
    <x v="9"/>
    <n v="16"/>
    <x v="1"/>
    <x v="8"/>
    <n v="40"/>
    <n v="548.5"/>
    <x v="169"/>
    <s v="Velocidade Incompatível"/>
    <x v="0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20.03136499"/>
    <n v="-43.969677920000002"/>
    <s v="SPRF-MG"/>
    <s v="DEL01-MG"/>
    <s v="UOP02-DEL01-MG"/>
  </r>
  <r>
    <n v="349200"/>
    <d v="2021-03-31T00:00:00"/>
    <x v="5"/>
    <x v="143"/>
    <n v="16"/>
    <x v="1"/>
    <x v="22"/>
    <n v="101"/>
    <n v="110"/>
    <x v="983"/>
    <s v="Reação tardia ou ineficiente do condutor"/>
    <x v="4"/>
    <s v="Sem Vítimas"/>
    <s v="Pleno dia"/>
    <s v="Crescente"/>
    <x v="5"/>
    <s v="Dupla"/>
    <s v="Curva"/>
    <s v="Sim"/>
    <n v="1"/>
    <n v="0"/>
    <n v="0"/>
    <n v="0"/>
    <n v="1"/>
    <n v="0"/>
    <n v="0"/>
    <n v="1"/>
    <n v="-7.3516725699999999"/>
    <n v="-34.949131659999999"/>
    <s v="SPRF-PB"/>
    <s v="DEL01-PB"/>
    <s v="UOP02-DEL01-PB"/>
  </r>
  <r>
    <n v="349202"/>
    <d v="2021-03-31T00:00:00"/>
    <x v="5"/>
    <x v="89"/>
    <n v="16"/>
    <x v="1"/>
    <x v="5"/>
    <n v="376"/>
    <n v="167.9"/>
    <x v="235"/>
    <s v="Frear bruscamente"/>
    <x v="9"/>
    <s v="Com Vítimas Feridas"/>
    <s v="Pleno dia"/>
    <s v="Decrescente"/>
    <x v="1"/>
    <s v="Dupla"/>
    <s v="Retorno Regulamentado"/>
    <s v="Não"/>
    <n v="4"/>
    <n v="0"/>
    <n v="1"/>
    <n v="0"/>
    <n v="3"/>
    <n v="0"/>
    <n v="1"/>
    <n v="4"/>
    <n v="-23.393371269999999"/>
    <n v="-52.009577749999998"/>
    <s v="SPRF-PR"/>
    <s v="DEL09-PR"/>
    <s v="UOP01-DEL09-PR"/>
  </r>
  <r>
    <n v="349203"/>
    <d v="2021-03-31T00:00:00"/>
    <x v="5"/>
    <x v="34"/>
    <n v="17"/>
    <x v="1"/>
    <x v="14"/>
    <n v="262"/>
    <n v="23.5"/>
    <x v="336"/>
    <s v="Chuva"/>
    <x v="10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20.379395559999999"/>
    <n v="-40.53646088"/>
    <s v="SPRF-ES"/>
    <s v="DEL01-ES"/>
    <s v="UOP01-DEL01-ES"/>
  </r>
  <r>
    <n v="349204"/>
    <d v="2021-03-31T00:00:00"/>
    <x v="5"/>
    <x v="34"/>
    <n v="17"/>
    <x v="1"/>
    <x v="8"/>
    <n v="251"/>
    <n v="431.6"/>
    <x v="216"/>
    <s v="Avarias e/ou desgaste excessivo no pneu"/>
    <x v="0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16.360265800000001"/>
    <n v="-43.166198190000003"/>
    <s v="SPRF-MG"/>
    <s v="DEL12-MG"/>
    <s v="UOP01-DEL12-MG"/>
  </r>
  <r>
    <n v="349205"/>
    <d v="2021-03-31T00:00:00"/>
    <x v="5"/>
    <x v="179"/>
    <n v="6"/>
    <x v="0"/>
    <x v="14"/>
    <n v="262"/>
    <n v="104"/>
    <x v="491"/>
    <s v="Acessar a via sem observar a presença dos outros veículos"/>
    <x v="6"/>
    <s v="Com Vítimas Feridas"/>
    <s v="Pleno dia"/>
    <s v="Crescente"/>
    <x v="1"/>
    <s v="Múltipla"/>
    <s v="Curva"/>
    <s v="Sim"/>
    <n v="2"/>
    <n v="0"/>
    <n v="1"/>
    <n v="0"/>
    <n v="1"/>
    <n v="0"/>
    <n v="1"/>
    <n v="2"/>
    <n v="-20.333025930000002"/>
    <n v="-41.129318810000001"/>
    <s v="SPRF-ES"/>
    <s v="DEL01-ES"/>
    <s v="UOP02-DEL01-ES"/>
  </r>
  <r>
    <n v="349206"/>
    <d v="2021-03-31T00:00:00"/>
    <x v="5"/>
    <x v="34"/>
    <n v="17"/>
    <x v="1"/>
    <x v="5"/>
    <n v="280"/>
    <n v="314.7"/>
    <x v="593"/>
    <s v="Avarias e/ou desgaste excessivo no pneu"/>
    <x v="4"/>
    <s v="Com Vítimas Feridas"/>
    <s v="Pleno dia"/>
    <s v="Decrescente"/>
    <x v="5"/>
    <s v="Simples"/>
    <s v="Reta"/>
    <s v="Não"/>
    <n v="6"/>
    <n v="0"/>
    <n v="6"/>
    <n v="0"/>
    <n v="0"/>
    <n v="0"/>
    <n v="6"/>
    <n v="1"/>
    <n v="-26.293774190000001"/>
    <n v="-53.518942080000002"/>
    <s v="SPRF-PR"/>
    <s v="DEL02-PR"/>
    <s v="UOP01-DEL02-PR"/>
  </r>
  <r>
    <n v="349207"/>
    <d v="2021-03-31T00:00:00"/>
    <x v="5"/>
    <x v="101"/>
    <n v="12"/>
    <x v="1"/>
    <x v="5"/>
    <n v="277"/>
    <n v="126.2"/>
    <x v="168"/>
    <s v="Acessar a via sem observar a presença dos outros veículos"/>
    <x v="6"/>
    <s v="Sem Vítimas"/>
    <s v="Pleno dia"/>
    <s v="Crescente"/>
    <x v="1"/>
    <s v="Dupla"/>
    <s v="Reta"/>
    <s v="Não"/>
    <n v="3"/>
    <n v="0"/>
    <n v="0"/>
    <n v="0"/>
    <n v="3"/>
    <n v="0"/>
    <n v="0"/>
    <n v="2"/>
    <n v="-25.445180449999999"/>
    <n v="-49.498565900000003"/>
    <s v="SPRF-PR"/>
    <s v="DEL01-PR"/>
    <s v="UOP06-DEL01-PR"/>
  </r>
  <r>
    <n v="349208"/>
    <d v="2021-03-31T00:00:00"/>
    <x v="5"/>
    <x v="117"/>
    <n v="17"/>
    <x v="1"/>
    <x v="3"/>
    <n v="40"/>
    <n v="1.4"/>
    <x v="721"/>
    <s v="Velocidade Incompatível"/>
    <x v="11"/>
    <s v="Com Vítimas Feridas"/>
    <s v="Anoitecer"/>
    <s v="Decrescente"/>
    <x v="3"/>
    <s v="Dupla"/>
    <s v="Curva"/>
    <s v="Não"/>
    <n v="2"/>
    <n v="0"/>
    <n v="2"/>
    <n v="0"/>
    <n v="0"/>
    <n v="0"/>
    <n v="2"/>
    <n v="1"/>
    <n v="-22.010671949999999"/>
    <n v="-43.25892193"/>
    <s v="SPRF-RJ"/>
    <s v="DEL06-RJ"/>
    <s v="UOP01-DEL06-RJ"/>
  </r>
  <r>
    <n v="349209"/>
    <d v="2021-03-31T00:00:00"/>
    <x v="5"/>
    <x v="221"/>
    <n v="17"/>
    <x v="1"/>
    <x v="22"/>
    <n v="230"/>
    <n v="4.7"/>
    <x v="974"/>
    <s v="Área urbana sem a presença de local apropriado para a travessia de pedestres"/>
    <x v="7"/>
    <s v="Com Vítimas Feridas"/>
    <s v="Plena Noite"/>
    <s v="Crescente"/>
    <x v="1"/>
    <s v="Dupla"/>
    <s v="Reta"/>
    <s v="Sim"/>
    <n v="3"/>
    <n v="0"/>
    <n v="0"/>
    <n v="1"/>
    <n v="0"/>
    <n v="2"/>
    <n v="1"/>
    <n v="1"/>
    <n v="-7.009957"/>
    <n v="-34.831220999999999"/>
    <s v="SPRF-PB"/>
    <s v="DEL01-PB"/>
    <s v="UOP01-DEL01-PB"/>
  </r>
  <r>
    <n v="349211"/>
    <d v="2021-03-31T00:00:00"/>
    <x v="5"/>
    <x v="117"/>
    <n v="17"/>
    <x v="1"/>
    <x v="3"/>
    <n v="116"/>
    <n v="132"/>
    <x v="3"/>
    <s v="Mal súbito do condutor"/>
    <x v="6"/>
    <s v="Com Vítimas Fatais"/>
    <s v="Pleno dia"/>
    <s v="Crescente"/>
    <x v="1"/>
    <s v="Dupla"/>
    <s v="Reta"/>
    <s v="Não"/>
    <n v="4"/>
    <n v="1"/>
    <n v="0"/>
    <n v="1"/>
    <n v="0"/>
    <n v="2"/>
    <n v="1"/>
    <n v="2"/>
    <n v="-22.647997069999999"/>
    <n v="-43.180754180000001"/>
    <s v="SPRF-RJ"/>
    <s v="DEL02-RJ"/>
    <s v="UOP04-DEL02-RJ"/>
  </r>
  <r>
    <n v="349213"/>
    <d v="2021-03-31T00:00:00"/>
    <x v="5"/>
    <x v="311"/>
    <n v="17"/>
    <x v="1"/>
    <x v="5"/>
    <n v="369"/>
    <n v="101.2"/>
    <x v="1511"/>
    <s v="Ingestão de álcool pelo condutor"/>
    <x v="1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3.259814160000001"/>
    <n v="-50.765247340000002"/>
    <s v="SPRF-PR"/>
    <s v="DEL07-PR"/>
    <s v="UOP01-DEL07-PR"/>
  </r>
  <r>
    <n v="349214"/>
    <d v="2021-03-31T00:00:00"/>
    <x v="5"/>
    <x v="8"/>
    <n v="17"/>
    <x v="1"/>
    <x v="14"/>
    <n v="101"/>
    <n v="269"/>
    <x v="310"/>
    <s v="Manobra de mudança de faixa"/>
    <x v="8"/>
    <s v="Com Vítimas Feridas"/>
    <s v="Anoitecer"/>
    <s v="Decrescente"/>
    <x v="0"/>
    <s v="Múltipla"/>
    <s v="Reta"/>
    <s v="Sim"/>
    <n v="2"/>
    <n v="0"/>
    <n v="0"/>
    <n v="1"/>
    <n v="1"/>
    <n v="0"/>
    <n v="1"/>
    <n v="2"/>
    <n v="-20.21740496"/>
    <n v="-40.269905780000002"/>
    <s v="SPRF-ES"/>
    <s v="DEL02-ES"/>
    <s v="UOP01-DEL02-ES"/>
  </r>
  <r>
    <n v="349215"/>
    <d v="2021-03-31T00:00:00"/>
    <x v="5"/>
    <x v="25"/>
    <n v="18"/>
    <x v="2"/>
    <x v="12"/>
    <n v="116"/>
    <n v="233.5"/>
    <x v="1587"/>
    <s v="Desrespeitar a preferência no cruzamento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9.66874245"/>
    <n v="-51.14975072"/>
    <s v="SPRF-RS"/>
    <s v="DEL01-RS"/>
    <s v="UOP02-DEL01-RS"/>
  </r>
  <r>
    <n v="349216"/>
    <d v="2021-03-31T00:00:00"/>
    <x v="5"/>
    <x v="48"/>
    <n v="17"/>
    <x v="1"/>
    <x v="8"/>
    <n v="381"/>
    <n v="486.5"/>
    <x v="9"/>
    <s v="Objeto estático sobre o leito carroçável"/>
    <x v="14"/>
    <s v="Com Vítimas Feridas"/>
    <s v="Anoitecer"/>
    <s v="Crescente"/>
    <x v="1"/>
    <s v="Dupla"/>
    <s v="Reta"/>
    <s v="Sim"/>
    <n v="1"/>
    <n v="0"/>
    <n v="0"/>
    <n v="1"/>
    <n v="0"/>
    <n v="0"/>
    <n v="1"/>
    <n v="1"/>
    <n v="-19.956444139999999"/>
    <n v="-44.13611598"/>
    <s v="SPRF-MG"/>
    <s v="DEL01-MG"/>
    <s v="UOP03-DEL01-MG"/>
  </r>
  <r>
    <n v="349220"/>
    <d v="2021-03-31T00:00:00"/>
    <x v="5"/>
    <x v="144"/>
    <n v="19"/>
    <x v="2"/>
    <x v="3"/>
    <n v="116"/>
    <n v="168"/>
    <x v="596"/>
    <s v="Obstrução na via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2.792918159999999"/>
    <n v="-43.367285729999999"/>
    <s v="SPRF-RJ"/>
    <s v="DEL01-RJ"/>
    <s v="UOP01-DEL01-RJ"/>
  </r>
  <r>
    <n v="349221"/>
    <d v="2021-02-28T00:00:00"/>
    <x v="2"/>
    <x v="174"/>
    <n v="22"/>
    <x v="2"/>
    <x v="5"/>
    <n v="116"/>
    <n v="56"/>
    <x v="11"/>
    <s v="Velocidade Incompatível"/>
    <x v="1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5.280902659999999"/>
    <n v="-48.927311449999998"/>
    <s v="SPRF-PR"/>
    <s v="DEL01-PR"/>
    <s v="UOP02-DEL01-PR"/>
  </r>
  <r>
    <n v="349222"/>
    <d v="2021-03-31T00:00:00"/>
    <x v="5"/>
    <x v="588"/>
    <n v="19"/>
    <x v="2"/>
    <x v="8"/>
    <n v="381"/>
    <n v="482"/>
    <x v="9"/>
    <s v="Entrada inopinada do pedestre"/>
    <x v="7"/>
    <s v="Com Vítimas Feridas"/>
    <s v="Anoitecer"/>
    <s v="Decrescente"/>
    <x v="1"/>
    <s v="Dupla"/>
    <s v="Reta"/>
    <s v="Não"/>
    <n v="2"/>
    <n v="0"/>
    <n v="0"/>
    <n v="1"/>
    <n v="1"/>
    <n v="0"/>
    <n v="1"/>
    <n v="1"/>
    <n v="-19.955532000000002"/>
    <n v="-44.097208999999999"/>
    <s v="SPRF-MG"/>
    <s v="DEL01-MG"/>
    <s v="UOP03-DEL01-MG"/>
  </r>
  <r>
    <n v="349224"/>
    <d v="2021-03-31T00:00:00"/>
    <x v="5"/>
    <x v="46"/>
    <n v="17"/>
    <x v="1"/>
    <x v="22"/>
    <n v="104"/>
    <n v="103"/>
    <x v="1628"/>
    <s v="Conversão proibida"/>
    <x v="6"/>
    <s v="Com Vítimas Feridas"/>
    <s v="Anoitecer"/>
    <s v="Crescente"/>
    <x v="7"/>
    <s v="Simples"/>
    <s v="Reta"/>
    <s v="Não"/>
    <n v="3"/>
    <n v="0"/>
    <n v="0"/>
    <n v="2"/>
    <n v="1"/>
    <n v="0"/>
    <n v="2"/>
    <n v="2"/>
    <n v="-7.0715519699999998"/>
    <n v="-35.854797619999999"/>
    <s v="SPRF-PB"/>
    <s v="DEL02-PB"/>
    <s v="UOP04-DEL02-PB"/>
  </r>
  <r>
    <n v="349225"/>
    <d v="2021-03-31T00:00:00"/>
    <x v="5"/>
    <x v="131"/>
    <n v="19"/>
    <x v="2"/>
    <x v="5"/>
    <n v="153"/>
    <n v="338"/>
    <x v="952"/>
    <s v="Reação tardia ou ineficiente do condutor"/>
    <x v="7"/>
    <s v="Com Vítimas Feridas"/>
    <s v="Plena Noite"/>
    <s v="Crescente"/>
    <x v="1"/>
    <s v="Simples"/>
    <s v="Desvio Temporário"/>
    <s v="Sim"/>
    <n v="2"/>
    <n v="0"/>
    <n v="2"/>
    <n v="0"/>
    <n v="0"/>
    <n v="0"/>
    <n v="2"/>
    <n v="1"/>
    <n v="-25.514854979999999"/>
    <n v="-50.65402607"/>
    <s v="SPRF-PR"/>
    <s v="DEL03-PR"/>
    <s v="UOP03-DEL03-PR"/>
  </r>
  <r>
    <n v="349226"/>
    <d v="2021-03-31T00:00:00"/>
    <x v="5"/>
    <x v="25"/>
    <n v="18"/>
    <x v="2"/>
    <x v="7"/>
    <n v="101"/>
    <n v="123.1"/>
    <x v="18"/>
    <s v="Acessar a via sem observar a presença dos outros veículos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49227"/>
    <d v="2021-03-31T00:00:00"/>
    <x v="5"/>
    <x v="144"/>
    <n v="19"/>
    <x v="2"/>
    <x v="5"/>
    <n v="369"/>
    <n v="141.9"/>
    <x v="1310"/>
    <s v="Falta de acostamento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28949025"/>
    <n v="-51.082482929999998"/>
    <s v="SPRF-PR"/>
    <s v="DEL07-PR"/>
    <s v="UOP01-DEL07-PR"/>
  </r>
  <r>
    <n v="349228"/>
    <d v="2021-03-31T00:00:00"/>
    <x v="5"/>
    <x v="25"/>
    <n v="18"/>
    <x v="2"/>
    <x v="6"/>
    <n v="40"/>
    <n v="4"/>
    <x v="173"/>
    <s v="Trafegar com motocicleta (ou similar) entre as faixas"/>
    <x v="8"/>
    <s v="Com Vítimas Feridas"/>
    <s v="Plena Noite"/>
    <s v="Decrescente"/>
    <x v="3"/>
    <s v="Dupla"/>
    <s v="Reta"/>
    <s v="Sim"/>
    <n v="2"/>
    <n v="0"/>
    <n v="1"/>
    <n v="0"/>
    <n v="0"/>
    <n v="1"/>
    <n v="1"/>
    <n v="2"/>
    <n v="-16.085241"/>
    <n v="-47.986752000000003"/>
    <s v="SPRF-DF"/>
    <s v="DEL01-DF"/>
    <s v="UOP01-DEL01-DF"/>
  </r>
  <r>
    <n v="349229"/>
    <d v="2021-03-31T00:00:00"/>
    <x v="5"/>
    <x v="110"/>
    <n v="19"/>
    <x v="2"/>
    <x v="5"/>
    <n v="376"/>
    <n v="388"/>
    <x v="248"/>
    <s v="Acessar a via sem observar a presença dos outros veículos"/>
    <x v="6"/>
    <s v="Com Vítimas Fatais"/>
    <s v="Plena Noite"/>
    <s v="Crescente"/>
    <x v="1"/>
    <s v="Dupla"/>
    <s v="Reta"/>
    <s v="Não"/>
    <n v="3"/>
    <n v="1"/>
    <n v="0"/>
    <n v="0"/>
    <n v="1"/>
    <n v="1"/>
    <n v="0"/>
    <n v="2"/>
    <n v="-24.4634593"/>
    <n v="-50.749738809999997"/>
    <s v="SPRF-PR"/>
    <s v="DEL03-PR"/>
    <s v="UOP02-DEL03-PR"/>
  </r>
  <r>
    <n v="349230"/>
    <d v="2021-03-31T00:00:00"/>
    <x v="5"/>
    <x v="110"/>
    <n v="19"/>
    <x v="2"/>
    <x v="0"/>
    <n v="153"/>
    <n v="60.4"/>
    <x v="560"/>
    <s v="Obras na pist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0.79627979"/>
    <n v="-49.354802059999997"/>
    <s v="SPRF-SP"/>
    <s v="DEL09-SP"/>
    <s v="UOP01-DEL09-SP"/>
  </r>
  <r>
    <n v="349232"/>
    <d v="2021-03-31T00:00:00"/>
    <x v="5"/>
    <x v="25"/>
    <n v="18"/>
    <x v="2"/>
    <x v="9"/>
    <n v="104"/>
    <n v="20"/>
    <x v="1382"/>
    <s v="Conversão proibida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7.9564969999999997"/>
    <n v="-36.128529"/>
    <s v="SPRF-PE"/>
    <s v="DEL02-PE"/>
    <s v="UOP01-DEL02-PE"/>
  </r>
  <r>
    <n v="349233"/>
    <d v="2021-03-31T00:00:00"/>
    <x v="5"/>
    <x v="110"/>
    <n v="19"/>
    <x v="2"/>
    <x v="26"/>
    <n v="155"/>
    <n v="333"/>
    <x v="891"/>
    <s v="Ausência de reação do conduto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5.459225"/>
    <n v="-49.075890090000001"/>
    <s v="SPRF-PA"/>
    <s v="DEL03-PA"/>
    <s v="UOP01-DEL03-PA"/>
  </r>
  <r>
    <n v="349234"/>
    <d v="2021-03-31T00:00:00"/>
    <x v="5"/>
    <x v="30"/>
    <n v="20"/>
    <x v="2"/>
    <x v="14"/>
    <n v="262"/>
    <n v="4.2"/>
    <x v="144"/>
    <s v="Pedestre andava na pista"/>
    <x v="7"/>
    <s v="Com Vítimas Feridas"/>
    <s v="Plena Noite"/>
    <s v="Crescente"/>
    <x v="0"/>
    <s v="Múltipla"/>
    <s v="Reta"/>
    <s v="Sim"/>
    <n v="2"/>
    <n v="0"/>
    <n v="1"/>
    <n v="0"/>
    <n v="1"/>
    <n v="0"/>
    <n v="1"/>
    <n v="1"/>
    <n v="-20.336093269999999"/>
    <n v="-40.378127839999998"/>
    <s v="SPRF-ES"/>
    <s v="DEL01-ES"/>
    <s v="UOP01-DEL01-ES"/>
  </r>
  <r>
    <n v="349235"/>
    <d v="2021-03-31T00:00:00"/>
    <x v="5"/>
    <x v="146"/>
    <n v="18"/>
    <x v="2"/>
    <x v="3"/>
    <n v="116"/>
    <n v="264"/>
    <x v="82"/>
    <s v="Ausência de reação do condutor"/>
    <x v="3"/>
    <s v="Com Vítimas Feridas"/>
    <s v="Plena Noite"/>
    <s v="Crescente"/>
    <x v="0"/>
    <s v="Múltipla"/>
    <s v="Curva"/>
    <s v="Sim"/>
    <n v="6"/>
    <n v="0"/>
    <n v="5"/>
    <n v="0"/>
    <n v="1"/>
    <n v="0"/>
    <n v="5"/>
    <n v="2"/>
    <n v="-22.592138640000002"/>
    <n v="-44.07723781"/>
    <s v="SPRF-RJ"/>
    <s v="DEL07-RJ"/>
    <s v="UOP02-DEL07-RJ"/>
  </r>
  <r>
    <n v="349236"/>
    <d v="2021-03-31T00:00:00"/>
    <x v="5"/>
    <x v="110"/>
    <n v="19"/>
    <x v="2"/>
    <x v="7"/>
    <n v="101"/>
    <n v="134"/>
    <x v="205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49237"/>
    <d v="2021-03-31T00:00:00"/>
    <x v="5"/>
    <x v="146"/>
    <n v="18"/>
    <x v="2"/>
    <x v="8"/>
    <n v="40"/>
    <n v="620.29999999999995"/>
    <x v="272"/>
    <s v="Demais falhas mecânicas ou elétricas"/>
    <x v="5"/>
    <s v="Sem Vítimas"/>
    <s v="Anoitecer"/>
    <s v="Crescente"/>
    <x v="1"/>
    <s v="Simples"/>
    <s v="Reta"/>
    <s v="Não"/>
    <n v="2"/>
    <n v="0"/>
    <n v="0"/>
    <n v="0"/>
    <n v="1"/>
    <n v="1"/>
    <n v="0"/>
    <n v="1"/>
    <n v="-20.596173459999999"/>
    <n v="-43.804686289999999"/>
    <s v="SPRF-MG"/>
    <s v="DEL05-MG"/>
    <s v="UOP02-DEL05-MG"/>
  </r>
  <r>
    <n v="349239"/>
    <d v="2021-03-31T00:00:00"/>
    <x v="5"/>
    <x v="25"/>
    <n v="18"/>
    <x v="2"/>
    <x v="8"/>
    <n v="116"/>
    <n v="717.8"/>
    <x v="101"/>
    <s v="Velocidade Incompatível"/>
    <x v="3"/>
    <s v="Com Vítimas Feridas"/>
    <s v="Plena Noite"/>
    <s v="Decrescente"/>
    <x v="3"/>
    <s v="Simples"/>
    <s v="Curva"/>
    <s v="Não"/>
    <n v="2"/>
    <n v="0"/>
    <n v="1"/>
    <n v="0"/>
    <n v="1"/>
    <n v="0"/>
    <n v="1"/>
    <n v="2"/>
    <n v="-21.220521049999999"/>
    <n v="-42.394011740000003"/>
    <s v="SPRF-MG"/>
    <s v="DEL07-MG"/>
    <s v="UOP02-DEL07-MG"/>
  </r>
  <r>
    <n v="349240"/>
    <d v="2021-03-31T00:00:00"/>
    <x v="5"/>
    <x v="66"/>
    <n v="19"/>
    <x v="2"/>
    <x v="3"/>
    <n v="101"/>
    <n v="210"/>
    <x v="341"/>
    <s v="Chuva"/>
    <x v="10"/>
    <s v="Com Vítimas Feridas"/>
    <s v="Plena Noite"/>
    <s v="Crescente"/>
    <x v="0"/>
    <s v="Dupla"/>
    <s v="Curva"/>
    <s v="Não"/>
    <n v="2"/>
    <n v="0"/>
    <n v="2"/>
    <n v="0"/>
    <n v="0"/>
    <n v="0"/>
    <n v="2"/>
    <n v="1"/>
    <n v="-22.48164701"/>
    <n v="-42.237101010000003"/>
    <s v="SPRF-RJ"/>
    <s v="DEL08-RJ"/>
    <s v="UOP04-DEL08-RJ"/>
  </r>
  <r>
    <n v="349241"/>
    <d v="2021-03-31T00:00:00"/>
    <x v="5"/>
    <x v="224"/>
    <n v="20"/>
    <x v="2"/>
    <x v="7"/>
    <n v="101"/>
    <n v="195"/>
    <x v="208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49244"/>
    <d v="2021-03-31T00:00:00"/>
    <x v="5"/>
    <x v="11"/>
    <n v="20"/>
    <x v="2"/>
    <x v="8"/>
    <n v="40"/>
    <n v="141"/>
    <x v="289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7.736186790000001"/>
    <n v="-46.193348039999997"/>
    <s v="SPRF-MG"/>
    <s v="DEL14-MG"/>
    <s v="UOP01-DEL14-MG"/>
  </r>
  <r>
    <n v="349250"/>
    <d v="2021-02-19T00:00:00"/>
    <x v="0"/>
    <x v="34"/>
    <n v="17"/>
    <x v="1"/>
    <x v="18"/>
    <n v="316"/>
    <n v="268"/>
    <x v="1094"/>
    <s v="Retorno proibido"/>
    <x v="6"/>
    <s v="Com Vítimas Feridas"/>
    <s v="Anoitecer"/>
    <s v="Crescente"/>
    <x v="0"/>
    <s v="Simples"/>
    <s v="Reta"/>
    <s v="Sim"/>
    <n v="2"/>
    <n v="0"/>
    <n v="0"/>
    <n v="1"/>
    <n v="1"/>
    <n v="0"/>
    <n v="1"/>
    <n v="2"/>
    <n v="-9.5802196899999998"/>
    <n v="-35.838760139999998"/>
    <s v="SPRF-AL"/>
    <s v="DEL02-AL"/>
    <s v="UOP01-DEL02-AL"/>
  </r>
  <r>
    <n v="349251"/>
    <d v="2021-03-31T00:00:00"/>
    <x v="5"/>
    <x v="11"/>
    <n v="20"/>
    <x v="2"/>
    <x v="22"/>
    <n v="230"/>
    <n v="288.39999999999998"/>
    <x v="977"/>
    <s v="Demais falhas mecânicas ou elétricas"/>
    <x v="0"/>
    <s v="Com Vítimas Fatais"/>
    <s v="Plena Noite"/>
    <s v="Crescente"/>
    <x v="0"/>
    <s v="Simples"/>
    <s v="Reta"/>
    <s v="Não"/>
    <n v="1"/>
    <n v="1"/>
    <n v="0"/>
    <n v="0"/>
    <n v="0"/>
    <n v="0"/>
    <n v="0"/>
    <n v="1"/>
    <n v="-6.8871000000000002"/>
    <n v="-36.893999999999998"/>
    <s v="SPRF-PB"/>
    <s v="DEL03-PB"/>
    <s v="UOP01-DEL03-PB"/>
  </r>
  <r>
    <n v="349253"/>
    <d v="2021-03-31T00:00:00"/>
    <x v="5"/>
    <x v="112"/>
    <n v="20"/>
    <x v="2"/>
    <x v="10"/>
    <n v="343"/>
    <n v="342"/>
    <x v="153"/>
    <s v="Acessar a via sem observar a presença dos outros veículos"/>
    <x v="6"/>
    <s v="Com Vítimas Feridas"/>
    <s v="Plena Noite"/>
    <s v="Crescente"/>
    <x v="3"/>
    <s v="Dupla"/>
    <s v="Reta"/>
    <s v="Sim"/>
    <n v="3"/>
    <n v="0"/>
    <n v="0"/>
    <n v="1"/>
    <n v="2"/>
    <n v="0"/>
    <n v="1"/>
    <n v="2"/>
    <n v="-5.0810056399999999"/>
    <n v="-42.749991420000001"/>
    <s v="SPRF-PI"/>
    <s v="DEL01-PI"/>
    <s v="UOP01-DEL01-PI"/>
  </r>
  <r>
    <n v="349255"/>
    <d v="2021-03-31T00:00:00"/>
    <x v="5"/>
    <x v="243"/>
    <n v="21"/>
    <x v="2"/>
    <x v="10"/>
    <n v="343"/>
    <n v="348.1"/>
    <x v="153"/>
    <s v="Chuva"/>
    <x v="11"/>
    <s v="Sem Vítimas"/>
    <s v="Plena Noite"/>
    <s v="Crescente"/>
    <x v="3"/>
    <s v="Dupla"/>
    <s v="Reta"/>
    <s v="Sim"/>
    <n v="1"/>
    <n v="0"/>
    <n v="0"/>
    <n v="0"/>
    <n v="1"/>
    <n v="0"/>
    <n v="0"/>
    <n v="1"/>
    <n v="-5.1187060000000004"/>
    <n v="-42.786411000000001"/>
    <s v="SPRF-PI"/>
    <s v="DEL01-PI"/>
    <s v="UOP01-DEL01-PI"/>
  </r>
  <r>
    <n v="349256"/>
    <d v="2021-03-31T00:00:00"/>
    <x v="5"/>
    <x v="30"/>
    <n v="20"/>
    <x v="2"/>
    <x v="3"/>
    <n v="101"/>
    <n v="322"/>
    <x v="743"/>
    <s v="Pedestre cruzava a pista fora da faixa"/>
    <x v="7"/>
    <s v="Com Vítimas Feridas"/>
    <s v="Plena Noite"/>
    <s v="Crescente"/>
    <x v="0"/>
    <s v="Simples"/>
    <s v="Reta"/>
    <s v="Sim"/>
    <n v="2"/>
    <n v="0"/>
    <n v="1"/>
    <n v="0"/>
    <n v="1"/>
    <n v="0"/>
    <n v="1"/>
    <n v="1"/>
    <n v="-22.878923"/>
    <n v="-43.110675999999998"/>
    <s v="SPRF-RJ"/>
    <s v="DEL02-RJ"/>
    <s v="UOP02-DEL02-RJ"/>
  </r>
  <r>
    <n v="349258"/>
    <d v="2021-03-31T00:00:00"/>
    <x v="5"/>
    <x v="173"/>
    <n v="21"/>
    <x v="2"/>
    <x v="16"/>
    <n v="101"/>
    <n v="79.7"/>
    <x v="547"/>
    <s v="Desrespeitar a preferência no cruzamento"/>
    <x v="6"/>
    <s v="Com Vítimas Feridas"/>
    <s v="Plena Noite"/>
    <s v="Decrescente"/>
    <x v="1"/>
    <s v="Dupla"/>
    <s v="Interseção de vias"/>
    <s v="Sim"/>
    <n v="2"/>
    <n v="0"/>
    <n v="0"/>
    <n v="1"/>
    <n v="1"/>
    <n v="0"/>
    <n v="1"/>
    <n v="2"/>
    <n v="-5.7496289599999999"/>
    <n v="-35.289183690000002"/>
    <s v="SPRF-RN"/>
    <s v="DEL02-RN"/>
    <s v="UOP01-DEL02-RN"/>
  </r>
  <r>
    <n v="349260"/>
    <d v="2021-02-07T00:00:00"/>
    <x v="2"/>
    <x v="275"/>
    <n v="20"/>
    <x v="2"/>
    <x v="22"/>
    <n v="230"/>
    <n v="1"/>
    <x v="97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0"/>
    <n v="1"/>
    <n v="1"/>
    <n v="2"/>
    <n v="-6.9815778499999999"/>
    <n v="-34.830043320000001"/>
    <s v="SPRF-PB"/>
    <s v="DEL01-PB"/>
    <s v="UOP01-DEL01-PB"/>
  </r>
  <r>
    <n v="349262"/>
    <d v="2021-03-31T00:00:00"/>
    <x v="5"/>
    <x v="112"/>
    <n v="20"/>
    <x v="2"/>
    <x v="5"/>
    <n v="476"/>
    <n v="119"/>
    <x v="681"/>
    <s v="Ingestão de álcool pelo condutor"/>
    <x v="1"/>
    <s v="Sem Vítimas"/>
    <s v="Plena Noite"/>
    <s v="Decrescente"/>
    <x v="1"/>
    <s v="Múltipla"/>
    <s v="Não Informado"/>
    <s v="Sim"/>
    <n v="2"/>
    <n v="0"/>
    <n v="0"/>
    <n v="0"/>
    <n v="2"/>
    <n v="0"/>
    <n v="0"/>
    <n v="2"/>
    <n v="-25.364201999999999"/>
    <n v="-49.185825000000001"/>
    <s v="SPRF-PR"/>
    <s v="DEL01-PR"/>
    <s v="UOP02-DEL01-PR"/>
  </r>
  <r>
    <n v="349264"/>
    <d v="2021-03-31T00:00:00"/>
    <x v="5"/>
    <x v="130"/>
    <n v="22"/>
    <x v="2"/>
    <x v="9"/>
    <n v="101"/>
    <n v="65.5"/>
    <x v="197"/>
    <s v="Reação tardia ou ineficiente do condutor"/>
    <x v="7"/>
    <s v="Com Vítimas Feridas"/>
    <s v="Plena Noite"/>
    <s v="Decrescente"/>
    <x v="1"/>
    <s v="Múltipla"/>
    <s v="Reta"/>
    <s v="Sim"/>
    <n v="2"/>
    <n v="0"/>
    <n v="0"/>
    <n v="1"/>
    <n v="0"/>
    <n v="1"/>
    <n v="1"/>
    <n v="1"/>
    <n v="-8.0247859699999999"/>
    <n v="-34.942766349999999"/>
    <s v="SPRF-PE"/>
    <s v="DEL01-PE"/>
    <s v="UOP01-DEL01-PE"/>
  </r>
  <r>
    <n v="349266"/>
    <d v="2021-03-31T00:00:00"/>
    <x v="5"/>
    <x v="190"/>
    <n v="21"/>
    <x v="2"/>
    <x v="16"/>
    <n v="110"/>
    <n v="46.4"/>
    <x v="435"/>
    <s v="Velocidade Incompatível"/>
    <x v="0"/>
    <s v="Com Vítimas Feridas"/>
    <s v="Plena Noite"/>
    <s v="Decrescente"/>
    <x v="0"/>
    <s v="Simples"/>
    <s v="Reta"/>
    <s v="Sim"/>
    <n v="1"/>
    <n v="0"/>
    <n v="0"/>
    <n v="1"/>
    <n v="0"/>
    <n v="0"/>
    <n v="1"/>
    <n v="1"/>
    <n v="-5.2003240000000002"/>
    <n v="-37.321536999999999"/>
    <s v="SPRF-RN"/>
    <s v="DEL04-RN"/>
    <s v="UOP01-DEL04-RN"/>
  </r>
  <r>
    <n v="349267"/>
    <d v="2021-03-31T00:00:00"/>
    <x v="5"/>
    <x v="146"/>
    <n v="18"/>
    <x v="2"/>
    <x v="13"/>
    <n v="70"/>
    <n v="732.8"/>
    <x v="118"/>
    <s v="Condutor desrespeitou a iluminação vermelha do semáforo"/>
    <x v="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16.090347879999999"/>
    <n v="-57.688361739999998"/>
    <s v="SPRF-MT"/>
    <s v="DEL03-MT"/>
    <s v="UOP01-DEL03-MT"/>
  </r>
  <r>
    <n v="349268"/>
    <d v="2021-03-31T00:00:00"/>
    <x v="5"/>
    <x v="25"/>
    <n v="18"/>
    <x v="2"/>
    <x v="7"/>
    <n v="280"/>
    <n v="31"/>
    <x v="426"/>
    <s v="Reação tardia ou ineficiente do condutor"/>
    <x v="6"/>
    <s v="Com Vítimas Feridas"/>
    <s v="Anoitecer"/>
    <s v="Crescente"/>
    <x v="0"/>
    <s v="Simples"/>
    <s v="Interseção de vias"/>
    <s v="Não"/>
    <n v="2"/>
    <n v="0"/>
    <n v="1"/>
    <n v="0"/>
    <n v="1"/>
    <n v="0"/>
    <n v="1"/>
    <n v="2"/>
    <n v="-26.416393370000002"/>
    <n v="-48.77144337"/>
    <s v="SPRF-SC"/>
    <s v="DEL03-SC"/>
    <s v="UOP03-DEL03-SC"/>
  </r>
  <r>
    <n v="349271"/>
    <d v="2021-03-31T00:00:00"/>
    <x v="5"/>
    <x v="132"/>
    <n v="23"/>
    <x v="2"/>
    <x v="7"/>
    <n v="101"/>
    <n v="211"/>
    <x v="98"/>
    <s v="Objeto estático sobre o leito carroçável"/>
    <x v="11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49272"/>
    <d v="2021-03-31T00:00:00"/>
    <x v="5"/>
    <x v="71"/>
    <n v="22"/>
    <x v="2"/>
    <x v="3"/>
    <n v="116"/>
    <n v="191"/>
    <x v="270"/>
    <s v="Acesso irregular"/>
    <x v="7"/>
    <s v="Com Vítimas Fatais"/>
    <s v="Plena Noite"/>
    <s v="Decrescente"/>
    <x v="3"/>
    <s v="Dupla"/>
    <s v="Reta"/>
    <s v="Sim"/>
    <n v="2"/>
    <n v="1"/>
    <n v="0"/>
    <n v="0"/>
    <n v="1"/>
    <n v="0"/>
    <n v="0"/>
    <n v="1"/>
    <n v="-22.74421443"/>
    <n v="-43.509822"/>
    <s v="SPRF-RJ"/>
    <s v="DEL01-RJ"/>
    <s v="UOP02-DEL01-RJ"/>
  </r>
  <r>
    <n v="349273"/>
    <d v="2021-03-31T00:00:00"/>
    <x v="5"/>
    <x v="57"/>
    <n v="22"/>
    <x v="2"/>
    <x v="3"/>
    <n v="116"/>
    <n v="80"/>
    <x v="71"/>
    <s v="Transitar no acostamento"/>
    <x v="7"/>
    <s v="Com Vítimas Feridas"/>
    <s v="Plena Noite"/>
    <s v="Decrescente"/>
    <x v="1"/>
    <s v="Simples"/>
    <s v="Reta"/>
    <s v="Não"/>
    <n v="3"/>
    <n v="0"/>
    <n v="1"/>
    <n v="1"/>
    <n v="0"/>
    <n v="1"/>
    <n v="2"/>
    <n v="1"/>
    <n v="-22.390069740000001"/>
    <n v="-42.953362800000001"/>
    <s v="SPRF-RJ"/>
    <s v="DEL04-RJ"/>
    <s v="UOP01-DEL04-RJ"/>
  </r>
  <r>
    <n v="349274"/>
    <d v="2021-03-31T00:00:00"/>
    <x v="5"/>
    <x v="115"/>
    <n v="23"/>
    <x v="2"/>
    <x v="8"/>
    <n v="381"/>
    <n v="484.5"/>
    <x v="9"/>
    <s v="Condutor Dormindo"/>
    <x v="1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9.955317170000001"/>
    <n v="-44.117221960000002"/>
    <s v="SPRF-MG"/>
    <s v="DEL01-MG"/>
    <s v="UOP03-DEL01-MG"/>
  </r>
  <r>
    <n v="349276"/>
    <d v="2021-03-31T00:00:00"/>
    <x v="5"/>
    <x v="221"/>
    <n v="17"/>
    <x v="1"/>
    <x v="8"/>
    <n v="116"/>
    <n v="115.9"/>
    <x v="178"/>
    <s v="Conversão proibida"/>
    <x v="6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16.567321119999999"/>
    <n v="-41.505104959999997"/>
    <s v="SPRF-MG"/>
    <s v="DEL11-MG"/>
    <s v="UOP02-DEL11-MG"/>
  </r>
  <r>
    <n v="349278"/>
    <d v="2021-03-31T00:00:00"/>
    <x v="5"/>
    <x v="115"/>
    <n v="23"/>
    <x v="2"/>
    <x v="3"/>
    <n v="40"/>
    <n v="123"/>
    <x v="79"/>
    <s v="Reação tardia ou ineficiente do condutor"/>
    <x v="4"/>
    <s v="Sem Vítimas"/>
    <s v="Plena Noite"/>
    <s v="Crescente"/>
    <x v="0"/>
    <s v="Múltipla"/>
    <s v="Curva"/>
    <s v="Sim"/>
    <n v="1"/>
    <n v="0"/>
    <n v="0"/>
    <n v="0"/>
    <n v="1"/>
    <n v="0"/>
    <n v="0"/>
    <n v="1"/>
    <n v="-22.79907687"/>
    <n v="-43.290157389999997"/>
    <s v="SPRF-RJ"/>
    <s v="DEL01-RJ"/>
    <s v="UOP01-DEL01-RJ"/>
  </r>
  <r>
    <n v="349280"/>
    <d v="2021-03-31T00:00:00"/>
    <x v="5"/>
    <x v="36"/>
    <n v="22"/>
    <x v="2"/>
    <x v="5"/>
    <n v="277"/>
    <n v="82"/>
    <x v="67"/>
    <s v="Condutor deixou de manter distância do veículo da frente"/>
    <x v="1"/>
    <s v="Sem Vítimas"/>
    <s v="Plena Noite"/>
    <s v="Decrescente"/>
    <x v="0"/>
    <s v="Dupla"/>
    <s v="Reta"/>
    <s v="Sim"/>
    <n v="3"/>
    <n v="0"/>
    <n v="0"/>
    <n v="0"/>
    <n v="3"/>
    <n v="0"/>
    <n v="0"/>
    <n v="3"/>
    <n v="-25.568939"/>
    <n v="-49.181978000000001"/>
    <s v="SPRF-PR"/>
    <s v="DEL01-PR"/>
    <s v="UOP01-DEL01-PR"/>
  </r>
  <r>
    <n v="349284"/>
    <d v="2021-03-31T00:00:00"/>
    <x v="5"/>
    <x v="31"/>
    <n v="19"/>
    <x v="2"/>
    <x v="7"/>
    <n v="101"/>
    <n v="183"/>
    <x v="208"/>
    <s v="Ausência de reação do condutor"/>
    <x v="1"/>
    <s v="Com Vítimas Feridas"/>
    <s v="Plena Noite"/>
    <s v="Crescente"/>
    <x v="1"/>
    <s v="Dupla"/>
    <s v="Reta"/>
    <s v="Não"/>
    <n v="5"/>
    <n v="0"/>
    <n v="1"/>
    <n v="0"/>
    <n v="4"/>
    <n v="0"/>
    <n v="1"/>
    <n v="4"/>
    <n v="-27.40688892"/>
    <n v="-48.6285296"/>
    <s v="SPRF-SC"/>
    <s v="DEL01-SC"/>
    <s v="UOP01-DEL01-SC"/>
  </r>
  <r>
    <n v="349286"/>
    <d v="2021-04-01T00:00:00"/>
    <x v="6"/>
    <x v="167"/>
    <n v="4"/>
    <x v="3"/>
    <x v="8"/>
    <n v="381"/>
    <n v="491"/>
    <x v="9"/>
    <s v="Condutor Dormindo"/>
    <x v="10"/>
    <s v="Com Vítimas Feridas"/>
    <s v="Plena Noite"/>
    <s v="Crescente"/>
    <x v="1"/>
    <s v="Dupla"/>
    <s v="Reta"/>
    <s v="Não"/>
    <n v="3"/>
    <n v="0"/>
    <n v="2"/>
    <n v="0"/>
    <n v="1"/>
    <n v="0"/>
    <n v="2"/>
    <n v="1"/>
    <n v="-19.970181870000001"/>
    <n v="-44.182104160000002"/>
    <s v="SPRF-MG"/>
    <s v="DEL01-MG"/>
    <s v="UOP03-DEL01-MG"/>
  </r>
  <r>
    <n v="349287"/>
    <d v="2021-03-31T00:00:00"/>
    <x v="5"/>
    <x v="244"/>
    <n v="13"/>
    <x v="1"/>
    <x v="3"/>
    <n v="116"/>
    <n v="90"/>
    <x v="650"/>
    <s v="Pedestre cruzava a pista fora da faixa"/>
    <x v="7"/>
    <s v="Com Vítimas Feridas"/>
    <s v="Pleno dia"/>
    <s v="Decrescente"/>
    <x v="0"/>
    <s v="Simples"/>
    <s v="Reta"/>
    <s v="Sim"/>
    <n v="2"/>
    <n v="0"/>
    <n v="1"/>
    <n v="0"/>
    <n v="1"/>
    <n v="0"/>
    <n v="1"/>
    <n v="1"/>
    <n v="-22.46035934"/>
    <n v="-42.965682059999999"/>
    <s v="SPRF-RJ"/>
    <s v="DEL02-RJ"/>
    <s v="UOP04-DEL02-RJ"/>
  </r>
  <r>
    <n v="349288"/>
    <d v="2021-04-01T00:00:00"/>
    <x v="6"/>
    <x v="493"/>
    <n v="5"/>
    <x v="0"/>
    <x v="5"/>
    <n v="277"/>
    <n v="726.9"/>
    <x v="290"/>
    <s v="Pedestre andava na pista"/>
    <x v="7"/>
    <s v="Com Vítimas Feridas"/>
    <s v="Amanhecer"/>
    <s v="Crescente"/>
    <x v="1"/>
    <s v="Dupla"/>
    <s v="Reta"/>
    <s v="Sim"/>
    <n v="2"/>
    <n v="0"/>
    <n v="0"/>
    <n v="1"/>
    <n v="1"/>
    <n v="0"/>
    <n v="1"/>
    <n v="1"/>
    <n v="-25.510221219999998"/>
    <n v="-54.563856119999997"/>
    <s v="SPRF-PR"/>
    <s v="DEL05-PR"/>
    <s v="UOP03-DEL05-PR"/>
  </r>
  <r>
    <n v="349290"/>
    <d v="2021-04-01T00:00:00"/>
    <x v="6"/>
    <x v="254"/>
    <n v="5"/>
    <x v="0"/>
    <x v="3"/>
    <n v="101"/>
    <n v="268"/>
    <x v="434"/>
    <s v="Condutor Dormindo"/>
    <x v="10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2.711299700000001"/>
    <n v="-42.669226129999998"/>
    <s v="SPRF-RJ"/>
    <s v="DEL02-RJ"/>
    <s v="UOP03-DEL02-RJ"/>
  </r>
  <r>
    <n v="349292"/>
    <d v="2021-04-01T00:00:00"/>
    <x v="6"/>
    <x v="119"/>
    <n v="6"/>
    <x v="0"/>
    <x v="5"/>
    <n v="376"/>
    <n v="418.6"/>
    <x v="177"/>
    <s v="Mal súbito do condutor"/>
    <x v="11"/>
    <s v="Com Vítimas Feridas"/>
    <s v="Amanhecer"/>
    <s v="Crescente"/>
    <x v="6"/>
    <s v="Simples"/>
    <s v="Não Informado"/>
    <s v="Não"/>
    <n v="1"/>
    <n v="0"/>
    <n v="0"/>
    <n v="1"/>
    <n v="0"/>
    <n v="0"/>
    <n v="1"/>
    <n v="1"/>
    <n v="-24.707531029999998"/>
    <n v="-50.555753090000003"/>
    <s v="SPRF-PR"/>
    <s v="DEL03-PR"/>
    <s v="UOP02-DEL03-PR"/>
  </r>
  <r>
    <n v="349293"/>
    <d v="2021-04-01T00:00:00"/>
    <x v="6"/>
    <x v="179"/>
    <n v="6"/>
    <x v="0"/>
    <x v="16"/>
    <n v="304"/>
    <n v="296"/>
    <x v="468"/>
    <s v="Ausência de reação do condutor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5.8648490500000001"/>
    <n v="-35.349310119999998"/>
    <s v="SPRF-RN"/>
    <s v="DEL01-RN"/>
    <s v="UOP02-DEL01-RN"/>
  </r>
  <r>
    <n v="349295"/>
    <d v="2021-04-01T00:00:00"/>
    <x v="6"/>
    <x v="181"/>
    <n v="4"/>
    <x v="3"/>
    <x v="23"/>
    <n v="174"/>
    <n v="502"/>
    <x v="742"/>
    <s v="Reação tardia ou ineficiente do condutor"/>
    <x v="11"/>
    <s v="Sem Vítimas"/>
    <s v="Amanhecer"/>
    <s v="Decrescente"/>
    <x v="1"/>
    <s v="Simples"/>
    <s v="Viaduto"/>
    <s v="Sim"/>
    <n v="2"/>
    <n v="0"/>
    <n v="0"/>
    <n v="0"/>
    <n v="1"/>
    <n v="1"/>
    <n v="0"/>
    <n v="1"/>
    <n v="2.7873760000000001"/>
    <n v="-60.699523999999997"/>
    <s v="SPRF-RR"/>
    <s v="DEL01-RR"/>
    <s v="UOP01-DEL01-RR"/>
  </r>
  <r>
    <n v="349297"/>
    <d v="2021-04-01T00:00:00"/>
    <x v="6"/>
    <x v="214"/>
    <n v="7"/>
    <x v="0"/>
    <x v="7"/>
    <n v="101"/>
    <n v="216.2"/>
    <x v="97"/>
    <s v="Reação tardia ou ineficiente do condutor"/>
    <x v="1"/>
    <s v="Com Vítimas Feridas"/>
    <s v="Pleno dia"/>
    <s v="Decrescente"/>
    <x v="1"/>
    <s v="Múltipla"/>
    <s v="Desvio Temporário"/>
    <s v="Sim"/>
    <n v="3"/>
    <n v="0"/>
    <n v="1"/>
    <n v="0"/>
    <n v="2"/>
    <n v="0"/>
    <n v="1"/>
    <n v="3"/>
    <n v="-27.659814090000001"/>
    <n v="-48.677477979999999"/>
    <s v="SPRF-SC"/>
    <s v="DEL01-SC"/>
    <s v="UOP02-DEL01-SC"/>
  </r>
  <r>
    <n v="380677"/>
    <d v="2021-09-01T00:00:00"/>
    <x v="5"/>
    <x v="122"/>
    <n v="10"/>
    <x v="0"/>
    <x v="22"/>
    <n v="230"/>
    <n v="154.30000000000001"/>
    <x v="811"/>
    <s v="Transitar na contramã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7.2777000000000003"/>
    <n v="-35.898499999999999"/>
    <s v="SPRF-PB"/>
    <s v="DEL02-PB"/>
    <s v="UOP01-DEL02-PB"/>
  </r>
  <r>
    <n v="349302"/>
    <d v="2021-04-01T00:00:00"/>
    <x v="6"/>
    <x v="179"/>
    <n v="6"/>
    <x v="0"/>
    <x v="7"/>
    <n v="101"/>
    <n v="123"/>
    <x v="18"/>
    <s v="Acesso irregular"/>
    <x v="8"/>
    <s v="Com Vítimas Feridas"/>
    <s v="Pleno dia"/>
    <s v="Crescente"/>
    <x v="1"/>
    <s v="Múltipla"/>
    <s v="Viaduto"/>
    <s v="Sim"/>
    <n v="2"/>
    <n v="0"/>
    <n v="0"/>
    <n v="1"/>
    <n v="1"/>
    <n v="0"/>
    <n v="1"/>
    <n v="2"/>
    <n v="-26.936686089999998"/>
    <n v="-48.698769050000003"/>
    <s v="SPRF-SC"/>
    <s v="DEL04-SC"/>
    <s v="UOP04-DEL04-SC"/>
  </r>
  <r>
    <n v="349307"/>
    <d v="2021-04-01T00:00:00"/>
    <x v="6"/>
    <x v="241"/>
    <n v="6"/>
    <x v="0"/>
    <x v="5"/>
    <n v="116"/>
    <n v="98"/>
    <x v="6"/>
    <s v="Demais falhas mecânicas ou elétricas"/>
    <x v="11"/>
    <s v="Com Vítimas Feridas"/>
    <s v="Amanhecer"/>
    <s v="Decrescente"/>
    <x v="1"/>
    <s v="Dupla"/>
    <s v="Reta"/>
    <s v="Não"/>
    <n v="2"/>
    <n v="0"/>
    <n v="0"/>
    <n v="1"/>
    <n v="1"/>
    <n v="0"/>
    <n v="1"/>
    <n v="2"/>
    <n v="-25.519732220000002"/>
    <n v="-49.134315729999997"/>
    <s v="SPRF-PR"/>
    <s v="DEL01-PR"/>
    <s v="UOP01-DEL01-PR"/>
  </r>
  <r>
    <n v="349309"/>
    <d v="2021-04-01T00:00:00"/>
    <x v="6"/>
    <x v="17"/>
    <n v="8"/>
    <x v="0"/>
    <x v="3"/>
    <n v="101"/>
    <n v="69"/>
    <x v="367"/>
    <s v="Acessar a via sem observar a presença dos outros veículos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1.776243829999999"/>
    <n v="-41.365332100000003"/>
    <s v="SPRF-RJ"/>
    <s v="DEL08-RJ"/>
    <s v="UOP02-DEL08-RJ"/>
  </r>
  <r>
    <n v="349310"/>
    <d v="2021-04-01T00:00:00"/>
    <x v="6"/>
    <x v="158"/>
    <n v="7"/>
    <x v="0"/>
    <x v="16"/>
    <n v="101"/>
    <n v="96"/>
    <x v="54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49312"/>
    <d v="2021-04-01T00:00:00"/>
    <x v="6"/>
    <x v="121"/>
    <n v="8"/>
    <x v="0"/>
    <x v="8"/>
    <n v="365"/>
    <n v="627"/>
    <x v="312"/>
    <s v="Manobra de mudança de faixa"/>
    <x v="0"/>
    <s v="Com Vítimas Feridas"/>
    <s v="Pleno dia"/>
    <s v="Decrescente"/>
    <x v="1"/>
    <s v="Múltipla"/>
    <s v="Desvio Temporário"/>
    <s v="Sim"/>
    <n v="1"/>
    <n v="0"/>
    <n v="1"/>
    <n v="0"/>
    <n v="0"/>
    <n v="0"/>
    <n v="1"/>
    <n v="1"/>
    <n v="-18.903593350000001"/>
    <n v="-48.34361612"/>
    <s v="SPRF-MG"/>
    <s v="DEL15-MG"/>
    <s v="UOP01-DEL15-MG"/>
  </r>
  <r>
    <n v="349313"/>
    <d v="2021-01-28T00:00:00"/>
    <x v="6"/>
    <x v="98"/>
    <n v="7"/>
    <x v="0"/>
    <x v="16"/>
    <n v="101"/>
    <n v="131"/>
    <x v="909"/>
    <s v="Condutor deixou de manter distância do veículo da frente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6.1284599799999997"/>
    <n v="-35.228844760000001"/>
    <s v="SPRF-RN"/>
    <s v="DEL01-RN"/>
    <s v="UOP01-DEL01-RN"/>
  </r>
  <r>
    <n v="349314"/>
    <d v="2021-04-01T00:00:00"/>
    <x v="6"/>
    <x v="98"/>
    <n v="7"/>
    <x v="0"/>
    <x v="12"/>
    <n v="116"/>
    <n v="244.3"/>
    <x v="220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9.74088003"/>
    <n v="-51.150395660000001"/>
    <s v="SPRF-RS"/>
    <s v="DEL01-RS"/>
    <s v="UOP02-DEL01-RS"/>
  </r>
  <r>
    <n v="349318"/>
    <d v="2021-04-01T00:00:00"/>
    <x v="6"/>
    <x v="96"/>
    <n v="8"/>
    <x v="0"/>
    <x v="12"/>
    <n v="386"/>
    <n v="296.10000000000002"/>
    <x v="90"/>
    <s v="Pista Escorregadia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9.136361999999998"/>
    <n v="-52.245750000000001"/>
    <s v="SPRF-RS"/>
    <s v="DEL04-RS"/>
    <s v="UOP01-DEL04-RS"/>
  </r>
  <r>
    <n v="349319"/>
    <d v="2021-03-19T00:00:00"/>
    <x v="0"/>
    <x v="156"/>
    <n v="5"/>
    <x v="0"/>
    <x v="5"/>
    <n v="476"/>
    <n v="135"/>
    <x v="67"/>
    <s v="Acessar a via sem observar a presença dos outros veículos"/>
    <x v="6"/>
    <s v="Com Vítimas Feridas"/>
    <s v="Amanhecer"/>
    <s v="Crescente"/>
    <x v="1"/>
    <s v="Múltipla"/>
    <s v="Reta"/>
    <s v="Sim"/>
    <n v="2"/>
    <n v="0"/>
    <n v="0"/>
    <n v="1"/>
    <n v="0"/>
    <n v="1"/>
    <n v="1"/>
    <n v="2"/>
    <n v="-25.478471750000001"/>
    <n v="-49.218235020000002"/>
    <s v="SPRF-PR"/>
    <s v="DEL01-PR"/>
    <s v="UOP03-DEL01-PR"/>
  </r>
  <r>
    <n v="349324"/>
    <d v="2021-04-01T00:00:00"/>
    <x v="6"/>
    <x v="37"/>
    <n v="9"/>
    <x v="0"/>
    <x v="5"/>
    <n v="376"/>
    <n v="182.8"/>
    <x v="651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3.43684112"/>
    <n v="-51.878807639999998"/>
    <s v="SPRF-PR"/>
    <s v="DEL09-PR"/>
    <s v="UOP01-DEL09-PR"/>
  </r>
  <r>
    <n v="349326"/>
    <d v="2021-04-01T00:00:00"/>
    <x v="6"/>
    <x v="167"/>
    <n v="4"/>
    <x v="3"/>
    <x v="6"/>
    <n v="20"/>
    <n v="49"/>
    <x v="15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33605"/>
    <n v="-47.125084000000001"/>
    <s v="SPRF-DF"/>
    <s v="DEL02-DF"/>
    <s v="UOP01-DEL02-DF"/>
  </r>
  <r>
    <n v="349327"/>
    <d v="2021-04-01T00:00:00"/>
    <x v="6"/>
    <x v="75"/>
    <n v="8"/>
    <x v="0"/>
    <x v="6"/>
    <n v="153"/>
    <n v="215"/>
    <x v="332"/>
    <s v="Pista esburacada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14.649796"/>
    <n v="-49.185867000000002"/>
    <s v="SPRF-GO"/>
    <s v="DEL07-GO"/>
    <s v="UOP02-DEL07-GO"/>
  </r>
  <r>
    <n v="349328"/>
    <d v="2021-04-01T00:00:00"/>
    <x v="6"/>
    <x v="96"/>
    <n v="8"/>
    <x v="0"/>
    <x v="13"/>
    <n v="364"/>
    <n v="191"/>
    <x v="56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6.54787198"/>
    <n v="-54.575474970000002"/>
    <s v="SPRF-MT"/>
    <s v="DEL02-MT"/>
    <s v="UOP01-DEL02-MT"/>
  </r>
  <r>
    <n v="349330"/>
    <d v="2021-04-01T00:00:00"/>
    <x v="6"/>
    <x v="58"/>
    <n v="11"/>
    <x v="0"/>
    <x v="4"/>
    <n v="242"/>
    <n v="555.4"/>
    <x v="402"/>
    <s v="Reação tardia ou ineficiente do condutor"/>
    <x v="4"/>
    <s v="Com Vítimas Feridas"/>
    <s v="Pleno dia"/>
    <s v="Decrescente"/>
    <x v="0"/>
    <s v="Simples"/>
    <s v="Curva"/>
    <s v="Não"/>
    <n v="2"/>
    <n v="0"/>
    <n v="1"/>
    <n v="1"/>
    <n v="0"/>
    <n v="0"/>
    <n v="2"/>
    <n v="1"/>
    <n v="-12.024668"/>
    <n v="-43.046793000000001"/>
    <s v="SPRF-BA"/>
    <s v="DEL10-BA"/>
    <s v="UOP02-DEL10-BA"/>
  </r>
  <r>
    <n v="349331"/>
    <d v="2021-04-01T00:00:00"/>
    <x v="6"/>
    <x v="122"/>
    <n v="10"/>
    <x v="0"/>
    <x v="15"/>
    <n v="153"/>
    <n v="657.3"/>
    <x v="359"/>
    <s v="Reação tardia ou ineficiente do condutor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11.596257939999999"/>
    <n v="-49.038874200000002"/>
    <s v="SPRF-TO"/>
    <s v="DEL01-TO"/>
    <s v="UOP02-DEL01-TO"/>
  </r>
  <r>
    <n v="349332"/>
    <d v="2021-04-01T00:00:00"/>
    <x v="6"/>
    <x v="79"/>
    <n v="11"/>
    <x v="0"/>
    <x v="7"/>
    <n v="101"/>
    <n v="119.1"/>
    <x v="18"/>
    <s v="Condutor deixou de manter distância do veículo da frente"/>
    <x v="8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6.904317899999999"/>
    <n v="-48.71555481"/>
    <s v="SPRF-SC"/>
    <s v="DEL04-SC"/>
    <s v="UOP04-DEL04-SC"/>
  </r>
  <r>
    <n v="349335"/>
    <d v="2021-04-01T00:00:00"/>
    <x v="6"/>
    <x v="126"/>
    <n v="11"/>
    <x v="0"/>
    <x v="2"/>
    <n v="222"/>
    <n v="0.5"/>
    <x v="618"/>
    <s v="Condutor deixou de manter distância do veículo da frente"/>
    <x v="1"/>
    <s v="Sem Vítimas"/>
    <s v="Pleno dia"/>
    <s v="Crescente"/>
    <x v="1"/>
    <s v="Múltipla"/>
    <s v="Não Informado"/>
    <s v="Não"/>
    <n v="2"/>
    <n v="0"/>
    <n v="0"/>
    <n v="0"/>
    <n v="2"/>
    <n v="0"/>
    <n v="0"/>
    <n v="2"/>
    <n v="-3.7367737000000001"/>
    <n v="-38.569229999999997"/>
    <s v="SPRF-CE"/>
    <s v="DEL01-CE"/>
    <s v="UOP01-DEL01-CE"/>
  </r>
  <r>
    <n v="349337"/>
    <d v="2021-04-01T00:00:00"/>
    <x v="6"/>
    <x v="381"/>
    <n v="10"/>
    <x v="0"/>
    <x v="6"/>
    <n v="20"/>
    <n v="5"/>
    <x v="15"/>
    <s v="Acessar a via sem observar a presença dos outros veículos"/>
    <x v="3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5.555275"/>
    <n v="-47.306908"/>
    <s v="SPRF-DF"/>
    <s v="DEL02-DF"/>
    <s v="UOP01-DEL02-DF"/>
  </r>
  <r>
    <n v="349338"/>
    <d v="2021-04-01T00:00:00"/>
    <x v="6"/>
    <x v="100"/>
    <n v="11"/>
    <x v="0"/>
    <x v="7"/>
    <n v="101"/>
    <n v="206"/>
    <x v="98"/>
    <s v="Acessar a via sem observar a presença dos outros veículos"/>
    <x v="7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27.591935459999998"/>
    <n v="-48.618245569999999"/>
    <s v="SPRF-SC"/>
    <s v="DEL01-SC"/>
    <s v="UOP01-DEL01-SC"/>
  </r>
  <r>
    <n v="349339"/>
    <d v="2021-04-01T00:00:00"/>
    <x v="6"/>
    <x v="100"/>
    <n v="11"/>
    <x v="0"/>
    <x v="14"/>
    <n v="262"/>
    <n v="5.8"/>
    <x v="144"/>
    <s v="Obstrução na via"/>
    <x v="6"/>
    <s v="Com Vítimas Feridas"/>
    <s v="Pleno dia"/>
    <s v="Crescente"/>
    <x v="1"/>
    <s v="Dupla"/>
    <s v="Interseção de vias"/>
    <s v="Sim"/>
    <n v="3"/>
    <n v="0"/>
    <n v="1"/>
    <n v="1"/>
    <n v="1"/>
    <n v="0"/>
    <n v="2"/>
    <n v="2"/>
    <n v="-20.337072809999999"/>
    <n v="-40.386499239999999"/>
    <s v="SPRF-ES"/>
    <s v="DEL01-ES"/>
    <s v="UOP01-DEL01-ES"/>
  </r>
  <r>
    <n v="349340"/>
    <d v="2021-04-01T00:00:00"/>
    <x v="6"/>
    <x v="55"/>
    <n v="12"/>
    <x v="1"/>
    <x v="14"/>
    <n v="101"/>
    <n v="292.10000000000002"/>
    <x v="144"/>
    <s v="Acessar a via sem observar a presença dos outros veículos"/>
    <x v="14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0.306505120000001"/>
    <n v="-40.394887169999997"/>
    <s v="SPRF-ES"/>
    <s v="DEL01-ES"/>
    <s v="UOP01-DEL01-ES"/>
  </r>
  <r>
    <n v="349342"/>
    <d v="2021-03-23T00:00:00"/>
    <x v="4"/>
    <x v="64"/>
    <n v="15"/>
    <x v="1"/>
    <x v="26"/>
    <n v="163"/>
    <n v="991"/>
    <x v="543"/>
    <s v="Ultrapassagem Indevida"/>
    <x v="8"/>
    <s v="Com Vítimas Feridas"/>
    <s v="Pleno dia"/>
    <s v="Decrescente"/>
    <x v="5"/>
    <s v="Simples"/>
    <s v="Reta"/>
    <s v="Não"/>
    <n v="3"/>
    <n v="0"/>
    <n v="2"/>
    <n v="0"/>
    <n v="1"/>
    <n v="0"/>
    <n v="2"/>
    <n v="2"/>
    <n v="-2.5478510000000001"/>
    <n v="-54.72278"/>
    <s v="SPRF-PA"/>
    <s v="DEL05-PA"/>
    <s v="UOP01-DEL05-PA"/>
  </r>
  <r>
    <n v="349343"/>
    <d v="2021-04-01T00:00:00"/>
    <x v="6"/>
    <x v="55"/>
    <n v="12"/>
    <x v="1"/>
    <x v="3"/>
    <n v="116"/>
    <n v="174"/>
    <x v="1323"/>
    <s v="Reação tardia ou ineficiente do condutor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2.775203099999999"/>
    <n v="-43.401171079999997"/>
    <s v="SPRF-RJ"/>
    <s v="DEL01-RJ"/>
    <s v="UOP02-DEL01-RJ"/>
  </r>
  <r>
    <n v="349344"/>
    <d v="2021-04-01T00:00:00"/>
    <x v="6"/>
    <x v="55"/>
    <n v="12"/>
    <x v="1"/>
    <x v="12"/>
    <n v="290"/>
    <n v="128"/>
    <x v="75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0.057103999999999"/>
    <n v="-51.490009000000001"/>
    <s v="SPRF-RS"/>
    <s v="DEL02-RS"/>
    <s v="UOP01-DEL02-RS"/>
  </r>
  <r>
    <n v="349346"/>
    <d v="2021-04-01T00:00:00"/>
    <x v="6"/>
    <x v="18"/>
    <n v="9"/>
    <x v="0"/>
    <x v="4"/>
    <n v="110"/>
    <n v="75.5"/>
    <x v="1014"/>
    <s v="Pedestre andava na pista"/>
    <x v="7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0.091048000000001"/>
    <n v="-38.320830000000001"/>
    <s v="SPRF-BA"/>
    <s v="DEL07-BA"/>
    <s v="UOP01-DEL07-BA"/>
  </r>
  <r>
    <n v="349347"/>
    <d v="2021-04-01T00:00:00"/>
    <x v="6"/>
    <x v="329"/>
    <n v="10"/>
    <x v="0"/>
    <x v="13"/>
    <n v="70"/>
    <n v="289"/>
    <x v="1171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5.57724438"/>
    <n v="-54.377046970000002"/>
    <s v="SPRF-MT"/>
    <s v="DEL05-MT"/>
    <s v="UOP01-DEL05-MT"/>
  </r>
  <r>
    <n v="349351"/>
    <d v="2021-04-01T00:00:00"/>
    <x v="6"/>
    <x v="58"/>
    <n v="11"/>
    <x v="0"/>
    <x v="15"/>
    <n v="153"/>
    <n v="396"/>
    <x v="490"/>
    <s v="Chuva"/>
    <x v="4"/>
    <s v="Com Vítimas Feridas"/>
    <s v="Pleno dia"/>
    <s v="Decrescente"/>
    <x v="3"/>
    <s v="Simples"/>
    <s v="Desvio Temporário"/>
    <s v="Não"/>
    <n v="1"/>
    <n v="0"/>
    <n v="1"/>
    <n v="0"/>
    <n v="0"/>
    <n v="0"/>
    <n v="1"/>
    <n v="1"/>
    <n v="-9.3759589800000001"/>
    <n v="-48.558007029999999"/>
    <s v="SPRF-TO"/>
    <s v="DEL02-TO"/>
    <s v="UOP01-DEL02-TO"/>
  </r>
  <r>
    <n v="349353"/>
    <d v="2021-04-01T00:00:00"/>
    <x v="6"/>
    <x v="100"/>
    <n v="11"/>
    <x v="0"/>
    <x v="7"/>
    <n v="101"/>
    <n v="145"/>
    <x v="106"/>
    <s v="Condutor deixou de manter distância do veículo da frente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7.081392059999999"/>
    <n v="-48.601309929999999"/>
    <s v="SPRF-SC"/>
    <s v="DEL04-SC"/>
    <s v="UOP03-DEL04-SC"/>
  </r>
  <r>
    <n v="349354"/>
    <d v="2021-04-01T00:00:00"/>
    <x v="6"/>
    <x v="79"/>
    <n v="11"/>
    <x v="0"/>
    <x v="6"/>
    <n v="153"/>
    <n v="511.2"/>
    <x v="274"/>
    <s v="Frear bruscamente"/>
    <x v="8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16.806699999999999"/>
    <n v="-49.239400000000003"/>
    <s v="SPRF-GO"/>
    <s v="DEL01-GO"/>
    <s v="UOP03-DEL01-GO"/>
  </r>
  <r>
    <n v="349358"/>
    <d v="2021-04-01T00:00:00"/>
    <x v="6"/>
    <x v="138"/>
    <n v="12"/>
    <x v="1"/>
    <x v="5"/>
    <n v="376"/>
    <n v="409"/>
    <x v="177"/>
    <s v="Avarias e/ou desgaste excessivo no pneu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61279047"/>
    <n v="-50.654366670000002"/>
    <s v="SPRF-PR"/>
    <s v="DEL03-PR"/>
    <s v="UOP02-DEL03-PR"/>
  </r>
  <r>
    <n v="349359"/>
    <d v="2021-04-01T00:00:00"/>
    <x v="6"/>
    <x v="99"/>
    <n v="9"/>
    <x v="0"/>
    <x v="7"/>
    <n v="116"/>
    <n v="229.4"/>
    <x v="267"/>
    <s v="Velocidade Incompatí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7.665285260000001"/>
    <n v="-50.33613682"/>
    <s v="SPRF-SC"/>
    <s v="DEL05-SC"/>
    <s v="UOP03-DEL05-SC"/>
  </r>
  <r>
    <n v="349360"/>
    <d v="2021-04-01T00:00:00"/>
    <x v="6"/>
    <x v="80"/>
    <n v="13"/>
    <x v="1"/>
    <x v="8"/>
    <n v="40"/>
    <n v="470.9"/>
    <x v="217"/>
    <s v="Transitar no acostamento"/>
    <x v="11"/>
    <s v="Sem Vítimas"/>
    <s v="Pleno dia"/>
    <s v="Crescente"/>
    <x v="1"/>
    <s v="Dupla"/>
    <s v="Reta"/>
    <s v="Sim"/>
    <n v="2"/>
    <n v="0"/>
    <n v="0"/>
    <n v="0"/>
    <n v="2"/>
    <n v="0"/>
    <n v="0"/>
    <n v="1"/>
    <n v="-19.467874030000001"/>
    <n v="-44.295557070000001"/>
    <s v="SPRF-MG"/>
    <s v="DEL02-MG"/>
    <s v="UOP01-DEL02-MG"/>
  </r>
  <r>
    <n v="349361"/>
    <d v="2021-04-01T00:00:00"/>
    <x v="6"/>
    <x v="24"/>
    <n v="14"/>
    <x v="1"/>
    <x v="21"/>
    <n v="70"/>
    <n v="18"/>
    <x v="87"/>
    <s v="Ingestão de álcool pelo condutor"/>
    <x v="4"/>
    <s v="Com Vítimas Feridas"/>
    <s v="Pleno dia"/>
    <s v="Crescente"/>
    <x v="1"/>
    <s v="Dupla"/>
    <s v="Reta"/>
    <s v="Sim"/>
    <n v="3"/>
    <n v="0"/>
    <n v="2"/>
    <n v="0"/>
    <n v="1"/>
    <n v="0"/>
    <n v="2"/>
    <n v="1"/>
    <n v="-15.791093"/>
    <n v="-48.21096"/>
    <s v="SPRF-DF"/>
    <s v="DEL01-DF"/>
    <s v="UOP03-DEL01-DF"/>
  </r>
  <r>
    <n v="349362"/>
    <d v="2021-01-04T00:00:00"/>
    <x v="3"/>
    <x v="0"/>
    <n v="5"/>
    <x v="0"/>
    <x v="14"/>
    <n v="101"/>
    <n v="448"/>
    <x v="134"/>
    <s v="Chuva"/>
    <x v="3"/>
    <s v="Com Vítimas Feridas"/>
    <s v="Amanhecer"/>
    <s v="Crescente"/>
    <x v="3"/>
    <s v="Simples"/>
    <s v="Curva"/>
    <s v="Não"/>
    <n v="2"/>
    <n v="0"/>
    <n v="1"/>
    <n v="0"/>
    <n v="1"/>
    <n v="0"/>
    <n v="1"/>
    <n v="2"/>
    <n v="-21.130281010000001"/>
    <n v="-41.280440110000001"/>
    <s v="SPRF-ES"/>
    <s v="DEL03-ES"/>
    <s v="UOP02-DEL03-ES"/>
  </r>
  <r>
    <n v="349363"/>
    <d v="2021-04-01T00:00:00"/>
    <x v="6"/>
    <x v="60"/>
    <n v="13"/>
    <x v="1"/>
    <x v="8"/>
    <n v="116"/>
    <n v="277.39999999999998"/>
    <x v="200"/>
    <s v="Ingestão de álcool e/ou substâncias psicoativas pelo pedestre"/>
    <x v="7"/>
    <s v="Com Vítimas Feridas"/>
    <s v="Pleno dia"/>
    <s v="Decrescente"/>
    <x v="5"/>
    <s v="Simples"/>
    <s v="Reta"/>
    <s v="Sim"/>
    <n v="2"/>
    <n v="0"/>
    <n v="1"/>
    <n v="0"/>
    <n v="1"/>
    <n v="0"/>
    <n v="1"/>
    <n v="1"/>
    <n v="-17.859945"/>
    <n v="-41.515143999999999"/>
    <s v="SPRF-MG"/>
    <s v="DEL11-MG"/>
    <s v="UOP01-DEL11-MG"/>
  </r>
  <r>
    <n v="349365"/>
    <d v="2021-04-01T00:00:00"/>
    <x v="6"/>
    <x v="38"/>
    <n v="9"/>
    <x v="0"/>
    <x v="12"/>
    <n v="470"/>
    <n v="225"/>
    <x v="1115"/>
    <s v="Velocidade Incompatível"/>
    <x v="11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9.2145400297"/>
    <n v="-51.5176261668"/>
    <s v="SPRF-RS"/>
    <s v="DEL06-RS"/>
    <s v="UOP01-DEL06-RS"/>
  </r>
  <r>
    <n v="349367"/>
    <d v="2021-04-01T00:00:00"/>
    <x v="6"/>
    <x v="42"/>
    <n v="14"/>
    <x v="1"/>
    <x v="19"/>
    <n v="101"/>
    <n v="166"/>
    <x v="841"/>
    <s v="Transitar no acostamento"/>
    <x v="7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11.318579"/>
    <n v="-37.533475000000003"/>
    <s v="SPRF-SE"/>
    <s v="DEL02-SE"/>
    <s v="UOP01-DEL02-SE"/>
  </r>
  <r>
    <n v="349368"/>
    <d v="2021-04-01T00:00:00"/>
    <x v="6"/>
    <x v="249"/>
    <n v="10"/>
    <x v="0"/>
    <x v="8"/>
    <n v="116"/>
    <n v="413"/>
    <x v="152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1"/>
    <n v="1"/>
    <n v="0"/>
    <n v="0"/>
    <n v="2"/>
    <n v="2"/>
    <n v="-18.874879409999998"/>
    <n v="-41.96555257"/>
    <s v="SPRF-MG"/>
    <s v="DEL06-MG"/>
    <s v="UOP01-DEL06-MG"/>
  </r>
  <r>
    <n v="349372"/>
    <d v="2021-04-01T00:00:00"/>
    <x v="6"/>
    <x v="61"/>
    <n v="15"/>
    <x v="1"/>
    <x v="8"/>
    <n v="40"/>
    <n v="815.2"/>
    <x v="78"/>
    <s v="Velocidade Incompatível"/>
    <x v="11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1.899943"/>
    <n v="-43.311557039999997"/>
    <s v="SPRF-MG"/>
    <s v="DEL05-MG"/>
    <s v="UOP01-DEL05-MG"/>
  </r>
  <r>
    <n v="349373"/>
    <d v="2021-04-01T00:00:00"/>
    <x v="6"/>
    <x v="292"/>
    <n v="15"/>
    <x v="1"/>
    <x v="8"/>
    <n v="40"/>
    <n v="632.6"/>
    <x v="272"/>
    <s v="Conversão proibida"/>
    <x v="1"/>
    <s v="Com Vítimas Feridas"/>
    <s v="Pleno dia"/>
    <s v="Decrescente"/>
    <x v="1"/>
    <s v="Simples"/>
    <s v="Curva"/>
    <s v="Sim"/>
    <n v="3"/>
    <n v="0"/>
    <n v="2"/>
    <n v="0"/>
    <n v="1"/>
    <n v="0"/>
    <n v="2"/>
    <n v="2"/>
    <n v="-20.681463650000001"/>
    <n v="-43.794225130000001"/>
    <s v="SPRF-MG"/>
    <s v="DEL05-MG"/>
    <s v="UOP02-DEL05-MG"/>
  </r>
  <r>
    <n v="349379"/>
    <d v="2021-04-01T00:00:00"/>
    <x v="6"/>
    <x v="7"/>
    <n v="15"/>
    <x v="1"/>
    <x v="8"/>
    <n v="146"/>
    <n v="517.9"/>
    <x v="103"/>
    <s v="Conversão proibida"/>
    <x v="8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21.807791999999999"/>
    <n v="-46.474026000000002"/>
    <s v="SPRF-MG"/>
    <s v="DEL09-MG"/>
    <s v="UOP01-DEL09-MG"/>
  </r>
  <r>
    <n v="349380"/>
    <d v="2021-04-01T00:00:00"/>
    <x v="6"/>
    <x v="24"/>
    <n v="14"/>
    <x v="1"/>
    <x v="20"/>
    <n v="135"/>
    <n v="4.0999999999999996"/>
    <x v="81"/>
    <s v="Reação tardia ou ineficiente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49381"/>
    <d v="2021-04-01T00:00:00"/>
    <x v="6"/>
    <x v="216"/>
    <n v="14"/>
    <x v="1"/>
    <x v="7"/>
    <n v="101"/>
    <n v="202.4"/>
    <x v="98"/>
    <s v="Ausência de reação do condutor"/>
    <x v="8"/>
    <s v="Sem Vítimas"/>
    <s v="Pleno dia"/>
    <s v="Decrescente"/>
    <x v="1"/>
    <s v="Dupla"/>
    <s v="Reta"/>
    <s v="Não"/>
    <n v="4"/>
    <n v="0"/>
    <n v="0"/>
    <n v="0"/>
    <n v="3"/>
    <n v="1"/>
    <n v="0"/>
    <n v="2"/>
    <n v="-27.55711595"/>
    <n v="-48.618978890000001"/>
    <s v="SPRF-SC"/>
    <s v="DEL01-SC"/>
    <s v="UOP01-DEL01-SC"/>
  </r>
  <r>
    <n v="349383"/>
    <d v="2021-04-01T00:00:00"/>
    <x v="6"/>
    <x v="62"/>
    <n v="15"/>
    <x v="1"/>
    <x v="12"/>
    <n v="116"/>
    <n v="244"/>
    <x v="220"/>
    <s v="Condutor deixou de manter distância do veículo da frente"/>
    <x v="1"/>
    <s v="Com Vítimas Feridas"/>
    <s v="Pleno dia"/>
    <s v="Crescente"/>
    <x v="5"/>
    <s v="Múltipla"/>
    <s v="Reta"/>
    <s v="Sim"/>
    <n v="2"/>
    <n v="0"/>
    <n v="0"/>
    <n v="1"/>
    <n v="1"/>
    <n v="0"/>
    <n v="1"/>
    <n v="2"/>
    <n v="-29.74088003"/>
    <n v="-51.150395660000001"/>
    <s v="SPRF-RS"/>
    <s v="DEL01-RS"/>
    <s v="UOP02-DEL01-RS"/>
  </r>
  <r>
    <n v="349385"/>
    <d v="2021-04-01T00:00:00"/>
    <x v="6"/>
    <x v="264"/>
    <n v="15"/>
    <x v="1"/>
    <x v="6"/>
    <n v="60"/>
    <n v="48"/>
    <x v="738"/>
    <s v="Reação tardia ou ineficiente do condutor"/>
    <x v="4"/>
    <s v="Com Vítimas Feridas"/>
    <s v="Pleno dia"/>
    <s v="Decrescente"/>
    <x v="0"/>
    <s v="Dupla"/>
    <s v="Não Informado"/>
    <s v="Não"/>
    <n v="2"/>
    <n v="0"/>
    <n v="1"/>
    <n v="0"/>
    <n v="1"/>
    <n v="0"/>
    <n v="1"/>
    <n v="1"/>
    <n v="-16.152899999999999"/>
    <n v="-48.610900000000001"/>
    <s v="SPRF-GO"/>
    <s v="DEL02-GO"/>
    <s v="UOP01-DEL02-GO"/>
  </r>
  <r>
    <n v="349386"/>
    <d v="2021-04-01T00:00:00"/>
    <x v="6"/>
    <x v="62"/>
    <n v="15"/>
    <x v="1"/>
    <x v="0"/>
    <n v="116"/>
    <n v="105"/>
    <x v="155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3.00757973"/>
    <n v="-45.514666130000002"/>
    <s v="SPRF-SP"/>
    <s v="DEL08-SP"/>
    <s v="UOP01-DEL08-SP"/>
  </r>
  <r>
    <n v="349387"/>
    <d v="2021-04-01T00:00:00"/>
    <x v="6"/>
    <x v="1060"/>
    <n v="14"/>
    <x v="1"/>
    <x v="7"/>
    <n v="153"/>
    <n v="81.5"/>
    <x v="378"/>
    <s v="Velocidade Incompatível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120626000000001"/>
    <n v="-51.922866999999997"/>
    <s v="SPRF-SC"/>
    <s v="DEL07-SC"/>
    <s v="UOP04-DEL07-SC"/>
  </r>
  <r>
    <n v="349388"/>
    <d v="2021-04-01T00:00:00"/>
    <x v="6"/>
    <x v="6"/>
    <n v="15"/>
    <x v="1"/>
    <x v="9"/>
    <n v="424"/>
    <n v="89.1"/>
    <x v="879"/>
    <s v="Curva acentuada"/>
    <x v="0"/>
    <s v="Com Vítimas Feridas"/>
    <s v="Pleno dia"/>
    <s v="Crescente"/>
    <x v="1"/>
    <s v="Simples"/>
    <s v="Curva"/>
    <s v="Sim"/>
    <n v="2"/>
    <n v="0"/>
    <n v="2"/>
    <n v="0"/>
    <n v="0"/>
    <n v="0"/>
    <n v="2"/>
    <n v="1"/>
    <n v="-8.8913837499999993"/>
    <n v="-36.505714830000002"/>
    <s v="SPRF-PE"/>
    <s v="DEL03-PE"/>
    <s v="UOP01-DEL03-PE"/>
  </r>
  <r>
    <n v="349389"/>
    <d v="2021-04-01T00:00:00"/>
    <x v="6"/>
    <x v="41"/>
    <n v="14"/>
    <x v="1"/>
    <x v="12"/>
    <n v="101"/>
    <n v="8.1999999999999993"/>
    <x v="1052"/>
    <s v="Acessar a via sem observar a presença dos outros veículos"/>
    <x v="6"/>
    <s v="Com Vítimas Fatais"/>
    <s v="Pleno dia"/>
    <s v="Crescente"/>
    <x v="1"/>
    <s v="Dupla"/>
    <s v="Reta"/>
    <s v="Sim"/>
    <n v="3"/>
    <n v="1"/>
    <n v="0"/>
    <n v="0"/>
    <n v="2"/>
    <n v="0"/>
    <n v="0"/>
    <n v="2"/>
    <n v="-29.360424869999999"/>
    <n v="-49.807797110000003"/>
    <s v="SPRF-RS"/>
    <s v="DEL03-RS"/>
    <s v="UOP02-DEL03-RS"/>
  </r>
  <r>
    <n v="349390"/>
    <d v="2021-04-01T00:00:00"/>
    <x v="6"/>
    <x v="9"/>
    <n v="16"/>
    <x v="1"/>
    <x v="7"/>
    <n v="101"/>
    <n v="41.8"/>
    <x v="59"/>
    <s v="Manobra de mudança de faixa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49391"/>
    <d v="2021-04-01T00:00:00"/>
    <x v="6"/>
    <x v="84"/>
    <n v="16"/>
    <x v="1"/>
    <x v="14"/>
    <n v="101"/>
    <n v="149"/>
    <x v="286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396190829999998"/>
    <n v="-40.06435871"/>
    <s v="SPRF-ES"/>
    <s v="DEL04-ES"/>
    <s v="UOP01-DEL04-ES"/>
  </r>
  <r>
    <n v="349392"/>
    <d v="2021-04-01T00:00:00"/>
    <x v="6"/>
    <x v="45"/>
    <n v="16"/>
    <x v="1"/>
    <x v="14"/>
    <n v="101"/>
    <n v="310.8"/>
    <x v="1074"/>
    <s v="Curva acentuada"/>
    <x v="1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0.425900980000002"/>
    <n v="-40.46036505"/>
    <s v="SPRF-ES"/>
    <s v="DEL01-ES"/>
    <s v="UOP01-DEL01-ES"/>
  </r>
  <r>
    <n v="349394"/>
    <d v="2021-04-01T00:00:00"/>
    <x v="6"/>
    <x v="61"/>
    <n v="15"/>
    <x v="1"/>
    <x v="9"/>
    <n v="232"/>
    <n v="80.099999999999994"/>
    <x v="686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2"/>
    <n v="0"/>
    <n v="0"/>
    <n v="2"/>
    <n v="2"/>
    <n v="2"/>
    <n v="-8.195786"/>
    <n v="-35.570760999999997"/>
    <s v="SPRF-PE"/>
    <s v="DEL02-PE"/>
    <s v="UOP02-DEL02PE"/>
  </r>
  <r>
    <n v="349395"/>
    <d v="2021-04-01T00:00:00"/>
    <x v="6"/>
    <x v="142"/>
    <n v="16"/>
    <x v="1"/>
    <x v="7"/>
    <n v="101"/>
    <n v="121"/>
    <x v="18"/>
    <s v="Manobra de mudança de faixa"/>
    <x v="8"/>
    <s v="Com Vítimas Feridas"/>
    <s v="Pleno dia"/>
    <s v="Decrescente"/>
    <x v="1"/>
    <s v="Múltipla"/>
    <s v="Reta"/>
    <s v="Sim"/>
    <n v="3"/>
    <n v="0"/>
    <n v="0"/>
    <n v="1"/>
    <n v="1"/>
    <n v="1"/>
    <n v="1"/>
    <n v="2"/>
    <n v="-26.92103178"/>
    <n v="-48.708564459999998"/>
    <s v="SPRF-SC"/>
    <s v="DEL04-SC"/>
    <s v="UOP04-DEL04-SC"/>
  </r>
  <r>
    <n v="349396"/>
    <d v="2021-04-01T00:00:00"/>
    <x v="6"/>
    <x v="5"/>
    <n v="15"/>
    <x v="1"/>
    <x v="15"/>
    <n v="153"/>
    <n v="625"/>
    <x v="1105"/>
    <s v="Reação tardia ou ineficiente do condutor"/>
    <x v="4"/>
    <s v="Sem Vítimas"/>
    <s v="Pleno dia"/>
    <s v="Decrescente"/>
    <x v="1"/>
    <s v="Simples"/>
    <s v="Não Informado"/>
    <s v="Não"/>
    <n v="3"/>
    <n v="0"/>
    <n v="0"/>
    <n v="0"/>
    <n v="3"/>
    <n v="0"/>
    <n v="0"/>
    <n v="1"/>
    <n v="-11.318462909999999"/>
    <n v="-48.944180230000001"/>
    <s v="SPRF-TO"/>
    <s v="DEL01-TO"/>
    <s v="UOP02-DEL01-TO"/>
  </r>
  <r>
    <n v="349398"/>
    <d v="2021-04-01T00:00:00"/>
    <x v="6"/>
    <x v="89"/>
    <n v="16"/>
    <x v="1"/>
    <x v="3"/>
    <n v="116"/>
    <n v="182"/>
    <x v="124"/>
    <s v="Ausência de reação do condutor"/>
    <x v="9"/>
    <s v="Com Vítimas Feridas"/>
    <s v="Pleno dia"/>
    <s v="Decrescente"/>
    <x v="1"/>
    <s v="Múltipla"/>
    <s v="Reta"/>
    <s v="Sim"/>
    <n v="4"/>
    <n v="0"/>
    <n v="1"/>
    <n v="0"/>
    <n v="3"/>
    <n v="0"/>
    <n v="1"/>
    <n v="3"/>
    <n v="-22.74065135"/>
    <n v="-43.470011649999996"/>
    <s v="SPRF-RJ"/>
    <s v="DEL01-RJ"/>
    <s v="UOP02-DEL01-RJ"/>
  </r>
  <r>
    <n v="349399"/>
    <d v="2021-04-01T00:00:00"/>
    <x v="6"/>
    <x v="45"/>
    <n v="16"/>
    <x v="1"/>
    <x v="7"/>
    <n v="282"/>
    <n v="30"/>
    <x v="642"/>
    <s v="Condutor deixou de manter distância do veículo da frente"/>
    <x v="1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7.687376"/>
    <n v="-48.790709999999997"/>
    <s v="SPRF-SC"/>
    <s v="DEL01-SC"/>
    <s v="UOP03-DEL01-SC"/>
  </r>
  <r>
    <n v="349400"/>
    <d v="2021-04-01T00:00:00"/>
    <x v="6"/>
    <x v="62"/>
    <n v="15"/>
    <x v="1"/>
    <x v="22"/>
    <n v="230"/>
    <n v="244"/>
    <x v="1172"/>
    <s v="Reação tardia ou ineficiente do condutor"/>
    <x v="1"/>
    <s v="Sem Vítimas"/>
    <s v="Pleno dia"/>
    <s v="Crescente"/>
    <x v="0"/>
    <s v="Simples"/>
    <s v="Reta"/>
    <s v="Não"/>
    <n v="5"/>
    <n v="0"/>
    <n v="0"/>
    <n v="0"/>
    <n v="4"/>
    <n v="1"/>
    <n v="0"/>
    <n v="3"/>
    <n v="-7.0692000000000004"/>
    <n v="-36.600200000000001"/>
    <s v="SPRF-PB"/>
    <s v="DEL02-PB"/>
    <s v="UOP02-DEL02-PB"/>
  </r>
  <r>
    <n v="349401"/>
    <d v="2021-04-01T00:00:00"/>
    <x v="6"/>
    <x v="8"/>
    <n v="17"/>
    <x v="1"/>
    <x v="4"/>
    <n v="407"/>
    <n v="133.30000000000001"/>
    <x v="818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0.509351110000001"/>
    <n v="-40.149558110000001"/>
    <s v="SPRF-BA"/>
    <s v="DEL04-BA"/>
    <s v="UOP01-DEL04-BA"/>
  </r>
  <r>
    <n v="349402"/>
    <d v="2021-04-01T00:00:00"/>
    <x v="6"/>
    <x v="85"/>
    <n v="16"/>
    <x v="1"/>
    <x v="8"/>
    <n v="40"/>
    <n v="2.6"/>
    <x v="672"/>
    <s v="Mal súbito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7.04379505"/>
    <n v="-47.142651030000003"/>
    <s v="SPRF-MG"/>
    <s v="DEL14-MG"/>
    <s v="UOP01-DEL14-MG"/>
  </r>
  <r>
    <n v="349403"/>
    <d v="2021-04-01T00:00:00"/>
    <x v="6"/>
    <x v="46"/>
    <n v="17"/>
    <x v="1"/>
    <x v="21"/>
    <n v="40"/>
    <n v="2"/>
    <x v="87"/>
    <s v="Reação tardia ou ineficiente do condutor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6.00079684"/>
    <n v="-47.984409980000002"/>
    <s v="SPRF-DF"/>
    <s v="DEL01-DF"/>
    <s v="UOP01-DEL01-DF"/>
  </r>
  <r>
    <n v="349405"/>
    <d v="2021-04-01T00:00:00"/>
    <x v="6"/>
    <x v="46"/>
    <n v="17"/>
    <x v="1"/>
    <x v="16"/>
    <n v="427"/>
    <n v="100.1"/>
    <x v="1152"/>
    <s v="Reação tardia ou ineficiente do condutor"/>
    <x v="7"/>
    <s v="Com Vítimas Feridas"/>
    <s v="Anoitecer"/>
    <s v="Crescente"/>
    <x v="1"/>
    <s v="Simples"/>
    <s v="Reta"/>
    <s v="Sim"/>
    <n v="2"/>
    <n v="0"/>
    <n v="0"/>
    <n v="1"/>
    <n v="0"/>
    <n v="1"/>
    <n v="1"/>
    <n v="1"/>
    <n v="-6.4611162499999999"/>
    <n v="-37.10790867"/>
    <s v="SPRF-RN"/>
    <s v="DEL03-RN"/>
    <s v="UOP01-DEL03-RN"/>
  </r>
  <r>
    <n v="349406"/>
    <d v="2021-04-01T00:00:00"/>
    <x v="6"/>
    <x v="8"/>
    <n v="17"/>
    <x v="1"/>
    <x v="5"/>
    <n v="116"/>
    <n v="121.1"/>
    <x v="67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599323"/>
    <n v="-49.307439449999997"/>
    <s v="SPRF-PR"/>
    <s v="DEL01-PR"/>
    <s v="UOP03-DEL01-PR"/>
  </r>
  <r>
    <n v="349408"/>
    <d v="2021-04-01T00:00:00"/>
    <x v="6"/>
    <x v="171"/>
    <n v="17"/>
    <x v="1"/>
    <x v="4"/>
    <n v="324"/>
    <n v="601"/>
    <x v="412"/>
    <s v="Ausência de reação do condutor"/>
    <x v="1"/>
    <s v="Sem Vítimas"/>
    <s v="Anoitecer"/>
    <s v="Decrescente"/>
    <x v="1"/>
    <s v="Dupla"/>
    <s v="Não Informado"/>
    <s v="Não"/>
    <n v="2"/>
    <n v="0"/>
    <n v="0"/>
    <n v="0"/>
    <n v="2"/>
    <n v="0"/>
    <n v="0"/>
    <n v="2"/>
    <n v="-12.75619292"/>
    <n v="-38.428035870000002"/>
    <s v="SPRF-BA"/>
    <s v="DEL01-BA"/>
    <s v="UOP01-DEL01-BA"/>
  </r>
  <r>
    <n v="349409"/>
    <d v="2021-04-01T00:00:00"/>
    <x v="6"/>
    <x v="186"/>
    <n v="17"/>
    <x v="1"/>
    <x v="14"/>
    <n v="262"/>
    <n v="4"/>
    <x v="144"/>
    <s v="Ingestão de álcool pelo condutor"/>
    <x v="8"/>
    <s v="Sem Vítimas"/>
    <s v="Plena Noite"/>
    <s v="Crescente"/>
    <x v="1"/>
    <s v="Múltipla"/>
    <s v="Reta"/>
    <s v="Sim"/>
    <n v="2"/>
    <n v="0"/>
    <n v="0"/>
    <n v="0"/>
    <n v="2"/>
    <n v="0"/>
    <n v="0"/>
    <n v="2"/>
    <n v="-20.336093269999999"/>
    <n v="-40.378127839999998"/>
    <s v="SPRF-ES"/>
    <s v="DEL01-ES"/>
    <s v="UOP01-DEL01-ES"/>
  </r>
  <r>
    <n v="349410"/>
    <d v="2021-04-01T00:00:00"/>
    <x v="6"/>
    <x v="48"/>
    <n v="17"/>
    <x v="1"/>
    <x v="9"/>
    <n v="232"/>
    <n v="411.6"/>
    <x v="465"/>
    <s v="Manobra de mudança de faixa"/>
    <x v="3"/>
    <s v="Com Vítimas Feridas"/>
    <s v="Anoitecer"/>
    <s v="Crescente"/>
    <x v="3"/>
    <s v="Simples"/>
    <s v="Reta"/>
    <s v="Sim"/>
    <n v="13"/>
    <n v="0"/>
    <n v="7"/>
    <n v="6"/>
    <n v="0"/>
    <n v="0"/>
    <n v="13"/>
    <n v="3"/>
    <n v="-7.9797616299999996"/>
    <n v="-38.310874040000002"/>
    <s v="SPRF-PE"/>
    <s v="DEL04-PE"/>
    <s v="UOP01-DEL04-PE"/>
  </r>
  <r>
    <n v="349412"/>
    <d v="2021-04-01T00:00:00"/>
    <x v="6"/>
    <x v="48"/>
    <n v="17"/>
    <x v="1"/>
    <x v="12"/>
    <n v="116"/>
    <n v="48"/>
    <x v="100"/>
    <s v="Ausência de reação do condutor"/>
    <x v="1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8.565565960000001"/>
    <n v="-50.995664050000002"/>
    <s v="SPRF-RS"/>
    <s v="DEL05-RS"/>
    <s v="UOP03-DEL05-RS"/>
  </r>
  <r>
    <n v="349413"/>
    <d v="2021-04-01T00:00:00"/>
    <x v="6"/>
    <x v="221"/>
    <n v="17"/>
    <x v="1"/>
    <x v="16"/>
    <n v="101"/>
    <n v="107.1"/>
    <x v="707"/>
    <s v="Área urbana sem a presença de local apropriado para a travessia de pedestres"/>
    <x v="7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5.9192079599999996"/>
    <n v="-35.264124090000003"/>
    <s v="SPRF-RN"/>
    <s v="DEL01-RN"/>
    <s v="UOP01-DEL01-RN"/>
  </r>
  <r>
    <n v="349417"/>
    <d v="2021-04-01T00:00:00"/>
    <x v="6"/>
    <x v="44"/>
    <n v="18"/>
    <x v="2"/>
    <x v="4"/>
    <n v="116"/>
    <n v="417.2"/>
    <x v="64"/>
    <s v="Condutor deixou de manter distância do veículo da frente"/>
    <x v="9"/>
    <s v="Com Vítimas Feridas"/>
    <s v="Anoitecer"/>
    <s v="Decrescente"/>
    <x v="1"/>
    <s v="Simples"/>
    <s v="Reta"/>
    <s v="Sim"/>
    <n v="3"/>
    <n v="0"/>
    <n v="1"/>
    <n v="0"/>
    <n v="2"/>
    <n v="0"/>
    <n v="1"/>
    <n v="3"/>
    <n v="-12.177085"/>
    <n v="-38.96510687"/>
    <s v="SPRF-BA"/>
    <s v="DEL02-BA"/>
    <s v="UOP01-DEL02-BA"/>
  </r>
  <r>
    <n v="349418"/>
    <d v="2021-04-01T00:00:00"/>
    <x v="6"/>
    <x v="34"/>
    <n v="17"/>
    <x v="1"/>
    <x v="5"/>
    <n v="116"/>
    <n v="85"/>
    <x v="763"/>
    <s v="Manobra de mudança de faixa"/>
    <x v="0"/>
    <s v="Com Vítimas Feridas"/>
    <s v="Pleno dia"/>
    <s v="Crescente"/>
    <x v="1"/>
    <s v="Múltipla"/>
    <s v="Não Informado"/>
    <s v="Sim"/>
    <n v="1"/>
    <n v="0"/>
    <n v="1"/>
    <n v="0"/>
    <n v="0"/>
    <n v="0"/>
    <n v="1"/>
    <n v="1"/>
    <n v="-25.430362389999999"/>
    <n v="-49.083494719999997"/>
    <s v="SPRF-PR"/>
    <s v="DEL01-PR"/>
    <s v="UOP01-DEL01-PR"/>
  </r>
  <r>
    <n v="349419"/>
    <d v="2021-04-01T00:00:00"/>
    <x v="6"/>
    <x v="397"/>
    <n v="18"/>
    <x v="2"/>
    <x v="7"/>
    <n v="101"/>
    <n v="212.8"/>
    <x v="97"/>
    <s v="Trafegar com motocicleta (ou similar) entre as faixas"/>
    <x v="8"/>
    <s v="Com Vítimas Feridas"/>
    <s v="Anoitecer"/>
    <s v="Decrescente"/>
    <x v="0"/>
    <s v="Múltipla"/>
    <s v="Reta"/>
    <s v="Sim"/>
    <n v="3"/>
    <n v="0"/>
    <n v="1"/>
    <n v="0"/>
    <n v="2"/>
    <n v="0"/>
    <n v="1"/>
    <n v="3"/>
    <n v="-27.629969289999998"/>
    <n v="-48.659038709999997"/>
    <s v="SPRF-SC"/>
    <s v="DEL01-SC"/>
    <s v="UOP02-DEL01-SC"/>
  </r>
  <r>
    <n v="349421"/>
    <d v="2021-04-01T00:00:00"/>
    <x v="6"/>
    <x v="186"/>
    <n v="17"/>
    <x v="1"/>
    <x v="9"/>
    <n v="101"/>
    <n v="84"/>
    <x v="436"/>
    <s v="Reação tardia ou ineficiente do condutor"/>
    <x v="8"/>
    <s v="Com Vítimas Feridas"/>
    <s v="Anoitecer"/>
    <s v="Decrescente"/>
    <x v="1"/>
    <s v="Dupla"/>
    <s v="Reta"/>
    <s v="Sim"/>
    <n v="2"/>
    <n v="0"/>
    <n v="1"/>
    <n v="0"/>
    <n v="0"/>
    <n v="1"/>
    <n v="1"/>
    <n v="2"/>
    <n v="-8.1777855899999992"/>
    <n v="-34.950872969999999"/>
    <s v="SPRF-PE"/>
    <s v="DEL01-PE"/>
    <s v="UOP03-DEL01-PE"/>
  </r>
  <r>
    <n v="349422"/>
    <d v="2021-04-01T00:00:00"/>
    <x v="6"/>
    <x v="146"/>
    <n v="18"/>
    <x v="2"/>
    <x v="12"/>
    <n v="290"/>
    <n v="89"/>
    <x v="63"/>
    <s v="Reação tardia ou ineficiente do condutor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9.967891999999999"/>
    <n v="-51.147331000000001"/>
    <s v="SPRF-RS"/>
    <s v="DEL01-RS"/>
    <s v="UOP01-DEL01-RS"/>
  </r>
  <r>
    <n v="349423"/>
    <d v="2021-04-01T00:00:00"/>
    <x v="6"/>
    <x v="205"/>
    <n v="18"/>
    <x v="2"/>
    <x v="22"/>
    <n v="230"/>
    <n v="26.9"/>
    <x v="561"/>
    <s v="Acessar a via sem observar a presença dos outros veículos"/>
    <x v="7"/>
    <s v="Com Vítimas Feridas"/>
    <s v="Plena Noite"/>
    <s v="Decrescente"/>
    <x v="0"/>
    <s v="Dupla"/>
    <s v="Reta"/>
    <s v="Sim"/>
    <n v="2"/>
    <n v="0"/>
    <n v="0"/>
    <n v="1"/>
    <n v="1"/>
    <n v="0"/>
    <n v="1"/>
    <n v="1"/>
    <n v="-7.1659459999999999"/>
    <n v="-34.889102999999999"/>
    <s v="SPRF-PB"/>
    <s v="DEL01-PB"/>
    <s v="UOP01-DEL01-PB"/>
  </r>
  <r>
    <n v="349424"/>
    <d v="2021-04-01T00:00:00"/>
    <x v="6"/>
    <x v="393"/>
    <n v="18"/>
    <x v="2"/>
    <x v="16"/>
    <n v="406"/>
    <n v="170.8"/>
    <x v="881"/>
    <s v="Área urbana sem a presença de local apropriado para a travessia de pedestres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5.75872063"/>
    <n v="-35.299219860000001"/>
    <s v="SPRF-RN"/>
    <s v="DEL02-RN"/>
    <s v="UOP01-DEL02-RN"/>
  </r>
  <r>
    <n v="349426"/>
    <d v="2021-04-01T00:00:00"/>
    <x v="6"/>
    <x v="28"/>
    <n v="18"/>
    <x v="2"/>
    <x v="21"/>
    <n v="40"/>
    <n v="0"/>
    <x v="87"/>
    <s v="Velocidade Incompatível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5.976896999999999"/>
    <n v="-47.990129000000003"/>
    <s v="SPRF-DF"/>
    <s v="DEL01-DF"/>
    <s v="UOP01-DEL01-DF"/>
  </r>
  <r>
    <n v="349427"/>
    <d v="2021-04-01T00:00:00"/>
    <x v="6"/>
    <x v="1"/>
    <n v="8"/>
    <x v="0"/>
    <x v="2"/>
    <n v="222"/>
    <n v="11.9"/>
    <x v="605"/>
    <s v="Ultrapassagem Indevida"/>
    <x v="11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3.7659790800000001"/>
    <n v="-38.662219960000002"/>
    <s v="SPRF-CE"/>
    <s v="DEL01-CE"/>
    <s v="UOP01-DEL01-CE"/>
  </r>
  <r>
    <n v="349428"/>
    <d v="2021-04-01T00:00:00"/>
    <x v="6"/>
    <x v="46"/>
    <n v="17"/>
    <x v="1"/>
    <x v="11"/>
    <n v="262"/>
    <n v="486"/>
    <x v="1106"/>
    <s v="Reação tardia ou ineficiente do condutor"/>
    <x v="0"/>
    <s v="Com Vítimas Feridas"/>
    <s v="Anoitecer"/>
    <s v="Crescente"/>
    <x v="1"/>
    <s v="Simples"/>
    <s v="Rotatória"/>
    <s v="Sim"/>
    <n v="1"/>
    <n v="0"/>
    <n v="1"/>
    <n v="0"/>
    <n v="0"/>
    <n v="0"/>
    <n v="1"/>
    <n v="1"/>
    <n v="-20.500158849999998"/>
    <n v="-55.77788898"/>
    <s v="SPRF-MS"/>
    <s v="DEL03-MS"/>
    <s v="UOP01-DEL03-MS"/>
  </r>
  <r>
    <n v="349429"/>
    <d v="2021-04-01T00:00:00"/>
    <x v="6"/>
    <x v="299"/>
    <n v="18"/>
    <x v="2"/>
    <x v="14"/>
    <n v="101"/>
    <n v="238.5"/>
    <x v="926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0"/>
    <n v="3"/>
    <n v="0"/>
    <n v="0"/>
    <n v="3"/>
    <n v="2"/>
    <n v="-20.00196"/>
    <n v="-40.413209999999999"/>
    <s v="SPRF-ES"/>
    <s v="DEL02-ES"/>
    <s v="UOP01-DEL02-ES"/>
  </r>
  <r>
    <n v="349430"/>
    <d v="2021-04-01T00:00:00"/>
    <x v="6"/>
    <x v="31"/>
    <n v="19"/>
    <x v="2"/>
    <x v="3"/>
    <n v="116"/>
    <n v="166"/>
    <x v="41"/>
    <s v="Reação tardia ou ineficiente do condutor"/>
    <x v="1"/>
    <s v="Sem Vítimas"/>
    <s v="Plena Noite"/>
    <s v="Decrescente"/>
    <x v="4"/>
    <s v="Dupla"/>
    <s v="Curva"/>
    <s v="Sim"/>
    <n v="2"/>
    <n v="0"/>
    <n v="0"/>
    <n v="0"/>
    <n v="2"/>
    <n v="0"/>
    <n v="0"/>
    <n v="2"/>
    <n v="-22.815602630000001"/>
    <n v="-43.300518080000003"/>
    <s v="SPRF-RJ"/>
    <s v="DEL01-RJ"/>
    <s v="UOP01-DEL01-RJ"/>
  </r>
  <r>
    <n v="349432"/>
    <d v="2021-04-01T00:00:00"/>
    <x v="6"/>
    <x v="146"/>
    <n v="18"/>
    <x v="2"/>
    <x v="12"/>
    <n v="116"/>
    <n v="243.9"/>
    <x v="220"/>
    <s v="Ingestão de substâncias psicoativas pelo condutor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29.731961989999999"/>
    <n v="-51.149520039999999"/>
    <s v="SPRF-RS"/>
    <s v="DEL01-RS"/>
    <s v="UOP02-DEL01-RS"/>
  </r>
  <r>
    <n v="349433"/>
    <d v="2021-04-01T00:00:00"/>
    <x v="6"/>
    <x v="88"/>
    <n v="18"/>
    <x v="2"/>
    <x v="5"/>
    <n v="376"/>
    <n v="317"/>
    <x v="105"/>
    <s v="Transitar na contramão"/>
    <x v="3"/>
    <s v="Com Vítimas Feridas"/>
    <s v="Plena Noite"/>
    <s v="Crescente"/>
    <x v="1"/>
    <s v="Simples"/>
    <s v="Não Informado"/>
    <s v="Não"/>
    <n v="4"/>
    <n v="0"/>
    <n v="2"/>
    <n v="2"/>
    <n v="0"/>
    <n v="0"/>
    <n v="4"/>
    <n v="2"/>
    <n v="-24.03662181"/>
    <n v="-51.08398691"/>
    <s v="SPRF-PR"/>
    <s v="DEL07-PR"/>
    <s v="UOP02-DEL07-PR"/>
  </r>
  <r>
    <n v="349434"/>
    <d v="2021-04-01T00:00:00"/>
    <x v="6"/>
    <x v="299"/>
    <n v="18"/>
    <x v="2"/>
    <x v="8"/>
    <n v="365"/>
    <n v="163"/>
    <x v="1248"/>
    <s v="Pedestre cruzava a pista fora da faixa"/>
    <x v="7"/>
    <s v="Com Vítimas Feridas"/>
    <s v="Anoitecer"/>
    <s v="Crescente"/>
    <x v="1"/>
    <s v="Simples"/>
    <s v="Reta"/>
    <s v="Sim"/>
    <n v="2"/>
    <n v="0"/>
    <n v="1"/>
    <n v="0"/>
    <n v="1"/>
    <n v="0"/>
    <n v="1"/>
    <n v="1"/>
    <n v="-17.37115292"/>
    <n v="-44.945422059999999"/>
    <s v="SPRF-MG"/>
    <s v="DEL12-MG"/>
    <s v="UOP01-DEL12-MG"/>
  </r>
  <r>
    <n v="349435"/>
    <d v="2021-04-01T00:00:00"/>
    <x v="6"/>
    <x v="146"/>
    <n v="18"/>
    <x v="2"/>
    <x v="5"/>
    <n v="376"/>
    <n v="4"/>
    <x v="182"/>
    <s v="Ingestão de álcool pelo condutor"/>
    <x v="1"/>
    <s v="Sem Vítimas"/>
    <s v="Anoitecer"/>
    <s v="Decrescente"/>
    <x v="1"/>
    <s v="Simples"/>
    <s v="Reta"/>
    <s v="Sim"/>
    <n v="2"/>
    <n v="0"/>
    <n v="0"/>
    <n v="0"/>
    <n v="2"/>
    <n v="0"/>
    <n v="0"/>
    <n v="2"/>
    <n v="-23.5565183"/>
    <n v="-51.443004010000003"/>
    <s v="SPRF-PR"/>
    <s v="DEL07-PR"/>
    <s v="UOP03-DEL07-PR"/>
  </r>
  <r>
    <n v="349436"/>
    <d v="2021-04-01T00:00:00"/>
    <x v="6"/>
    <x v="44"/>
    <n v="18"/>
    <x v="2"/>
    <x v="4"/>
    <n v="101"/>
    <n v="329"/>
    <x v="880"/>
    <s v="Deficiência do Sistema de Iluminação/Sinalização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3.583407060000001"/>
    <n v="-39.480143679999998"/>
    <s v="SPRF-BA"/>
    <s v="DEL05-BA"/>
    <s v="UOP03-DEL05-BA"/>
  </r>
  <r>
    <n v="349438"/>
    <d v="2021-04-01T00:00:00"/>
    <x v="6"/>
    <x v="31"/>
    <n v="19"/>
    <x v="2"/>
    <x v="12"/>
    <n v="386"/>
    <n v="415.8"/>
    <x v="375"/>
    <s v="Conversão proibida"/>
    <x v="6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9.817522"/>
    <n v="-51.473202000000001"/>
    <s v="SPRF-RS"/>
    <s v="DEL04-RS"/>
    <s v="UOP02-DEL04-RS"/>
  </r>
  <r>
    <n v="349440"/>
    <d v="2021-04-01T00:00:00"/>
    <x v="6"/>
    <x v="205"/>
    <n v="18"/>
    <x v="2"/>
    <x v="12"/>
    <n v="472"/>
    <n v="574"/>
    <x v="454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9.763487000000001"/>
    <n v="-57.051763000000001"/>
    <s v="SPRF-RS"/>
    <s v="DEL13-RS"/>
    <s v="UOP01-DEL13-RS"/>
  </r>
  <r>
    <n v="349441"/>
    <d v="2021-04-01T00:00:00"/>
    <x v="6"/>
    <x v="29"/>
    <n v="18"/>
    <x v="2"/>
    <x v="22"/>
    <n v="101"/>
    <n v="48"/>
    <x v="466"/>
    <s v="Demais falhas mecânicas ou elétricas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6.9067948499999998"/>
    <n v="-35.117056720000001"/>
    <s v="SPRF-PB"/>
    <s v="DEL01-PB"/>
    <s v="UOP04-DEL01-PB"/>
  </r>
  <r>
    <n v="349442"/>
    <d v="2021-04-01T00:00:00"/>
    <x v="6"/>
    <x v="303"/>
    <n v="19"/>
    <x v="2"/>
    <x v="7"/>
    <n v="282"/>
    <n v="15.7"/>
    <x v="97"/>
    <s v="Reação tardia ou ineficiente do condutor"/>
    <x v="1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27.651848000000001"/>
    <n v="-48.676048000000002"/>
    <s v="SPRF-SC"/>
    <s v="DEL01-SC"/>
    <s v="UOP02-DEL01-SC"/>
  </r>
  <r>
    <n v="349443"/>
    <d v="2021-04-01T00:00:00"/>
    <x v="6"/>
    <x v="24"/>
    <n v="14"/>
    <x v="1"/>
    <x v="20"/>
    <n v="222"/>
    <n v="674"/>
    <x v="203"/>
    <s v="Condutor deixou de manter distância do veículo da frente"/>
    <x v="1"/>
    <s v="Sem Vítimas"/>
    <s v="Pleno dia"/>
    <s v="Decrescente"/>
    <x v="1"/>
    <s v="Simples"/>
    <s v="Reta"/>
    <s v="Sim"/>
    <n v="5"/>
    <n v="0"/>
    <n v="0"/>
    <n v="0"/>
    <n v="5"/>
    <n v="0"/>
    <n v="0"/>
    <n v="5"/>
    <n v="-4.93412557"/>
    <n v="-47.45359225"/>
    <s v="SPRF-MA"/>
    <s v="DEL04-MA"/>
    <s v="UOP03-DEL04-MA"/>
  </r>
  <r>
    <n v="349444"/>
    <d v="2021-04-01T00:00:00"/>
    <x v="6"/>
    <x v="25"/>
    <n v="18"/>
    <x v="2"/>
    <x v="3"/>
    <n v="40"/>
    <n v="110"/>
    <x v="79"/>
    <s v="Condutor deixou de manter distância do veículo da frente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2.68289906"/>
    <n v="-43.285493459999998"/>
    <s v="SPRF-RJ"/>
    <s v="DEL01-RJ"/>
    <s v="UOP01-DEL01-RJ"/>
  </r>
  <r>
    <n v="349446"/>
    <d v="2021-04-01T00:00:00"/>
    <x v="6"/>
    <x v="110"/>
    <n v="19"/>
    <x v="2"/>
    <x v="7"/>
    <n v="101"/>
    <n v="416.4"/>
    <x v="661"/>
    <s v="Manobra de mudança de faixa"/>
    <x v="3"/>
    <s v="Com Vítimas Feridas"/>
    <s v="Plena Noite"/>
    <s v="Decrescente"/>
    <x v="0"/>
    <s v="Simples"/>
    <s v="Interseção de vias"/>
    <s v="Sim"/>
    <n v="2"/>
    <n v="0"/>
    <n v="0"/>
    <n v="1"/>
    <n v="1"/>
    <n v="0"/>
    <n v="1"/>
    <n v="2"/>
    <n v="-28.967088740000001"/>
    <n v="-49.523388249999996"/>
    <s v="SPRF-SC"/>
    <s v="DEL02-SC"/>
    <s v="UOP02-DEL02-SC"/>
  </r>
  <r>
    <n v="349447"/>
    <d v="2021-04-01T00:00:00"/>
    <x v="6"/>
    <x v="110"/>
    <n v="19"/>
    <x v="2"/>
    <x v="3"/>
    <n v="101"/>
    <n v="274"/>
    <x v="512"/>
    <s v="Desrespeitar a preferência no cruzamento"/>
    <x v="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2.735062920000001"/>
    <n v="-42.719481029999997"/>
    <s v="SPRF-RJ"/>
    <s v="DEL02-RJ"/>
    <s v="UOP03-DEL02-RJ"/>
  </r>
  <r>
    <n v="349448"/>
    <d v="2021-04-01T00:00:00"/>
    <x v="6"/>
    <x v="31"/>
    <n v="19"/>
    <x v="2"/>
    <x v="4"/>
    <n v="101"/>
    <n v="703.6"/>
    <x v="1092"/>
    <s v="Acumulo de água sobre o pavimento"/>
    <x v="10"/>
    <s v="Com Vítimas Feridas"/>
    <s v="Plena Noite"/>
    <s v="Decrescente"/>
    <x v="2"/>
    <s v="Simples"/>
    <s v="Não Informado"/>
    <s v="Não"/>
    <n v="3"/>
    <n v="0"/>
    <n v="1"/>
    <n v="0"/>
    <n v="2"/>
    <n v="0"/>
    <n v="1"/>
    <n v="1"/>
    <n v="-16.43471297"/>
    <n v="-39.577162909999998"/>
    <s v="SPRF-BA"/>
    <s v="DEL09-BA"/>
    <s v="UOP01-DEL09-BA"/>
  </r>
  <r>
    <n v="349452"/>
    <d v="2021-04-01T00:00:00"/>
    <x v="6"/>
    <x v="135"/>
    <n v="16"/>
    <x v="1"/>
    <x v="7"/>
    <n v="158"/>
    <n v="119.7"/>
    <x v="1499"/>
    <s v="Velocidade Incompatível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6.96422931"/>
    <n v="-53.210735319999998"/>
    <s v="SPRF-SC"/>
    <s v="DEL07-SC"/>
    <s v="UOP02-DEL07-SC"/>
  </r>
  <r>
    <n v="349453"/>
    <d v="2021-04-01T00:00:00"/>
    <x v="6"/>
    <x v="146"/>
    <n v="18"/>
    <x v="2"/>
    <x v="8"/>
    <n v="381"/>
    <n v="675.7"/>
    <x v="931"/>
    <s v="Área urbana sem a presença de local apropriado para a travessia de pedestres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1.11551592"/>
    <n v="-45.094113309999997"/>
    <s v="SPRF-MG"/>
    <s v="DEL04-MG"/>
    <s v="UOP02-DEL04-MG"/>
  </r>
  <r>
    <n v="349454"/>
    <d v="2021-04-01T00:00:00"/>
    <x v="6"/>
    <x v="210"/>
    <n v="20"/>
    <x v="2"/>
    <x v="7"/>
    <n v="101"/>
    <n v="115"/>
    <x v="18"/>
    <s v="Condutor deixou de manter distância do veículo da frente"/>
    <x v="9"/>
    <s v="Com Vítimas Feridas"/>
    <s v="Plena Noite"/>
    <s v="Decrescente"/>
    <x v="1"/>
    <s v="Múltipla"/>
    <s v="Reta"/>
    <s v="Não"/>
    <n v="4"/>
    <n v="0"/>
    <n v="1"/>
    <n v="0"/>
    <n v="3"/>
    <n v="0"/>
    <n v="1"/>
    <n v="4"/>
    <n v="-26.87064015"/>
    <n v="-48.729541339999997"/>
    <s v="SPRF-SC"/>
    <s v="DEL04-SC"/>
    <s v="UOP04-DEL04-SC"/>
  </r>
  <r>
    <n v="349456"/>
    <d v="2021-04-01T00:00:00"/>
    <x v="6"/>
    <x v="30"/>
    <n v="20"/>
    <x v="2"/>
    <x v="7"/>
    <n v="101"/>
    <n v="132"/>
    <x v="205"/>
    <s v="Condutor deixou de manter distância do veículo da frente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49458"/>
    <d v="2021-04-01T00:00:00"/>
    <x v="6"/>
    <x v="31"/>
    <n v="19"/>
    <x v="2"/>
    <x v="18"/>
    <n v="101"/>
    <n v="58.1"/>
    <x v="631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9.2793330399999991"/>
    <n v="-35.79839595"/>
    <s v="SPRF-AL"/>
    <s v="DEL01-AL"/>
    <s v="UOP02-DEL01-AL"/>
  </r>
  <r>
    <n v="349459"/>
    <d v="2021-04-01T00:00:00"/>
    <x v="6"/>
    <x v="210"/>
    <n v="20"/>
    <x v="2"/>
    <x v="3"/>
    <n v="356"/>
    <n v="147"/>
    <x v="367"/>
    <s v="Reação tardia ou ineficiente do condutor"/>
    <x v="6"/>
    <s v="Com Vítimas Feridas"/>
    <s v="Plena Noite"/>
    <s v="Crescente"/>
    <x v="1"/>
    <s v="Simples"/>
    <s v="Reta"/>
    <s v="Sim"/>
    <n v="5"/>
    <n v="0"/>
    <n v="2"/>
    <n v="0"/>
    <n v="3"/>
    <n v="0"/>
    <n v="2"/>
    <n v="2"/>
    <n v="-21.785401579999998"/>
    <n v="-41.299783310000002"/>
    <s v="SPRF-RJ"/>
    <s v="DEL08-RJ"/>
    <s v="UOP02-DEL08-RJ"/>
  </r>
  <r>
    <n v="349461"/>
    <d v="2021-04-01T00:00:00"/>
    <x v="6"/>
    <x v="31"/>
    <n v="19"/>
    <x v="2"/>
    <x v="14"/>
    <n v="259"/>
    <n v="57.7"/>
    <x v="1009"/>
    <s v="Deixar de acionar o farol da motocicleta (ou similar)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19.508657029999998"/>
    <n v="-40.655814159999998"/>
    <s v="SPRF-ES"/>
    <s v="DEL02-ES"/>
    <s v="UOP01-DEL02-ES"/>
  </r>
  <r>
    <n v="349462"/>
    <d v="2021-04-01T00:00:00"/>
    <x v="6"/>
    <x v="30"/>
    <n v="20"/>
    <x v="2"/>
    <x v="4"/>
    <n v="101"/>
    <n v="132"/>
    <x v="196"/>
    <s v="Ingestão de álcool pelo condutor"/>
    <x v="3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12.240409959999999"/>
    <n v="-38.627087080000003"/>
    <s v="SPRF-BA"/>
    <s v="DEL01-BA"/>
    <s v="UOP04-DEL01-BA"/>
  </r>
  <r>
    <n v="349464"/>
    <d v="2021-04-01T00:00:00"/>
    <x v="6"/>
    <x v="186"/>
    <n v="17"/>
    <x v="1"/>
    <x v="0"/>
    <n v="153"/>
    <n v="151.69999999999999"/>
    <x v="1095"/>
    <s v="Condutor deixou de manter distância do veículo da frente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1.426399979999999"/>
    <n v="-49.786319820000003"/>
    <s v="SPRF-SP"/>
    <s v="DEL07-SP"/>
    <s v="UOP01-DEL07-SP"/>
  </r>
  <r>
    <n v="349465"/>
    <d v="2021-04-01T00:00:00"/>
    <x v="6"/>
    <x v="127"/>
    <n v="17"/>
    <x v="1"/>
    <x v="13"/>
    <n v="163"/>
    <n v="750"/>
    <x v="563"/>
    <s v="Ausência de reação do condutor"/>
    <x v="0"/>
    <s v="Sem Vítimas"/>
    <s v="Anoitecer"/>
    <s v="Decrescente"/>
    <x v="1"/>
    <s v="Dupla"/>
    <s v="Rotatória"/>
    <s v="Sim"/>
    <n v="2"/>
    <n v="0"/>
    <n v="0"/>
    <n v="0"/>
    <n v="2"/>
    <n v="0"/>
    <n v="0"/>
    <n v="2"/>
    <n v="-12.572663"/>
    <n v="-55.727539"/>
    <s v="SPRF-MT"/>
    <s v="DEL06-MT"/>
    <s v="UOP01-DEL06-MT"/>
  </r>
  <r>
    <n v="349466"/>
    <d v="2021-04-01T00:00:00"/>
    <x v="6"/>
    <x v="6"/>
    <n v="15"/>
    <x v="1"/>
    <x v="8"/>
    <n v="116"/>
    <n v="808"/>
    <x v="459"/>
    <s v="Pedestre andava na pista"/>
    <x v="7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1.81917799"/>
    <n v="-42.689244979999998"/>
    <s v="SPRF-MG"/>
    <s v="DEL07-MG"/>
    <s v="UOP01-DEL07-MG"/>
  </r>
  <r>
    <n v="349468"/>
    <d v="2021-04-01T00:00:00"/>
    <x v="6"/>
    <x v="258"/>
    <n v="19"/>
    <x v="2"/>
    <x v="7"/>
    <n v="158"/>
    <n v="102.3"/>
    <x v="45"/>
    <s v="Falta de acostamento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6.834999849999999"/>
    <n v="-53.176517539999999"/>
    <s v="SPRF-SC"/>
    <s v="DEL07-SC"/>
    <s v="UOP02-DEL07-SC"/>
  </r>
  <r>
    <n v="349472"/>
    <d v="2021-04-01T00:00:00"/>
    <x v="6"/>
    <x v="68"/>
    <n v="21"/>
    <x v="2"/>
    <x v="7"/>
    <n v="101"/>
    <n v="117"/>
    <x v="18"/>
    <s v="Reação tardia ou ineficiente do condutor"/>
    <x v="9"/>
    <s v="Com Vítimas Feridas"/>
    <s v="Plena Noite"/>
    <s v="Decrescente"/>
    <x v="1"/>
    <s v="Dupla"/>
    <s v="Viaduto"/>
    <s v="Sim"/>
    <n v="5"/>
    <n v="0"/>
    <n v="2"/>
    <n v="0"/>
    <n v="3"/>
    <n v="0"/>
    <n v="2"/>
    <n v="4"/>
    <n v="-26.887471869999999"/>
    <n v="-48.722529690000002"/>
    <s v="SPRF-SC"/>
    <s v="DEL04-SC"/>
    <s v="UOP04-DEL04-SC"/>
  </r>
  <r>
    <n v="349473"/>
    <d v="2021-04-01T00:00:00"/>
    <x v="6"/>
    <x v="112"/>
    <n v="20"/>
    <x v="2"/>
    <x v="7"/>
    <n v="470"/>
    <n v="51"/>
    <x v="442"/>
    <s v="Reação tardia ou ineficiente do condutor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862794000000001"/>
    <n v="-49.090390999999997"/>
    <s v="SPRF-SC"/>
    <s v="DEL04-SC"/>
    <s v="UOP01-DEL04-SC"/>
  </r>
  <r>
    <n v="349474"/>
    <d v="2021-04-01T00:00:00"/>
    <x v="6"/>
    <x v="166"/>
    <n v="21"/>
    <x v="2"/>
    <x v="14"/>
    <n v="101"/>
    <n v="67.400000000000006"/>
    <x v="259"/>
    <s v="Condutor deixou de manter distância do veículo da frente"/>
    <x v="1"/>
    <s v="Com Vítimas Feridas"/>
    <s v="Plena Noite"/>
    <s v="Decrescente"/>
    <x v="2"/>
    <s v="Dupla"/>
    <s v="Reta"/>
    <s v="Sim"/>
    <n v="2"/>
    <n v="0"/>
    <n v="1"/>
    <n v="0"/>
    <n v="0"/>
    <n v="1"/>
    <n v="1"/>
    <n v="2"/>
    <n v="-18.720540209999999"/>
    <n v="-39.865893100000001"/>
    <s v="SPRF-ES"/>
    <s v="DEL04-ES"/>
    <s v="UOP02-DEL04-ES"/>
  </r>
  <r>
    <n v="349476"/>
    <d v="2021-04-01T00:00:00"/>
    <x v="6"/>
    <x v="275"/>
    <n v="20"/>
    <x v="2"/>
    <x v="7"/>
    <n v="280"/>
    <n v="58"/>
    <x v="422"/>
    <s v="Acessar a via sem observar a presença dos outros veículos"/>
    <x v="6"/>
    <s v="Sem Vítimas"/>
    <s v="Plena Noite"/>
    <s v="Decrescente"/>
    <x v="1"/>
    <s v="Simples"/>
    <s v="Túnel"/>
    <s v="Sim"/>
    <n v="2"/>
    <n v="0"/>
    <n v="0"/>
    <n v="0"/>
    <n v="2"/>
    <n v="0"/>
    <n v="0"/>
    <n v="2"/>
    <n v="-26.476104830000001"/>
    <n v="-49.01623249"/>
    <s v="SPRF-SC"/>
    <s v="DEL03-SC"/>
    <s v="UOP03-DEL03-SC"/>
  </r>
  <r>
    <n v="349477"/>
    <d v="2021-04-01T00:00:00"/>
    <x v="6"/>
    <x v="31"/>
    <n v="19"/>
    <x v="2"/>
    <x v="4"/>
    <n v="235"/>
    <n v="350.8"/>
    <x v="507"/>
    <s v="Faróis desregulados"/>
    <x v="3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9.4250313499999994"/>
    <n v="-40.50388907"/>
    <s v="SPRF-PE"/>
    <s v="DEL06-PE"/>
    <s v="UOP01-DEL06-PE"/>
  </r>
  <r>
    <n v="349478"/>
    <d v="2021-04-01T00:00:00"/>
    <x v="6"/>
    <x v="21"/>
    <n v="11"/>
    <x v="0"/>
    <x v="21"/>
    <n v="70"/>
    <n v="14.4"/>
    <x v="87"/>
    <s v="Pista Escorregadia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15.798817"/>
    <n v="-48.179482"/>
    <s v="SPRF-DF"/>
    <s v="DEL01-DF"/>
    <s v="UOP03-DEL01-DF"/>
  </r>
  <r>
    <n v="349479"/>
    <d v="2021-04-01T00:00:00"/>
    <x v="6"/>
    <x v="110"/>
    <n v="19"/>
    <x v="2"/>
    <x v="7"/>
    <n v="282"/>
    <n v="494.6"/>
    <x v="519"/>
    <s v="Ausência de reação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871490000000001"/>
    <n v="-52.318767999999999"/>
    <s v="SPRF-SC"/>
    <s v="DEL07-SC"/>
    <s v="UOP01-DEL07-SC"/>
  </r>
  <r>
    <n v="349481"/>
    <d v="2021-04-01T00:00:00"/>
    <x v="6"/>
    <x v="243"/>
    <n v="21"/>
    <x v="2"/>
    <x v="8"/>
    <n v="354"/>
    <n v="752.3"/>
    <x v="583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22.293407989999999"/>
    <n v="-44.863663979999998"/>
    <s v="SPRF-MG"/>
    <s v="DEL17-MG"/>
    <s v="UOP01-DEL17-MG"/>
  </r>
  <r>
    <n v="349482"/>
    <d v="2021-04-01T00:00:00"/>
    <x v="6"/>
    <x v="71"/>
    <n v="22"/>
    <x v="2"/>
    <x v="0"/>
    <n v="116"/>
    <n v="290"/>
    <x v="188"/>
    <s v="Pista Escorregadia"/>
    <x v="10"/>
    <s v="Sem Vítimas"/>
    <s v="Plena Noite"/>
    <s v="Decrescente"/>
    <x v="2"/>
    <s v="Dupla"/>
    <s v="Reta"/>
    <s v="Não"/>
    <n v="1"/>
    <n v="0"/>
    <n v="0"/>
    <n v="0"/>
    <n v="0"/>
    <n v="1"/>
    <n v="0"/>
    <n v="1"/>
    <n v="-23.730328100000001"/>
    <n v="-46.894259630000001"/>
    <s v="SPRF-SP"/>
    <s v="DEL04-SP"/>
    <s v="UOP01-DEL04-SP"/>
  </r>
  <r>
    <n v="349484"/>
    <d v="2021-04-01T00:00:00"/>
    <x v="6"/>
    <x v="68"/>
    <n v="21"/>
    <x v="2"/>
    <x v="2"/>
    <n v="116"/>
    <n v="164.1"/>
    <x v="953"/>
    <s v="Frear bruscamente"/>
    <x v="1"/>
    <s v="Com Vítimas Feridas"/>
    <s v="Plena Noite"/>
    <s v="Crescente"/>
    <x v="1"/>
    <s v="Simples"/>
    <s v="Reta"/>
    <s v="Sim"/>
    <n v="3"/>
    <n v="0"/>
    <n v="3"/>
    <n v="0"/>
    <n v="0"/>
    <n v="0"/>
    <n v="3"/>
    <n v="2"/>
    <n v="-4.9523400000000004"/>
    <n v="-37.995637000000002"/>
    <s v="SPRF-CE"/>
    <s v="DEL03-CE"/>
    <s v="UOP01-DEL03-CE"/>
  </r>
  <r>
    <n v="349485"/>
    <d v="2021-04-01T00:00:00"/>
    <x v="6"/>
    <x v="174"/>
    <n v="22"/>
    <x v="2"/>
    <x v="9"/>
    <n v="101"/>
    <n v="42.9"/>
    <x v="619"/>
    <s v="Área urbana sem a presença de local apropriado para a travessia de pedestres"/>
    <x v="7"/>
    <s v="Com Vítimas Fatais"/>
    <s v="Plena Noite"/>
    <s v="Decrescente"/>
    <x v="0"/>
    <s v="Múltipla"/>
    <s v="Não Informado"/>
    <s v="Sim"/>
    <n v="2"/>
    <n v="1"/>
    <n v="0"/>
    <n v="0"/>
    <n v="0"/>
    <n v="1"/>
    <n v="0"/>
    <n v="1"/>
    <n v="-7.8388743099999996"/>
    <n v="-34.911967390000001"/>
    <s v="SPRF-PE"/>
    <s v="DEL01-PE"/>
    <s v="UOP02-DEL01-PE"/>
  </r>
  <r>
    <n v="349490"/>
    <d v="2021-04-01T00:00:00"/>
    <x v="6"/>
    <x v="57"/>
    <n v="22"/>
    <x v="2"/>
    <x v="8"/>
    <n v="40"/>
    <n v="461.9"/>
    <x v="217"/>
    <s v="Reação tardia ou ineficiente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9.406550899999999"/>
    <n v="-44.333677659999999"/>
    <s v="SPRF-MG"/>
    <s v="DEL02-MG"/>
    <s v="UOP01-DEL02-MG"/>
  </r>
  <r>
    <n v="349493"/>
    <d v="2021-04-01T00:00:00"/>
    <x v="6"/>
    <x v="99"/>
    <n v="9"/>
    <x v="0"/>
    <x v="4"/>
    <n v="101"/>
    <n v="163"/>
    <x v="727"/>
    <s v="Velocidade Incompatível"/>
    <x v="7"/>
    <s v="Com Vítimas Feridas"/>
    <s v="Pleno dia"/>
    <s v="Decrescente"/>
    <x v="1"/>
    <s v="Simples"/>
    <s v="Reta"/>
    <s v="Sim"/>
    <n v="2"/>
    <n v="0"/>
    <n v="0"/>
    <n v="1"/>
    <n v="0"/>
    <n v="1"/>
    <n v="1"/>
    <n v="1"/>
    <n v="-12.35207563"/>
    <n v="-38.776245119999999"/>
    <s v="SPRF-BA"/>
    <s v="DEL01-BA"/>
    <s v="UOP03-DEL01-BA"/>
  </r>
  <r>
    <n v="349494"/>
    <d v="2021-04-01T00:00:00"/>
    <x v="6"/>
    <x v="148"/>
    <n v="22"/>
    <x v="2"/>
    <x v="6"/>
    <n v="40"/>
    <n v="5"/>
    <x v="173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6.093133999999999"/>
    <n v="-47.982236"/>
    <s v="SPRF-DF"/>
    <s v="DEL01-DF"/>
    <s v="UOP01-DEL01-DF"/>
  </r>
  <r>
    <n v="349496"/>
    <d v="2021-04-01T00:00:00"/>
    <x v="6"/>
    <x v="40"/>
    <n v="10"/>
    <x v="0"/>
    <x v="4"/>
    <n v="101"/>
    <n v="15.9"/>
    <x v="482"/>
    <s v="Condutor Dormindo"/>
    <x v="4"/>
    <s v="Com Vítimas Feridas"/>
    <s v="Pleno dia"/>
    <s v="Decrescente"/>
    <x v="1"/>
    <s v="Dupla"/>
    <s v="Reta"/>
    <s v="Não"/>
    <n v="4"/>
    <n v="0"/>
    <n v="4"/>
    <n v="0"/>
    <n v="0"/>
    <n v="0"/>
    <n v="4"/>
    <n v="1"/>
    <n v="-11.614599999999999"/>
    <n v="-37.882924000000003"/>
    <s v="SPRF-SE"/>
    <s v="DEL02-SE"/>
    <s v="UOP03-DEL02-SE"/>
  </r>
  <r>
    <n v="349498"/>
    <d v="2021-04-01T00:00:00"/>
    <x v="6"/>
    <x v="115"/>
    <n v="23"/>
    <x v="2"/>
    <x v="3"/>
    <n v="116"/>
    <n v="28"/>
    <x v="119"/>
    <s v="Ingestão de álcool pelo condutor"/>
    <x v="3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22.064250000000001"/>
    <n v="-42.795290999999999"/>
    <s v="SPRF-RJ"/>
    <s v="DEL04-RJ"/>
    <s v="UOP01-DEL04-RJ"/>
  </r>
  <r>
    <n v="349499"/>
    <d v="2021-04-01T00:00:00"/>
    <x v="6"/>
    <x v="12"/>
    <n v="20"/>
    <x v="2"/>
    <x v="24"/>
    <n v="364"/>
    <n v="710"/>
    <x v="255"/>
    <s v="Iluminação deficiente"/>
    <x v="4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8.7849189699999997"/>
    <n v="-63.859244590000003"/>
    <s v="SPRF-RO"/>
    <s v="DEL01-RO"/>
    <s v="UOP01-DEL01-RO"/>
  </r>
  <r>
    <n v="349500"/>
    <d v="2021-04-02T00:00:00"/>
    <x v="0"/>
    <x v="343"/>
    <n v="0"/>
    <x v="3"/>
    <x v="4"/>
    <n v="324"/>
    <n v="601"/>
    <x v="412"/>
    <s v="Condutor Dormindo"/>
    <x v="4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12.75619292"/>
    <n v="-38.428035870000002"/>
    <s v="SPRF-BA"/>
    <s v="DEL01-BA"/>
    <s v="UOP01-DEL01-BA"/>
  </r>
  <r>
    <n v="349501"/>
    <d v="2021-04-01T00:00:00"/>
    <x v="6"/>
    <x v="115"/>
    <n v="23"/>
    <x v="2"/>
    <x v="8"/>
    <n v="40"/>
    <n v="299"/>
    <x v="308"/>
    <s v="Avarias e/ou desgaste excessivo no pneu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8.3429839"/>
    <n v="-45.099086880000002"/>
    <s v="SPRF-MG"/>
    <s v="DEL14-MG"/>
    <s v="UOP02-DEL14-MG"/>
  </r>
  <r>
    <n v="349502"/>
    <d v="2021-04-01T00:00:00"/>
    <x v="6"/>
    <x v="129"/>
    <n v="21"/>
    <x v="2"/>
    <x v="4"/>
    <n v="235"/>
    <n v="342.8"/>
    <x v="507"/>
    <s v="Ingestão de álcool pelo condutor"/>
    <x v="3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9.4608702099999995"/>
    <n v="-40.448361050000003"/>
    <s v="SPRF-PE"/>
    <s v="DEL06-PE"/>
    <s v="UOP01-DEL06-PE"/>
  </r>
  <r>
    <n v="349503"/>
    <d v="2021-04-02T00:00:00"/>
    <x v="0"/>
    <x v="343"/>
    <n v="0"/>
    <x v="3"/>
    <x v="6"/>
    <n v="70"/>
    <n v="15.5"/>
    <x v="365"/>
    <s v="Ingestão de álcool pelo condutor"/>
    <x v="4"/>
    <s v="Com Vítimas Feridas"/>
    <s v="Plena Noite"/>
    <s v="Decrescente"/>
    <x v="1"/>
    <s v="Dupla"/>
    <s v="Não Informado"/>
    <s v="Sim"/>
    <n v="4"/>
    <n v="0"/>
    <n v="3"/>
    <n v="1"/>
    <n v="0"/>
    <n v="0"/>
    <n v="4"/>
    <n v="1"/>
    <n v="-15.755789979999999"/>
    <n v="-48.332827860000002"/>
    <s v="SPRF-DF"/>
    <s v="DEL01-DF"/>
    <s v="UOP03-DEL01-DF"/>
  </r>
  <r>
    <n v="349504"/>
    <d v="2021-04-02T00:00:00"/>
    <x v="0"/>
    <x v="284"/>
    <n v="0"/>
    <x v="3"/>
    <x v="10"/>
    <n v="343"/>
    <n v="348.4"/>
    <x v="153"/>
    <s v="Condutor Dormindo"/>
    <x v="11"/>
    <s v="Com Vítimas Feridas"/>
    <s v="Plena Noite"/>
    <s v="Crescente"/>
    <x v="1"/>
    <s v="Dupla"/>
    <s v="Interseção de vias"/>
    <s v="Sim"/>
    <n v="1"/>
    <n v="0"/>
    <n v="1"/>
    <n v="0"/>
    <n v="0"/>
    <n v="0"/>
    <n v="1"/>
    <n v="1"/>
    <n v="-5.1187060000000004"/>
    <n v="-42.786411000000001"/>
    <s v="SPRF-PI"/>
    <s v="DEL01-PI"/>
    <s v="UOP01-DEL01-PI"/>
  </r>
  <r>
    <n v="349505"/>
    <d v="2021-04-02T00:00:00"/>
    <x v="0"/>
    <x v="114"/>
    <n v="0"/>
    <x v="3"/>
    <x v="0"/>
    <n v="381"/>
    <n v="75"/>
    <x v="50"/>
    <s v="Reação tardia ou ineficiente do condutor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3.376110260000001"/>
    <n v="-46.562445879999999"/>
    <s v="SPRF-SP"/>
    <s v="DEL03-SP"/>
    <s v="UOP01-DEL03-SP"/>
  </r>
  <r>
    <n v="349506"/>
    <d v="2021-04-02T00:00:00"/>
    <x v="0"/>
    <x v="116"/>
    <n v="1"/>
    <x v="3"/>
    <x v="0"/>
    <n v="116"/>
    <n v="211.5"/>
    <x v="288"/>
    <s v="Ingestão de álcool pelo condutor"/>
    <x v="11"/>
    <s v="Sem Vítimas"/>
    <s v="Plena Noite"/>
    <s v="Decrescente"/>
    <x v="0"/>
    <s v="Múltipla"/>
    <s v="Não Informado"/>
    <s v="Não"/>
    <n v="1"/>
    <n v="0"/>
    <n v="0"/>
    <n v="0"/>
    <n v="1"/>
    <n v="0"/>
    <n v="0"/>
    <n v="1"/>
    <n v="-23.4324306"/>
    <n v="-46.419435200000002"/>
    <s v="SPRF-SP"/>
    <s v="DEL01-SP"/>
    <s v="UOP01-DEL01-SP"/>
  </r>
  <r>
    <n v="349507"/>
    <d v="2021-04-02T00:00:00"/>
    <x v="0"/>
    <x v="270"/>
    <n v="1"/>
    <x v="3"/>
    <x v="0"/>
    <n v="153"/>
    <n v="61.5"/>
    <x v="560"/>
    <s v="Ingestão de álcool pelo condutor"/>
    <x v="11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20.805028759999999"/>
    <n v="-49.355749090000003"/>
    <s v="SPRF-SP"/>
    <s v="DEL09-SP"/>
    <s v="UOP01-DEL09-SP"/>
  </r>
  <r>
    <n v="349508"/>
    <d v="2021-04-02T00:00:00"/>
    <x v="0"/>
    <x v="246"/>
    <n v="1"/>
    <x v="3"/>
    <x v="7"/>
    <n v="282"/>
    <n v="15.5"/>
    <x v="97"/>
    <s v="Retorno proibido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7.6572508"/>
    <n v="-48.680580849999998"/>
    <s v="SPRF-SC"/>
    <s v="DEL01-SC"/>
    <s v="UOP02-DEL01-SC"/>
  </r>
  <r>
    <n v="349510"/>
    <d v="2021-04-02T00:00:00"/>
    <x v="0"/>
    <x v="51"/>
    <n v="0"/>
    <x v="3"/>
    <x v="4"/>
    <n v="116"/>
    <n v="448"/>
    <x v="1082"/>
    <s v="Ingestão de álcool pelo condutor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2.369693890000001"/>
    <n v="-39.113992090000004"/>
    <s v="SPRF-BA"/>
    <s v="DEL02-BA"/>
    <s v="UOP01-DEL02-BA"/>
  </r>
  <r>
    <n v="349511"/>
    <d v="2021-04-02T00:00:00"/>
    <x v="0"/>
    <x v="266"/>
    <n v="1"/>
    <x v="3"/>
    <x v="0"/>
    <n v="116"/>
    <n v="411"/>
    <x v="653"/>
    <s v="Chuva"/>
    <x v="11"/>
    <s v="Sem Vítimas"/>
    <s v="Plena Noite"/>
    <s v="Crescente"/>
    <x v="2"/>
    <s v="Dupla"/>
    <s v="Reta"/>
    <s v="Não"/>
    <n v="2"/>
    <n v="0"/>
    <n v="0"/>
    <n v="0"/>
    <n v="2"/>
    <n v="0"/>
    <n v="0"/>
    <n v="1"/>
    <n v="-24.333085369999999"/>
    <n v="-47.60360609"/>
    <s v="SPRF-SP"/>
    <s v="DEL05-SP"/>
    <s v="UOP01-DEL05-SP"/>
  </r>
  <r>
    <n v="349512"/>
    <d v="2021-04-02T00:00:00"/>
    <x v="0"/>
    <x v="90"/>
    <n v="0"/>
    <x v="3"/>
    <x v="4"/>
    <n v="110"/>
    <n v="367.8"/>
    <x v="1141"/>
    <s v="Condutor Dormindo"/>
    <x v="4"/>
    <s v="Com Vítimas Feridas"/>
    <s v="Plena Noite"/>
    <s v="Decrescente"/>
    <x v="1"/>
    <s v="Simples"/>
    <s v="Reta"/>
    <s v="Sim"/>
    <n v="2"/>
    <n v="0"/>
    <n v="2"/>
    <n v="0"/>
    <n v="0"/>
    <n v="0"/>
    <n v="2"/>
    <n v="1"/>
    <n v="-12.40823831"/>
    <n v="-38.396844989999998"/>
    <s v="SPRF-BA"/>
    <s v="DEL01-BA"/>
    <s v="UOP04-DEL01-BA"/>
  </r>
  <r>
    <n v="349513"/>
    <d v="2021-04-02T00:00:00"/>
    <x v="0"/>
    <x v="177"/>
    <n v="2"/>
    <x v="3"/>
    <x v="5"/>
    <n v="376"/>
    <n v="616"/>
    <x v="6"/>
    <s v="Ausência de reação do condutor"/>
    <x v="1"/>
    <s v="Com Vítimas Feridas"/>
    <s v="Plena Noite"/>
    <s v="Crescente"/>
    <x v="0"/>
    <s v="Dupla"/>
    <s v="Não Informado"/>
    <s v="Sim"/>
    <n v="2"/>
    <n v="0"/>
    <n v="1"/>
    <n v="0"/>
    <n v="0"/>
    <n v="1"/>
    <n v="1"/>
    <n v="2"/>
    <n v="-25.575836590000002"/>
    <n v="-49.17953679"/>
    <s v="SPRF-PR"/>
    <s v="DEL01-PR"/>
    <s v="UOP04-DEL01-PR"/>
  </r>
  <r>
    <n v="349514"/>
    <d v="2021-04-01T00:00:00"/>
    <x v="6"/>
    <x v="243"/>
    <n v="21"/>
    <x v="2"/>
    <x v="7"/>
    <n v="101"/>
    <n v="328"/>
    <x v="607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8.436480939999999"/>
    <n v="-48.95989307"/>
    <s v="SPRF-SC"/>
    <s v="DEL02-SC"/>
    <s v="UOP01-DEL02-SC"/>
  </r>
  <r>
    <n v="349515"/>
    <d v="2021-04-02T00:00:00"/>
    <x v="0"/>
    <x v="149"/>
    <n v="4"/>
    <x v="3"/>
    <x v="3"/>
    <n v="116"/>
    <n v="165"/>
    <x v="41"/>
    <s v="Condutor Dormindo"/>
    <x v="11"/>
    <s v="Com Vítimas Fatais"/>
    <s v="Plena Noite"/>
    <s v="Crescente"/>
    <x v="1"/>
    <s v="Múltipla"/>
    <s v="Reta"/>
    <s v="Sim"/>
    <n v="1"/>
    <n v="1"/>
    <n v="0"/>
    <n v="0"/>
    <n v="0"/>
    <n v="0"/>
    <n v="0"/>
    <n v="1"/>
    <n v="-22.8105531"/>
    <n v="-43.335225489999999"/>
    <s v="SPRF-RJ"/>
    <s v="DEL01-RJ"/>
    <s v="UOP01-DEL01-RJ"/>
  </r>
  <r>
    <n v="349517"/>
    <d v="2021-04-01T00:00:00"/>
    <x v="6"/>
    <x v="66"/>
    <n v="19"/>
    <x v="2"/>
    <x v="7"/>
    <n v="101"/>
    <n v="334"/>
    <x v="317"/>
    <s v="Desrespeitar a preferência no cruzamento"/>
    <x v="8"/>
    <s v="Com Vítimas Feridas"/>
    <s v="Plena Noite"/>
    <s v="Decrescente"/>
    <x v="0"/>
    <s v="Dupla"/>
    <s v="Interseção de vias"/>
    <s v="Sim"/>
    <n v="2"/>
    <n v="0"/>
    <n v="1"/>
    <n v="0"/>
    <n v="0"/>
    <n v="1"/>
    <n v="1"/>
    <n v="2"/>
    <n v="-28.467304460000001"/>
    <n v="-49.00604302"/>
    <s v="SPRF-SC"/>
    <s v="DEL02-SC"/>
    <s v="UOP01-DEL02-SC"/>
  </r>
  <r>
    <n v="349518"/>
    <d v="2021-04-02T00:00:00"/>
    <x v="0"/>
    <x v="181"/>
    <n v="4"/>
    <x v="3"/>
    <x v="21"/>
    <n v="60"/>
    <n v="1.6"/>
    <x v="87"/>
    <s v="Ingestão de álcool pel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5.885092999999999"/>
    <n v="-48.068953999999998"/>
    <s v="SPRF-DF"/>
    <s v="DEL01-DF"/>
    <s v="UOP02-DEL01-DF"/>
  </r>
  <r>
    <n v="349519"/>
    <d v="2021-04-02T00:00:00"/>
    <x v="0"/>
    <x v="0"/>
    <n v="5"/>
    <x v="0"/>
    <x v="0"/>
    <n v="381"/>
    <n v="87"/>
    <x v="50"/>
    <s v="Ausência de reação do condutor"/>
    <x v="14"/>
    <s v="Com Vítimas Feridas"/>
    <s v="Amanhecer"/>
    <s v="Crescente"/>
    <x v="1"/>
    <s v="Múltipla"/>
    <s v="Reta"/>
    <s v="Sim"/>
    <n v="1"/>
    <n v="0"/>
    <n v="1"/>
    <n v="0"/>
    <n v="0"/>
    <n v="0"/>
    <n v="1"/>
    <n v="1"/>
    <n v="-23.468850010000001"/>
    <n v="-46.569966010000002"/>
    <s v="SPRF-SP"/>
    <s v="DEL03-SP"/>
    <s v="UOP01-DEL03-SP"/>
  </r>
  <r>
    <n v="349520"/>
    <d v="2021-04-02T00:00:00"/>
    <x v="0"/>
    <x v="0"/>
    <n v="5"/>
    <x v="0"/>
    <x v="7"/>
    <n v="282"/>
    <n v="26.7"/>
    <x v="1309"/>
    <s v="Desrespeitar a preferência no cruzamento"/>
    <x v="6"/>
    <s v="Sem Vítimas"/>
    <s v="Amanhecer"/>
    <s v="Crescente"/>
    <x v="1"/>
    <s v="Simples"/>
    <s v="Reta"/>
    <s v="Sim"/>
    <n v="2"/>
    <n v="0"/>
    <n v="0"/>
    <n v="0"/>
    <n v="2"/>
    <n v="0"/>
    <n v="0"/>
    <n v="2"/>
    <n v="-27.680267000000001"/>
    <n v="-48.762481999999999"/>
    <s v="SPRF-SC"/>
    <s v="DEL01-SC"/>
    <s v="UOP03-DEL01-SC"/>
  </r>
  <r>
    <n v="349521"/>
    <d v="2021-04-02T00:00:00"/>
    <x v="0"/>
    <x v="177"/>
    <n v="2"/>
    <x v="3"/>
    <x v="10"/>
    <n v="343"/>
    <n v="526"/>
    <x v="1358"/>
    <s v="Condutor Dormindo"/>
    <x v="4"/>
    <s v="Com Vítimas Feridas"/>
    <s v="Plena Noite"/>
    <s v="Decrescente"/>
    <x v="1"/>
    <s v="Simples"/>
    <s v="Reta"/>
    <s v="Não"/>
    <n v="4"/>
    <n v="0"/>
    <n v="1"/>
    <n v="0"/>
    <n v="3"/>
    <n v="0"/>
    <n v="1"/>
    <n v="1"/>
    <n v="-6.4143270000000001"/>
    <n v="-42.796402"/>
    <s v="SPRF-PI"/>
    <s v="DEL03-PI"/>
    <s v="UOP01-DEL03-PI"/>
  </r>
  <r>
    <n v="349522"/>
    <d v="2021-04-02T00:00:00"/>
    <x v="0"/>
    <x v="14"/>
    <n v="6"/>
    <x v="0"/>
    <x v="8"/>
    <n v="262"/>
    <n v="390.5"/>
    <x v="854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931707209999999"/>
    <n v="-44.459416359999999"/>
    <s v="SPRF-MG"/>
    <s v="DEL01-MG"/>
    <s v="UOP03-DEL01-MG"/>
  </r>
  <r>
    <n v="349523"/>
    <d v="2021-04-02T00:00:00"/>
    <x v="0"/>
    <x v="95"/>
    <n v="7"/>
    <x v="0"/>
    <x v="5"/>
    <n v="369"/>
    <n v="164.4"/>
    <x v="125"/>
    <s v="Avarias e/ou desgaste excessivo no pneu"/>
    <x v="10"/>
    <s v="Com Vítimas Feridas"/>
    <s v="Pleno dia"/>
    <s v="Crescente"/>
    <x v="1"/>
    <s v="Dupla"/>
    <s v="Reta"/>
    <s v="Sim"/>
    <n v="4"/>
    <n v="0"/>
    <n v="3"/>
    <n v="1"/>
    <n v="0"/>
    <n v="0"/>
    <n v="4"/>
    <n v="1"/>
    <n v="-23.295180720000001"/>
    <n v="-51.2897265"/>
    <s v="SPRF-PR"/>
    <s v="DEL07-PR"/>
    <s v="UOP01-DEL07-PR"/>
  </r>
  <r>
    <n v="349524"/>
    <d v="2021-04-02T00:00:00"/>
    <x v="0"/>
    <x v="95"/>
    <n v="7"/>
    <x v="0"/>
    <x v="8"/>
    <n v="146"/>
    <n v="511.1"/>
    <x v="103"/>
    <s v="Condutor usando celula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1.775338999999999"/>
    <n v="-46.431882000000002"/>
    <s v="SPRF-MG"/>
    <s v="DEL09-MG"/>
    <s v="UOP01-DEL09-MG"/>
  </r>
  <r>
    <n v="349527"/>
    <d v="2021-04-02T00:00:00"/>
    <x v="0"/>
    <x v="181"/>
    <n v="4"/>
    <x v="3"/>
    <x v="8"/>
    <n v="50"/>
    <n v="125.7"/>
    <x v="27"/>
    <s v="Condutor Dormindo"/>
    <x v="4"/>
    <s v="Com Vítimas Feridas"/>
    <s v="Amanhecer"/>
    <s v="Decrescente"/>
    <x v="1"/>
    <s v="Dupla"/>
    <s v="Reta"/>
    <s v="Não"/>
    <n v="3"/>
    <n v="0"/>
    <n v="2"/>
    <n v="1"/>
    <n v="0"/>
    <n v="0"/>
    <n v="3"/>
    <n v="1"/>
    <n v="-19.356616939999999"/>
    <n v="-48.085673970000002"/>
    <s v="SPRF-MG"/>
    <s v="DEL13-MG"/>
    <s v="UOP01-DEL13-MG"/>
  </r>
  <r>
    <n v="349528"/>
    <d v="2021-04-02T00:00:00"/>
    <x v="0"/>
    <x v="15"/>
    <n v="7"/>
    <x v="0"/>
    <x v="12"/>
    <n v="116"/>
    <n v="151.9"/>
    <x v="328"/>
    <s v="Velocidade Incompatível"/>
    <x v="4"/>
    <s v="Com Vítimas Feridas"/>
    <s v="Pleno dia"/>
    <s v="Crescente"/>
    <x v="5"/>
    <s v="Dupla"/>
    <s v="Curva"/>
    <s v="Sim"/>
    <n v="1"/>
    <n v="0"/>
    <n v="1"/>
    <n v="0"/>
    <n v="0"/>
    <n v="0"/>
    <n v="1"/>
    <n v="1"/>
    <n v="-29.176945020000002"/>
    <n v="-51.161738960000001"/>
    <s v="SPRF-RS"/>
    <s v="DEL05-RS"/>
    <s v="UOP01-DEL05-RS"/>
  </r>
  <r>
    <n v="349529"/>
    <d v="2021-04-02T00:00:00"/>
    <x v="0"/>
    <x v="14"/>
    <n v="6"/>
    <x v="0"/>
    <x v="4"/>
    <n v="324"/>
    <n v="577"/>
    <x v="264"/>
    <s v="Ausência de reação do condutor"/>
    <x v="4"/>
    <s v="Com Vítimas Feridas"/>
    <s v="Amanhecer"/>
    <s v="Crescente"/>
    <x v="1"/>
    <s v="Dupla"/>
    <s v="Reta"/>
    <s v="Não"/>
    <n v="3"/>
    <n v="0"/>
    <n v="2"/>
    <n v="0"/>
    <n v="1"/>
    <n v="0"/>
    <n v="2"/>
    <n v="1"/>
    <n v="-12.583644290000001"/>
    <n v="-38.530732209999996"/>
    <s v="SPRF-BA"/>
    <s v="DEL01-BA"/>
    <s v="UOP01-DEL01-BA"/>
  </r>
  <r>
    <n v="349530"/>
    <d v="2021-04-02T00:00:00"/>
    <x v="0"/>
    <x v="13"/>
    <n v="5"/>
    <x v="0"/>
    <x v="13"/>
    <n v="163"/>
    <n v="54"/>
    <x v="1322"/>
    <s v="Mal súbito do condutor"/>
    <x v="4"/>
    <s v="Com Vítimas Feridas"/>
    <s v="Amanhecer"/>
    <s v="Decrescente"/>
    <x v="1"/>
    <s v="Dupla"/>
    <s v="Reta"/>
    <s v="Não"/>
    <n v="4"/>
    <n v="0"/>
    <n v="4"/>
    <n v="0"/>
    <n v="0"/>
    <n v="0"/>
    <n v="4"/>
    <n v="1"/>
    <n v="-17.039163930000001"/>
    <n v="-54.76387252"/>
    <s v="SPRF-MT"/>
    <s v="DEL02-MT"/>
    <s v="UOP01-DEL02-MT"/>
  </r>
  <r>
    <n v="349532"/>
    <d v="2021-02-13T00:00:00"/>
    <x v="1"/>
    <x v="61"/>
    <n v="15"/>
    <x v="1"/>
    <x v="19"/>
    <n v="235"/>
    <n v="60"/>
    <x v="1437"/>
    <s v="Acessar a via sem observar a presença dos outros veículos"/>
    <x v="2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0.626542000000001"/>
    <n v="-37.463253000000002"/>
    <s v="SPRF-SE"/>
    <s v="DEL01-SE"/>
    <s v="UOP02-DEL01-SE"/>
  </r>
  <r>
    <n v="349533"/>
    <d v="2021-04-02T00:00:00"/>
    <x v="0"/>
    <x v="96"/>
    <n v="8"/>
    <x v="0"/>
    <x v="7"/>
    <n v="101"/>
    <n v="201"/>
    <x v="9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349535"/>
    <d v="2021-04-02T00:00:00"/>
    <x v="0"/>
    <x v="17"/>
    <n v="8"/>
    <x v="0"/>
    <x v="7"/>
    <n v="101"/>
    <n v="232"/>
    <x v="97"/>
    <s v="Demais falhas mecânicas ou elétricas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7.795666000000001"/>
    <n v="-48.638153000000003"/>
    <s v="SPRF-SC"/>
    <s v="DEL01-SC"/>
    <s v="UOP02-DEL01-SC"/>
  </r>
  <r>
    <n v="349536"/>
    <d v="2021-04-02T00:00:00"/>
    <x v="0"/>
    <x v="17"/>
    <n v="8"/>
    <x v="0"/>
    <x v="12"/>
    <n v="158"/>
    <n v="325.39999999999998"/>
    <x v="306"/>
    <s v="Pista esburacada"/>
    <x v="0"/>
    <s v="Com Vítimas Feridas"/>
    <s v="Pleno dia"/>
    <s v="Crescente"/>
    <x v="5"/>
    <s v="Dupla"/>
    <s v="Não Informado"/>
    <s v="Sim"/>
    <n v="1"/>
    <n v="0"/>
    <n v="0"/>
    <n v="1"/>
    <n v="0"/>
    <n v="0"/>
    <n v="1"/>
    <n v="1"/>
    <n v="-29.710326309999999"/>
    <n v="-53.80365372"/>
    <s v="SPRF-RS"/>
    <s v="DEL09-RS"/>
    <s v="UOP01-DEL09-RS"/>
  </r>
  <r>
    <n v="349537"/>
    <d v="2021-04-02T00:00:00"/>
    <x v="0"/>
    <x v="92"/>
    <n v="6"/>
    <x v="0"/>
    <x v="0"/>
    <n v="116"/>
    <n v="447"/>
    <x v="0"/>
    <s v="Ausência de reação do condutor"/>
    <x v="1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4.512853759999999"/>
    <n v="-47.850548709999998"/>
    <s v="SPRF-SP"/>
    <s v="DEL05-SP"/>
    <s v="UOP01-DEL05-SP"/>
  </r>
  <r>
    <n v="349538"/>
    <d v="2021-04-02T00:00:00"/>
    <x v="0"/>
    <x v="204"/>
    <n v="7"/>
    <x v="0"/>
    <x v="7"/>
    <n v="282"/>
    <n v="53.7"/>
    <x v="642"/>
    <s v="Condutor deixou de manter distância do veículo da frente"/>
    <x v="1"/>
    <s v="Com Vítimas Feridas"/>
    <s v="Pleno dia"/>
    <s v="Crescente"/>
    <x v="5"/>
    <s v="Simples"/>
    <s v="Curva"/>
    <s v="Não"/>
    <n v="5"/>
    <n v="0"/>
    <n v="2"/>
    <n v="0"/>
    <n v="3"/>
    <n v="0"/>
    <n v="2"/>
    <n v="2"/>
    <n v="-27.691510999999998"/>
    <n v="-48.970215000000003"/>
    <s v="SPRF-SC"/>
    <s v="DEL01-SC"/>
    <s v="UOP03-DEL01-SC"/>
  </r>
  <r>
    <n v="349541"/>
    <d v="2021-04-02T00:00:00"/>
    <x v="0"/>
    <x v="94"/>
    <n v="9"/>
    <x v="0"/>
    <x v="8"/>
    <n v="356"/>
    <n v="268.60000000000002"/>
    <x v="101"/>
    <s v="Conversão proibida"/>
    <x v="6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1.12690881"/>
    <n v="-42.342444010000001"/>
    <s v="SPRF-MG"/>
    <s v="DEL07-MG"/>
    <s v="UOP02-DEL07-MG"/>
  </r>
  <r>
    <n v="349542"/>
    <d v="2021-04-02T00:00:00"/>
    <x v="0"/>
    <x v="160"/>
    <n v="6"/>
    <x v="0"/>
    <x v="7"/>
    <n v="282"/>
    <n v="601"/>
    <x v="45"/>
    <s v="Condutor Dormindo"/>
    <x v="3"/>
    <s v="Com Vítimas Fatais"/>
    <s v="Pleno dia"/>
    <s v="Decrescente"/>
    <x v="1"/>
    <s v="Simples"/>
    <s v="Reta"/>
    <s v="Não"/>
    <n v="4"/>
    <n v="1"/>
    <n v="3"/>
    <n v="0"/>
    <n v="0"/>
    <n v="0"/>
    <n v="3"/>
    <n v="2"/>
    <n v="-26.808609000000001"/>
    <n v="-53.169882999999999"/>
    <s v="SPRF-SC"/>
    <s v="DEL07-SC"/>
    <s v="UOP02-DEL07-SC"/>
  </r>
  <r>
    <n v="349543"/>
    <d v="2021-04-02T00:00:00"/>
    <x v="0"/>
    <x v="167"/>
    <n v="4"/>
    <x v="3"/>
    <x v="25"/>
    <n v="156"/>
    <n v="427"/>
    <x v="1590"/>
    <s v="Ausência de reação do condutor"/>
    <x v="4"/>
    <s v="Com Vítimas Feridas"/>
    <s v="Amanhecer"/>
    <s v="Decrescente"/>
    <x v="0"/>
    <s v="Simples"/>
    <s v="Reta"/>
    <s v="Não"/>
    <n v="4"/>
    <n v="0"/>
    <n v="2"/>
    <n v="2"/>
    <n v="0"/>
    <n v="0"/>
    <n v="4"/>
    <n v="1"/>
    <n v="1.18788216"/>
    <n v="-51.017982119999999"/>
    <s v="SPRF-AP"/>
    <s v="DEL01-AP"/>
    <s v="UOP01-DEL01-AP"/>
  </r>
  <r>
    <n v="349544"/>
    <d v="2021-04-02T00:00:00"/>
    <x v="0"/>
    <x v="37"/>
    <n v="9"/>
    <x v="0"/>
    <x v="8"/>
    <n v="40"/>
    <n v="675.8"/>
    <x v="641"/>
    <s v="Manobra de mudança de faixa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1.020693300000001"/>
    <n v="-43.782981100000001"/>
    <s v="SPRF-MG"/>
    <s v="DEL05-MG"/>
    <s v="UOP02-DEL05-MG"/>
  </r>
  <r>
    <n v="349545"/>
    <d v="2021-04-02T00:00:00"/>
    <x v="0"/>
    <x v="240"/>
    <n v="8"/>
    <x v="0"/>
    <x v="4"/>
    <n v="110"/>
    <n v="3.8"/>
    <x v="1019"/>
    <s v="Desrespeitar a preferência no cruzamento"/>
    <x v="3"/>
    <s v="Com Vítimas Feridas"/>
    <s v="Pleno dia"/>
    <s v="Decrescente"/>
    <x v="1"/>
    <s v="Simples"/>
    <s v="Interseção de vias"/>
    <s v="Não"/>
    <n v="2"/>
    <n v="0"/>
    <n v="1"/>
    <n v="0"/>
    <n v="0"/>
    <n v="1"/>
    <n v="1"/>
    <n v="2"/>
    <n v="-9.4554963900000004"/>
    <n v="-38.201866150000001"/>
    <s v="SPRF-BA"/>
    <s v="DEL07-BA"/>
    <s v="UOP01-DEL07-BA"/>
  </r>
  <r>
    <n v="349546"/>
    <d v="2021-04-02T00:00:00"/>
    <x v="0"/>
    <x v="114"/>
    <n v="0"/>
    <x v="3"/>
    <x v="8"/>
    <n v="365"/>
    <n v="829"/>
    <x v="1081"/>
    <s v="Condutor Dormindo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8.895613740000002"/>
    <n v="-50.176947089999999"/>
    <s v="SPRF-MG"/>
    <s v="DEL15-MG"/>
    <s v="UOP03-DEL15-MG"/>
  </r>
  <r>
    <n v="349547"/>
    <d v="2021-04-02T00:00:00"/>
    <x v="0"/>
    <x v="38"/>
    <n v="9"/>
    <x v="0"/>
    <x v="7"/>
    <n v="101"/>
    <n v="134"/>
    <x v="205"/>
    <s v="Desrespeitar a preferência no cruzamento"/>
    <x v="8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27.002179999999999"/>
    <n v="-48.636432999999997"/>
    <s v="SPRF-SC"/>
    <s v="DEL04-SC"/>
    <s v="UOP03-DEL04-SC"/>
  </r>
  <r>
    <n v="349548"/>
    <d v="2021-04-02T00:00:00"/>
    <x v="0"/>
    <x v="58"/>
    <n v="11"/>
    <x v="0"/>
    <x v="16"/>
    <n v="101"/>
    <n v="85"/>
    <x v="547"/>
    <s v="Sinalização mal posicionada"/>
    <x v="1"/>
    <s v="Com Vítimas Feridas"/>
    <s v="Pleno dia"/>
    <s v="Decrescente"/>
    <x v="1"/>
    <s v="Dupla"/>
    <s v="Ponte"/>
    <s v="Sim"/>
    <n v="3"/>
    <n v="0"/>
    <n v="1"/>
    <n v="0"/>
    <n v="2"/>
    <n v="0"/>
    <n v="1"/>
    <n v="2"/>
    <n v="-5.7776639999999997"/>
    <n v="-35.249369999999999"/>
    <s v="SPRF-RN"/>
    <s v="DEL02-RN"/>
    <s v="UOP01-DEL02-RN"/>
  </r>
  <r>
    <n v="349549"/>
    <d v="2021-04-02T00:00:00"/>
    <x v="0"/>
    <x v="40"/>
    <n v="10"/>
    <x v="0"/>
    <x v="3"/>
    <n v="116"/>
    <n v="142"/>
    <x v="79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64876087"/>
    <n v="-43.230316379999998"/>
    <s v="SPRF-RJ"/>
    <s v="DEL01-RJ"/>
    <s v="UOP01-DEL01-RJ"/>
  </r>
  <r>
    <n v="349551"/>
    <d v="2021-04-02T00:00:00"/>
    <x v="0"/>
    <x v="58"/>
    <n v="11"/>
    <x v="0"/>
    <x v="8"/>
    <n v="40"/>
    <n v="478"/>
    <x v="217"/>
    <s v="Demais falhas mecânicas ou elétricas"/>
    <x v="4"/>
    <s v="Com Vítimas Feridas"/>
    <s v="Pleno dia"/>
    <s v="Decrescente"/>
    <x v="1"/>
    <s v="Múltipla"/>
    <s v="Reta"/>
    <s v="Sim"/>
    <n v="4"/>
    <n v="0"/>
    <n v="3"/>
    <n v="0"/>
    <n v="1"/>
    <n v="0"/>
    <n v="3"/>
    <n v="1"/>
    <n v="-19.528486860000001"/>
    <n v="-44.25950083"/>
    <s v="SPRF-MG"/>
    <s v="DEL02-MG"/>
    <s v="UOP01-DEL02-MG"/>
  </r>
  <r>
    <n v="349552"/>
    <d v="2021-04-02T00:00:00"/>
    <x v="0"/>
    <x v="272"/>
    <n v="11"/>
    <x v="0"/>
    <x v="8"/>
    <n v="381"/>
    <n v="480.3"/>
    <x v="192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9.95749597"/>
    <n v="-44.078999009999997"/>
    <s v="SPRF-MG"/>
    <s v="DEL01-MG"/>
    <s v="UOP03-DEL01-MG"/>
  </r>
  <r>
    <n v="349553"/>
    <d v="2021-04-02T00:00:00"/>
    <x v="0"/>
    <x v="100"/>
    <n v="11"/>
    <x v="0"/>
    <x v="5"/>
    <n v="116"/>
    <n v="103"/>
    <x v="6"/>
    <s v="Velocidade Incompatível"/>
    <x v="14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5.559448140000001"/>
    <n v="-49.150997740000001"/>
    <s v="SPRF-PR"/>
    <s v="DEL01-PR"/>
    <s v="UOP01-DEL01-PR"/>
  </r>
  <r>
    <n v="349554"/>
    <d v="2021-04-02T00:00:00"/>
    <x v="0"/>
    <x v="38"/>
    <n v="9"/>
    <x v="0"/>
    <x v="8"/>
    <n v="365"/>
    <n v="795.8"/>
    <x v="1414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8.922132600000001"/>
    <n v="-49.863516859999997"/>
    <s v="SPRF-MG"/>
    <s v="DEL15-MG"/>
    <s v="UOP03-DEL15-MG"/>
  </r>
  <r>
    <n v="349555"/>
    <d v="2021-04-02T00:00:00"/>
    <x v="0"/>
    <x v="242"/>
    <n v="11"/>
    <x v="0"/>
    <x v="3"/>
    <n v="116"/>
    <n v="132"/>
    <x v="3"/>
    <s v="Condutor deixou de manter distância do veículo da frente"/>
    <x v="9"/>
    <s v="Com Vítimas Feridas"/>
    <s v="Pleno dia"/>
    <s v="Decrescente"/>
    <x v="1"/>
    <s v="Dupla"/>
    <s v="Reta"/>
    <s v="Não"/>
    <n v="4"/>
    <n v="0"/>
    <n v="2"/>
    <n v="0"/>
    <n v="2"/>
    <n v="0"/>
    <n v="2"/>
    <n v="3"/>
    <n v="-22.65703272"/>
    <n v="-43.134580919999998"/>
    <s v="SPRF-RJ"/>
    <s v="DEL02-RJ"/>
    <s v="UOP04-DEL02-RJ"/>
  </r>
  <r>
    <n v="349556"/>
    <d v="2021-04-02T00:00:00"/>
    <x v="0"/>
    <x v="105"/>
    <n v="11"/>
    <x v="0"/>
    <x v="9"/>
    <n v="408"/>
    <n v="69.5"/>
    <x v="1170"/>
    <s v="Demais falhas mecânicas ou elétricas"/>
    <x v="4"/>
    <s v="Com Vítimas Feridas"/>
    <s v="Pleno dia"/>
    <s v="Decrescente"/>
    <x v="1"/>
    <s v="Dupla"/>
    <s v="Reta"/>
    <s v="Sim"/>
    <n v="4"/>
    <n v="0"/>
    <n v="3"/>
    <n v="1"/>
    <n v="0"/>
    <n v="0"/>
    <n v="4"/>
    <n v="1"/>
    <n v="-7.8710620000000002"/>
    <n v="-35.197927999999997"/>
    <s v="SPRF-PE"/>
    <s v="DEL01-PE"/>
    <s v="UOP01-DEL01-PE"/>
  </r>
  <r>
    <n v="349557"/>
    <d v="2021-04-02T00:00:00"/>
    <x v="0"/>
    <x v="55"/>
    <n v="12"/>
    <x v="1"/>
    <x v="6"/>
    <n v="50"/>
    <n v="296"/>
    <x v="635"/>
    <s v="Reação tardia ou ineficiente do condutor"/>
    <x v="4"/>
    <s v="Com Vítimas Feridas"/>
    <s v="Pleno dia"/>
    <s v="Decrescente"/>
    <x v="1"/>
    <s v="Dupla"/>
    <s v="Curva"/>
    <s v="Não"/>
    <n v="2"/>
    <n v="0"/>
    <n v="0"/>
    <n v="1"/>
    <n v="1"/>
    <n v="0"/>
    <n v="1"/>
    <n v="1"/>
    <n v="-18.29810239"/>
    <n v="-48.01064014"/>
    <s v="SPRF-GO"/>
    <s v="DEL06-GO"/>
    <s v="UOP01-DEL06-GO"/>
  </r>
  <r>
    <n v="349558"/>
    <d v="2021-04-02T00:00:00"/>
    <x v="0"/>
    <x v="20"/>
    <n v="10"/>
    <x v="0"/>
    <x v="3"/>
    <n v="101"/>
    <n v="283"/>
    <x v="535"/>
    <s v="Ausência de reação do condutor"/>
    <x v="0"/>
    <s v="Com Vítimas Feridas"/>
    <s v="Pleno dia"/>
    <s v="Decrescente"/>
    <x v="0"/>
    <s v="Dupla"/>
    <s v="Viaduto"/>
    <s v="Sim"/>
    <n v="2"/>
    <n v="0"/>
    <n v="2"/>
    <n v="0"/>
    <n v="0"/>
    <n v="0"/>
    <n v="2"/>
    <n v="1"/>
    <n v="-22.735910140000001"/>
    <n v="-42.805926890000002"/>
    <s v="SPRF-RJ"/>
    <s v="DEL02-RJ"/>
    <s v="UOP03-DEL02-RJ"/>
  </r>
  <r>
    <n v="349560"/>
    <d v="2021-04-02T00:00:00"/>
    <x v="0"/>
    <x v="77"/>
    <n v="8"/>
    <x v="0"/>
    <x v="7"/>
    <n v="280"/>
    <n v="273.5"/>
    <x v="374"/>
    <s v="Ultrapassagem Indevida"/>
    <x v="8"/>
    <s v="Com Vítimas Feridas"/>
    <s v="Pleno dia"/>
    <s v="Crescente"/>
    <x v="1"/>
    <s v="Simples"/>
    <s v="Reta"/>
    <s v="Não"/>
    <n v="7"/>
    <n v="0"/>
    <n v="6"/>
    <n v="0"/>
    <n v="1"/>
    <n v="0"/>
    <n v="6"/>
    <n v="3"/>
    <n v="-26.279949200000001"/>
    <n v="-50.763365929999999"/>
    <s v="SPRF-SC"/>
    <s v="DEL06-SC"/>
    <s v="UOP04-DEL06-SC"/>
  </r>
  <r>
    <n v="349561"/>
    <d v="2021-04-02T00:00:00"/>
    <x v="0"/>
    <x v="100"/>
    <n v="11"/>
    <x v="0"/>
    <x v="13"/>
    <n v="364"/>
    <n v="361"/>
    <x v="520"/>
    <s v="Velocidade Incompatível"/>
    <x v="8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15.77011798"/>
    <n v="-55.654335019999998"/>
    <s v="SPRF-MT"/>
    <s v="DEL01-MT"/>
    <s v="UOP02-DEL01-MT"/>
  </r>
  <r>
    <n v="349562"/>
    <d v="2021-04-02T00:00:00"/>
    <x v="0"/>
    <x v="297"/>
    <n v="12"/>
    <x v="1"/>
    <x v="0"/>
    <n v="116"/>
    <n v="87"/>
    <x v="991"/>
    <s v="Mal súbito do condutor"/>
    <x v="11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2.930652670000001"/>
    <n v="-45.361661159999997"/>
    <s v="SPRF-SP"/>
    <s v="DEL08-SP"/>
    <s v="UOP01-DEL08-SP"/>
  </r>
  <r>
    <n v="349563"/>
    <d v="2021-04-02T00:00:00"/>
    <x v="0"/>
    <x v="233"/>
    <n v="12"/>
    <x v="1"/>
    <x v="12"/>
    <n v="101"/>
    <n v="33.299999999999997"/>
    <x v="320"/>
    <s v="Acessar a via sem observar a presença dos outros veículos"/>
    <x v="6"/>
    <s v="Com Vítimas Feridas"/>
    <s v="Pleno dia"/>
    <s v="Decrescente"/>
    <x v="3"/>
    <s v="Dupla"/>
    <s v="Reta"/>
    <s v="Sim"/>
    <n v="2"/>
    <n v="0"/>
    <n v="0"/>
    <n v="1"/>
    <n v="1"/>
    <n v="0"/>
    <n v="1"/>
    <n v="2"/>
    <n v="-29.507856749999998"/>
    <n v="-49.985927230000001"/>
    <s v="SPRF-RS"/>
    <s v="DEL03-RS"/>
    <s v="UOP02-DEL03-RS"/>
  </r>
  <r>
    <n v="349564"/>
    <d v="2021-04-02T00:00:00"/>
    <x v="0"/>
    <x v="58"/>
    <n v="11"/>
    <x v="0"/>
    <x v="8"/>
    <n v="459"/>
    <n v="96"/>
    <x v="282"/>
    <s v="Acessar a via sem observar a presença dos outros veículos"/>
    <x v="6"/>
    <s v="Com Vítimas Feridas"/>
    <s v="Pleno dia"/>
    <s v="Crescente"/>
    <x v="1"/>
    <s v="Simples"/>
    <s v="Reta"/>
    <s v="Não"/>
    <n v="6"/>
    <n v="0"/>
    <n v="5"/>
    <n v="0"/>
    <n v="1"/>
    <n v="0"/>
    <n v="5"/>
    <n v="2"/>
    <n v="-22.196162999999999"/>
    <n v="-45.978572999999997"/>
    <s v="SPRF-MG"/>
    <s v="DEL09-MG"/>
    <s v="UOP01-DEL09-MG"/>
  </r>
  <r>
    <n v="349566"/>
    <d v="2021-04-02T00:00:00"/>
    <x v="0"/>
    <x v="55"/>
    <n v="12"/>
    <x v="1"/>
    <x v="21"/>
    <n v="20"/>
    <n v="18"/>
    <x v="87"/>
    <s v="Velocidade Incompatível"/>
    <x v="4"/>
    <s v="Com Vítimas Feridas"/>
    <s v="Pleno dia"/>
    <s v="Crescente"/>
    <x v="0"/>
    <s v="Dupla"/>
    <s v="Não Informado"/>
    <s v="Não"/>
    <n v="3"/>
    <n v="0"/>
    <n v="1"/>
    <n v="0"/>
    <n v="2"/>
    <n v="0"/>
    <n v="1"/>
    <n v="1"/>
    <n v="-15.616901"/>
    <n v="-47.708927000000003"/>
    <s v="SPRF-DF"/>
    <s v="DEL02-DF"/>
    <s v="UOP01-DEL02-DF"/>
  </r>
  <r>
    <n v="349568"/>
    <d v="2021-04-02T00:00:00"/>
    <x v="0"/>
    <x v="80"/>
    <n v="13"/>
    <x v="1"/>
    <x v="7"/>
    <n v="470"/>
    <n v="16.7"/>
    <x v="693"/>
    <s v="Ingestão de álcool pelo condutor"/>
    <x v="1"/>
    <s v="Com Vítimas Feridas"/>
    <s v="Pleno dia"/>
    <s v="Crescente"/>
    <x v="1"/>
    <s v="Simples"/>
    <s v="Ponte"/>
    <s v="Não"/>
    <n v="2"/>
    <n v="0"/>
    <n v="1"/>
    <n v="0"/>
    <n v="1"/>
    <n v="0"/>
    <n v="1"/>
    <n v="2"/>
    <n v="-26.843019000000002"/>
    <n v="-48.794434000000003"/>
    <s v="SPRF-SC"/>
    <s v="DEL04-SC"/>
    <s v="UOP04-DEL04-SC"/>
  </r>
  <r>
    <n v="349569"/>
    <d v="2021-04-02T00:00:00"/>
    <x v="0"/>
    <x v="233"/>
    <n v="12"/>
    <x v="1"/>
    <x v="3"/>
    <n v="40"/>
    <n v="118"/>
    <x v="79"/>
    <s v="Demais falhas mecânicas ou elétricas"/>
    <x v="5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2.761078919999999"/>
    <n v="-43.286656890000003"/>
    <s v="SPRF-RJ"/>
    <s v="DEL01-RJ"/>
    <s v="UOP01-DEL01-RJ"/>
  </r>
  <r>
    <n v="349571"/>
    <d v="2021-04-02T00:00:00"/>
    <x v="0"/>
    <x v="184"/>
    <n v="10"/>
    <x v="0"/>
    <x v="7"/>
    <n v="282"/>
    <n v="280.8"/>
    <x v="1131"/>
    <s v="Conversão proibida"/>
    <x v="4"/>
    <s v="Com Vítimas Feridas"/>
    <s v="Pleno dia"/>
    <s v="Decrescente"/>
    <x v="1"/>
    <s v="Simples"/>
    <s v="Não Informado"/>
    <s v="Não"/>
    <n v="3"/>
    <n v="0"/>
    <n v="2"/>
    <n v="0"/>
    <n v="0"/>
    <n v="1"/>
    <n v="2"/>
    <n v="2"/>
    <n v="-27.583397000000001"/>
    <n v="-50.754916999999999"/>
    <s v="SPRF-SC"/>
    <s v="DEL05-SC"/>
    <s v="UOP02-DEL05-SC"/>
  </r>
  <r>
    <n v="349572"/>
    <d v="2021-04-02T00:00:00"/>
    <x v="0"/>
    <x v="3"/>
    <n v="12"/>
    <x v="1"/>
    <x v="4"/>
    <n v="116"/>
    <n v="448"/>
    <x v="1082"/>
    <s v="Transitar na contramão"/>
    <x v="3"/>
    <s v="Sem Vítimas"/>
    <s v="Pleno dia"/>
    <s v="Crescente"/>
    <x v="5"/>
    <s v="Dupla"/>
    <s v="Não Informado"/>
    <s v="Não"/>
    <n v="3"/>
    <n v="0"/>
    <n v="0"/>
    <n v="0"/>
    <n v="3"/>
    <n v="0"/>
    <n v="0"/>
    <n v="2"/>
    <n v="-12.369693890000001"/>
    <n v="-39.113992090000004"/>
    <s v="SPRF-BA"/>
    <s v="DEL02-BA"/>
    <s v="UOP01-DEL02-BA"/>
  </r>
  <r>
    <n v="349573"/>
    <d v="2021-04-02T00:00:00"/>
    <x v="0"/>
    <x v="100"/>
    <n v="11"/>
    <x v="0"/>
    <x v="3"/>
    <n v="101"/>
    <n v="418"/>
    <x v="117"/>
    <s v="Reação tardia ou ineficiente do condutor"/>
    <x v="13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22.9178274"/>
    <n v="-43.904715930000002"/>
    <s v="SPRF-RJ"/>
    <s v="DEL03-RJ"/>
    <s v="UOP02-DEL03-RJ"/>
  </r>
  <r>
    <n v="349574"/>
    <d v="2021-04-02T00:00:00"/>
    <x v="0"/>
    <x v="108"/>
    <n v="12"/>
    <x v="1"/>
    <x v="12"/>
    <n v="290"/>
    <n v="295.10000000000002"/>
    <x v="195"/>
    <s v="Ausência de reação do condutor"/>
    <x v="4"/>
    <s v="Com Vítimas Feridas"/>
    <s v="Pleno dia"/>
    <s v="Crescente"/>
    <x v="5"/>
    <s v="Simples"/>
    <s v="Ponte"/>
    <s v="Não"/>
    <n v="2"/>
    <n v="0"/>
    <n v="1"/>
    <n v="1"/>
    <n v="0"/>
    <n v="0"/>
    <n v="2"/>
    <n v="1"/>
    <n v="-30.299982159999999"/>
    <n v="-53.151168820000002"/>
    <s v="SPRF-RS"/>
    <s v="DEL02-RS"/>
    <s v="UOP03-DEL02-RS"/>
  </r>
  <r>
    <n v="349575"/>
    <d v="2021-04-02T00:00:00"/>
    <x v="0"/>
    <x v="24"/>
    <n v="14"/>
    <x v="1"/>
    <x v="5"/>
    <n v="469"/>
    <n v="13.6"/>
    <x v="290"/>
    <s v="Desrespeitar a preferência no cruzamento"/>
    <x v="6"/>
    <s v="Com Vítimas Feridas"/>
    <s v="Pleno dia"/>
    <s v="Crescente"/>
    <x v="5"/>
    <s v="Simples"/>
    <s v="Interseção de vias"/>
    <s v="Sim"/>
    <n v="2"/>
    <n v="0"/>
    <n v="0"/>
    <n v="1"/>
    <n v="1"/>
    <n v="0"/>
    <n v="1"/>
    <n v="2"/>
    <n v="-25.576830000000001"/>
    <n v="-54.544139999999999"/>
    <s v="SPRF-PR"/>
    <s v="DEL05-PR"/>
    <s v="UOP04-DEL05-PR"/>
  </r>
  <r>
    <n v="349576"/>
    <d v="2021-04-02T00:00:00"/>
    <x v="0"/>
    <x v="341"/>
    <n v="13"/>
    <x v="1"/>
    <x v="10"/>
    <n v="316"/>
    <n v="5"/>
    <x v="153"/>
    <s v="Condutor desrespeitou a iluminação vermelha do semáforo"/>
    <x v="6"/>
    <s v="Sem Vítimas"/>
    <s v="Pleno dia"/>
    <s v="Decrescente"/>
    <x v="1"/>
    <s v="Dupla"/>
    <s v="Interseção de vias"/>
    <s v="Sim"/>
    <n v="2"/>
    <n v="0"/>
    <n v="0"/>
    <n v="0"/>
    <n v="1"/>
    <n v="1"/>
    <n v="0"/>
    <n v="2"/>
    <n v="-5.1416985799999999"/>
    <n v="-42.781572760000003"/>
    <s v="SPRF-PI"/>
    <s v="DEL01-PI"/>
    <s v="UOP02-DEL01-PI"/>
  </r>
  <r>
    <n v="349577"/>
    <d v="2021-04-02T00:00:00"/>
    <x v="0"/>
    <x v="244"/>
    <n v="13"/>
    <x v="1"/>
    <x v="6"/>
    <n v="40"/>
    <n v="8.1999999999999993"/>
    <x v="249"/>
    <s v="Velocidade Incompatível"/>
    <x v="7"/>
    <s v="Com Vítimas Fatais"/>
    <s v="Pleno dia"/>
    <s v="Crescente"/>
    <x v="1"/>
    <s v="Dupla"/>
    <s v="Reta"/>
    <s v="Sim"/>
    <n v="3"/>
    <n v="1"/>
    <n v="0"/>
    <n v="0"/>
    <n v="1"/>
    <n v="1"/>
    <n v="0"/>
    <n v="1"/>
    <n v="-16.116157999999999"/>
    <n v="-47.967610000000001"/>
    <s v="SPRF-DF"/>
    <s v="DEL01-DF"/>
    <s v="UOP01-DEL01-DF"/>
  </r>
  <r>
    <n v="349578"/>
    <d v="2021-04-02T00:00:00"/>
    <x v="0"/>
    <x v="42"/>
    <n v="14"/>
    <x v="1"/>
    <x v="12"/>
    <n v="480"/>
    <n v="72.3"/>
    <x v="823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7.639983900000001"/>
    <n v="-52.306024919999999"/>
    <s v="SPRF-RS"/>
    <s v="DEL08-RS"/>
    <s v="UOP04-DEL08-RS"/>
  </r>
  <r>
    <n v="349580"/>
    <d v="2021-04-02T00:00:00"/>
    <x v="0"/>
    <x v="24"/>
    <n v="14"/>
    <x v="1"/>
    <x v="5"/>
    <n v="376"/>
    <n v="679"/>
    <x v="91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950502759999999"/>
    <n v="-48.90514477"/>
    <s v="SPRF-PR"/>
    <s v="DEL01-PR"/>
    <s v="UOP04-DEL01-PR"/>
  </r>
  <r>
    <n v="349581"/>
    <d v="2021-04-02T00:00:00"/>
    <x v="0"/>
    <x v="41"/>
    <n v="14"/>
    <x v="1"/>
    <x v="7"/>
    <n v="101"/>
    <n v="139.4"/>
    <x v="205"/>
    <s v="Avarias e/ou desgaste excessivo no pneu"/>
    <x v="0"/>
    <s v="Com Vítimas Feridas"/>
    <s v="Pleno dia"/>
    <s v="Crescente"/>
    <x v="0"/>
    <s v="Múltipla"/>
    <s v="Não Informado"/>
    <s v="Não"/>
    <n v="2"/>
    <n v="0"/>
    <n v="2"/>
    <n v="0"/>
    <n v="0"/>
    <n v="0"/>
    <n v="2"/>
    <n v="1"/>
    <n v="-27.029823029999999"/>
    <n v="-48.601150060000002"/>
    <s v="SPRF-SC"/>
    <s v="DEL04-SC"/>
    <s v="UOP03-DEL04-SC"/>
  </r>
  <r>
    <n v="349582"/>
    <d v="2021-04-02T00:00:00"/>
    <x v="0"/>
    <x v="61"/>
    <n v="15"/>
    <x v="1"/>
    <x v="2"/>
    <n v="116"/>
    <n v="7"/>
    <x v="618"/>
    <s v="Acessar a via sem observar a presença dos outros veículos"/>
    <x v="8"/>
    <s v="Com Vítimas Feridas"/>
    <s v="Pleno dia"/>
    <s v="Crescente"/>
    <x v="1"/>
    <s v="Múltipla"/>
    <s v="Curva"/>
    <s v="Sim"/>
    <n v="2"/>
    <n v="0"/>
    <n v="1"/>
    <n v="0"/>
    <n v="1"/>
    <n v="0"/>
    <n v="1"/>
    <n v="2"/>
    <n v="-3.8107309900000002"/>
    <n v="-38.50074867"/>
    <s v="SPRF-CE"/>
    <s v="DEL01-CE"/>
    <s v="UOP02-DEL01-CE"/>
  </r>
  <r>
    <n v="349583"/>
    <d v="2021-04-02T00:00:00"/>
    <x v="0"/>
    <x v="6"/>
    <n v="15"/>
    <x v="1"/>
    <x v="5"/>
    <n v="116"/>
    <n v="107"/>
    <x v="6"/>
    <s v="Demais Fenômenos da natureza"/>
    <x v="5"/>
    <s v="Sem Vítimas"/>
    <s v="Pleno dia"/>
    <s v="Crescente"/>
    <x v="1"/>
    <s v="Simples"/>
    <s v="Reta"/>
    <s v="Não"/>
    <n v="1"/>
    <n v="0"/>
    <n v="0"/>
    <n v="0"/>
    <n v="0"/>
    <n v="1"/>
    <n v="0"/>
    <n v="1"/>
    <n v="-25.569896679999999"/>
    <n v="-49.187782050000003"/>
    <s v="SPRF-PR"/>
    <s v="DEL01-PR"/>
    <s v="UOP01-DEL01-PR"/>
  </r>
  <r>
    <n v="349584"/>
    <d v="2021-04-02T00:00:00"/>
    <x v="0"/>
    <x v="7"/>
    <n v="15"/>
    <x v="1"/>
    <x v="4"/>
    <n v="101"/>
    <n v="445"/>
    <x v="1498"/>
    <s v="Velocidade Incompatível"/>
    <x v="4"/>
    <s v="Com Vítimas Feridas"/>
    <s v="Pleno dia"/>
    <s v="Decrescente"/>
    <x v="1"/>
    <s v="Simples"/>
    <s v="Curva"/>
    <s v="Sim"/>
    <n v="3"/>
    <n v="0"/>
    <n v="1"/>
    <n v="0"/>
    <n v="2"/>
    <n v="0"/>
    <n v="1"/>
    <n v="1"/>
    <n v="-14.31447015"/>
    <n v="-39.313604239999997"/>
    <s v="SPRF-BA"/>
    <s v="DEL05-BA"/>
    <s v="UOP01-DEL05-BA"/>
  </r>
  <r>
    <n v="349586"/>
    <d v="2021-04-02T00:00:00"/>
    <x v="0"/>
    <x v="206"/>
    <n v="11"/>
    <x v="0"/>
    <x v="12"/>
    <n v="285"/>
    <n v="23.4"/>
    <x v="1679"/>
    <s v="Acessar a via sem observar a presença dos outros veículos"/>
    <x v="6"/>
    <s v="Com Vítimas Feridas"/>
    <s v="Pleno dia"/>
    <s v="Crescente"/>
    <x v="1"/>
    <s v="Simples"/>
    <s v="Reta"/>
    <s v="Não"/>
    <n v="6"/>
    <n v="0"/>
    <n v="3"/>
    <n v="0"/>
    <n v="0"/>
    <n v="3"/>
    <n v="3"/>
    <n v="2"/>
    <n v="-28.727023039999999"/>
    <n v="-50.126838679999999"/>
    <s v="SPRF-RS"/>
    <s v="DEL05-RS"/>
    <s v="UOP03-DEL05-RS"/>
  </r>
  <r>
    <n v="349587"/>
    <d v="2021-04-02T00:00:00"/>
    <x v="0"/>
    <x v="82"/>
    <n v="15"/>
    <x v="1"/>
    <x v="3"/>
    <n v="101"/>
    <n v="279"/>
    <x v="535"/>
    <s v="Manobra de mudança de faixa"/>
    <x v="8"/>
    <s v="Com Vítimas Feridas"/>
    <s v="Pleno dia"/>
    <s v="Crescente"/>
    <x v="1"/>
    <s v="Dupla"/>
    <s v="Curva"/>
    <s v="Sim"/>
    <n v="4"/>
    <n v="0"/>
    <n v="2"/>
    <n v="0"/>
    <n v="2"/>
    <n v="0"/>
    <n v="2"/>
    <n v="2"/>
    <n v="-22.7383655"/>
    <n v="-42.767454049999998"/>
    <s v="SPRF-RJ"/>
    <s v="DEL02-RJ"/>
    <s v="UOP03-DEL02-RJ"/>
  </r>
  <r>
    <n v="349588"/>
    <d v="2021-04-02T00:00:00"/>
    <x v="0"/>
    <x v="7"/>
    <n v="15"/>
    <x v="1"/>
    <x v="15"/>
    <n v="153"/>
    <n v="678.2"/>
    <x v="359"/>
    <s v="Pista esburaca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1.77460203"/>
    <n v="-49.107449959999997"/>
    <s v="SPRF-TO"/>
    <s v="DEL01-TO"/>
    <s v="UOP02-DEL01-TO"/>
  </r>
  <r>
    <n v="349589"/>
    <d v="2021-04-02T00:00:00"/>
    <x v="0"/>
    <x v="185"/>
    <n v="14"/>
    <x v="1"/>
    <x v="4"/>
    <n v="101"/>
    <n v="672.5"/>
    <x v="1092"/>
    <s v="Reação tardia ou ineficiente do condutor"/>
    <x v="3"/>
    <s v="Com Vítimas Feridas"/>
    <s v="Pleno dia"/>
    <s v="Decrescente"/>
    <x v="3"/>
    <s v="Simples"/>
    <s v="Reta"/>
    <s v="Não"/>
    <n v="3"/>
    <n v="0"/>
    <n v="2"/>
    <n v="0"/>
    <n v="1"/>
    <n v="0"/>
    <n v="2"/>
    <n v="2"/>
    <n v="-16.203903090000001"/>
    <n v="-39.603965150000001"/>
    <s v="SPRF-BA"/>
    <s v="DEL09-BA"/>
    <s v="UOP01-DEL09-BA"/>
  </r>
  <r>
    <n v="349590"/>
    <d v="2021-04-02T00:00:00"/>
    <x v="0"/>
    <x v="143"/>
    <n v="16"/>
    <x v="1"/>
    <x v="6"/>
    <n v="60"/>
    <n v="464"/>
    <x v="243"/>
    <s v="Reação tardia ou ineficiente do condutor"/>
    <x v="1"/>
    <s v="Sem Vítimas"/>
    <s v="Pleno dia"/>
    <s v="Crescente"/>
    <x v="1"/>
    <s v="Dupla"/>
    <s v="Reta"/>
    <s v="Não"/>
    <n v="4"/>
    <n v="0"/>
    <n v="0"/>
    <n v="0"/>
    <n v="4"/>
    <n v="0"/>
    <n v="0"/>
    <n v="2"/>
    <n v="-17.882999999999999"/>
    <n v="-51.648800000000001"/>
    <s v="SPRF-GO"/>
    <s v="DEL05-GO"/>
    <s v="UOP01-DEL05-GO"/>
  </r>
  <r>
    <n v="349592"/>
    <d v="2021-04-02T00:00:00"/>
    <x v="0"/>
    <x v="135"/>
    <n v="16"/>
    <x v="1"/>
    <x v="18"/>
    <n v="101"/>
    <n v="133"/>
    <x v="463"/>
    <s v="Avarias e/ou desgaste excessivo no pneu"/>
    <x v="11"/>
    <s v="Com Vítimas Feridas"/>
    <s v="Pleno dia"/>
    <s v="Crescente"/>
    <x v="1"/>
    <s v="Simples"/>
    <s v="Curva"/>
    <s v="Não"/>
    <n v="2"/>
    <n v="0"/>
    <n v="0"/>
    <n v="1"/>
    <n v="1"/>
    <n v="0"/>
    <n v="1"/>
    <n v="1"/>
    <n v="-9.7726746299999991"/>
    <n v="-36.101165330000001"/>
    <s v="SPRF-AL"/>
    <s v="DEL02-AL"/>
    <s v="UOP01-DEL02-AL"/>
  </r>
  <r>
    <n v="349595"/>
    <d v="2021-04-02T00:00:00"/>
    <x v="0"/>
    <x v="46"/>
    <n v="17"/>
    <x v="1"/>
    <x v="8"/>
    <n v="40"/>
    <n v="524.79999999999995"/>
    <x v="192"/>
    <s v="Pedestre andava na pista"/>
    <x v="7"/>
    <s v="Com Vítimas Feridas"/>
    <s v="Pleno dia"/>
    <s v="Decrescente"/>
    <x v="1"/>
    <s v="Dupla"/>
    <s v="Reta"/>
    <s v="Sim"/>
    <n v="2"/>
    <n v="0"/>
    <n v="0"/>
    <n v="1"/>
    <n v="0"/>
    <n v="1"/>
    <n v="1"/>
    <n v="1"/>
    <n v="-19.882934290000001"/>
    <n v="-44.050390720000003"/>
    <s v="SPRF-MG"/>
    <s v="DEL01-MG"/>
    <s v="UOP02-DEL01-MG"/>
  </r>
  <r>
    <n v="349597"/>
    <d v="2021-04-02T00:00:00"/>
    <x v="0"/>
    <x v="317"/>
    <n v="16"/>
    <x v="1"/>
    <x v="3"/>
    <n v="101"/>
    <n v="246"/>
    <x v="342"/>
    <s v="Velocidade Incompatível"/>
    <x v="11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2.65131199"/>
    <n v="-42.488892010000001"/>
    <s v="SPRF-RJ"/>
    <s v="DEL02-RJ"/>
    <s v="UOP03-DEL02-RJ"/>
  </r>
  <r>
    <n v="349598"/>
    <d v="2021-04-02T00:00:00"/>
    <x v="0"/>
    <x v="6"/>
    <n v="15"/>
    <x v="1"/>
    <x v="12"/>
    <n v="471"/>
    <n v="155.6"/>
    <x v="1297"/>
    <s v="Ultrapassagem Indevida"/>
    <x v="3"/>
    <s v="Com Vítimas Fatais"/>
    <s v="Pleno dia"/>
    <s v="Decrescente"/>
    <x v="1"/>
    <s v="Simples"/>
    <s v="Curva"/>
    <s v="Não"/>
    <n v="4"/>
    <n v="1"/>
    <n v="1"/>
    <n v="0"/>
    <n v="0"/>
    <n v="2"/>
    <n v="1"/>
    <n v="2"/>
    <n v="-29.824263420000001"/>
    <n v="-52.401695250000003"/>
    <s v="SPRF-RS"/>
    <s v="DEL02-RS"/>
    <s v="UOP03-DEL02-RS"/>
  </r>
  <r>
    <n v="349599"/>
    <d v="2021-04-02T00:00:00"/>
    <x v="0"/>
    <x v="44"/>
    <n v="18"/>
    <x v="2"/>
    <x v="0"/>
    <n v="116"/>
    <n v="221"/>
    <x v="288"/>
    <s v="Acessar a via sem observar a presença dos outros veículos"/>
    <x v="1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23.468023949999999"/>
    <n v="-46.507049010000003"/>
    <s v="SPRF-SP"/>
    <s v="DEL01-SP"/>
    <s v="UOP01-DEL01-SP"/>
  </r>
  <r>
    <n v="349600"/>
    <d v="2021-04-02T00:00:00"/>
    <x v="0"/>
    <x v="48"/>
    <n v="17"/>
    <x v="1"/>
    <x v="8"/>
    <n v="262"/>
    <n v="368.7"/>
    <x v="639"/>
    <s v="Acumulo de areia ou detritos sobre o pavimento"/>
    <x v="0"/>
    <s v="Com Vítimas Feridas"/>
    <s v="Pleno dia"/>
    <s v="Crescente"/>
    <x v="1"/>
    <s v="Múltipla"/>
    <s v="Interseção de vias"/>
    <s v="Sim"/>
    <n v="1"/>
    <n v="0"/>
    <n v="1"/>
    <n v="0"/>
    <n v="0"/>
    <n v="0"/>
    <n v="1"/>
    <n v="1"/>
    <n v="-19.960118659999999"/>
    <n v="-44.339103700000003"/>
    <s v="SPRF-MG"/>
    <s v="DEL01-MG"/>
    <s v="UOP03-DEL01-MG"/>
  </r>
  <r>
    <n v="349601"/>
    <d v="2021-04-02T00:00:00"/>
    <x v="0"/>
    <x v="142"/>
    <n v="16"/>
    <x v="1"/>
    <x v="6"/>
    <n v="70"/>
    <n v="10"/>
    <x v="365"/>
    <s v="Ingestão de álcool pel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5.73738129"/>
    <n v="-48.292281180000003"/>
    <s v="SPRF-DF"/>
    <s v="DEL01-DF"/>
    <s v="UOP03-DEL01-DF"/>
  </r>
  <r>
    <n v="349602"/>
    <d v="2021-04-02T00:00:00"/>
    <x v="0"/>
    <x v="264"/>
    <n v="15"/>
    <x v="1"/>
    <x v="22"/>
    <n v="230"/>
    <n v="14"/>
    <x v="974"/>
    <s v="Ingestão de álcool pelo condutor"/>
    <x v="14"/>
    <s v="Com Vítimas Feridas"/>
    <s v="Anoitecer"/>
    <s v="Crescente"/>
    <x v="0"/>
    <s v="Dupla"/>
    <s v="Retorno Regulamentado"/>
    <s v="Sim"/>
    <n v="1"/>
    <n v="0"/>
    <n v="1"/>
    <n v="0"/>
    <n v="0"/>
    <n v="0"/>
    <n v="1"/>
    <n v="1"/>
    <n v="-7.0843999999999996"/>
    <n v="-34.848799999999997"/>
    <s v="SPRF-PB"/>
    <s v="DEL01-PB"/>
    <s v="UOP01-DEL01-PB"/>
  </r>
  <r>
    <n v="349604"/>
    <d v="2021-02-17T00:00:00"/>
    <x v="5"/>
    <x v="159"/>
    <n v="8"/>
    <x v="0"/>
    <x v="13"/>
    <n v="158"/>
    <n v="557"/>
    <x v="446"/>
    <s v="Manobra de mudança de faixa"/>
    <x v="1"/>
    <s v="Com Vítimas Feridas"/>
    <s v="Pleno dia"/>
    <s v="Decrescente"/>
    <x v="0"/>
    <s v="Simples"/>
    <s v="Reta"/>
    <s v="Não"/>
    <n v="3"/>
    <n v="0"/>
    <n v="0"/>
    <n v="2"/>
    <n v="1"/>
    <n v="0"/>
    <n v="2"/>
    <n v="2"/>
    <n v="-13.96585002"/>
    <n v="-52.122488969999999"/>
    <s v="SPRF-MT"/>
    <s v="DEL07-MT"/>
    <s v="UOP02-DEL07-MT"/>
  </r>
  <r>
    <n v="349605"/>
    <d v="2021-04-02T00:00:00"/>
    <x v="0"/>
    <x v="146"/>
    <n v="18"/>
    <x v="2"/>
    <x v="8"/>
    <n v="40"/>
    <n v="524.6"/>
    <x v="192"/>
    <s v="Demais falhas mecânicas ou elétricas"/>
    <x v="5"/>
    <s v="Sem Vítimas"/>
    <s v="Plena Noite"/>
    <s v="Crescente"/>
    <x v="1"/>
    <s v="Dupla"/>
    <s v="Curva"/>
    <s v="Sim"/>
    <n v="1"/>
    <n v="0"/>
    <n v="0"/>
    <n v="0"/>
    <n v="1"/>
    <n v="0"/>
    <n v="0"/>
    <n v="1"/>
    <n v="-19.8754469"/>
    <n v="-44.05345586"/>
    <s v="SPRF-MG"/>
    <s v="DEL01-MG"/>
    <s v="UOP02-DEL01-MG"/>
  </r>
  <r>
    <n v="349606"/>
    <d v="2021-04-02T00:00:00"/>
    <x v="0"/>
    <x v="84"/>
    <n v="16"/>
    <x v="1"/>
    <x v="2"/>
    <n v="222"/>
    <n v="74"/>
    <x v="881"/>
    <s v="Avarias e/ou desgaste excessivo no pneu"/>
    <x v="4"/>
    <s v="Com Vítimas Feridas"/>
    <s v="Pleno dia"/>
    <s v="Crescente"/>
    <x v="5"/>
    <s v="Simples"/>
    <s v="Curva"/>
    <s v="Não"/>
    <n v="2"/>
    <n v="0"/>
    <n v="1"/>
    <n v="0"/>
    <n v="0"/>
    <n v="1"/>
    <n v="1"/>
    <n v="1"/>
    <n v="-3.6706332000000002"/>
    <n v="-39.206406010000002"/>
    <s v="SPRF-CE"/>
    <s v="DEL01-CE"/>
    <s v="UOP03-DEL01-CE"/>
  </r>
  <r>
    <n v="349607"/>
    <d v="2021-04-02T00:00:00"/>
    <x v="0"/>
    <x v="63"/>
    <n v="15"/>
    <x v="1"/>
    <x v="1"/>
    <n v="174"/>
    <n v="956"/>
    <x v="1"/>
    <s v="Ausência de reação do condutor"/>
    <x v="11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2.3461810581"/>
    <n v="-60.045240328200002"/>
    <s v="SPRF-AM"/>
    <s v="DEL01-AM"/>
    <s v="UOP01-DEL01-AM"/>
  </r>
  <r>
    <n v="349608"/>
    <d v="2021-04-02T00:00:00"/>
    <x v="0"/>
    <x v="44"/>
    <n v="18"/>
    <x v="2"/>
    <x v="9"/>
    <n v="232"/>
    <n v="11.8"/>
    <x v="436"/>
    <s v="Afundamento ou ondulação no pavimento"/>
    <x v="4"/>
    <s v="Com Vítimas Feridas"/>
    <s v="Anoitecer"/>
    <s v="Decrescente"/>
    <x v="1"/>
    <s v="Dupla"/>
    <s v="Desvio Temporário"/>
    <s v="Não"/>
    <n v="2"/>
    <n v="0"/>
    <n v="2"/>
    <n v="0"/>
    <n v="0"/>
    <n v="0"/>
    <n v="2"/>
    <n v="2"/>
    <n v="-8.0819546399999993"/>
    <n v="-34.995450220000002"/>
    <s v="SPRF-PE"/>
    <s v="DEL01-PE"/>
    <s v="UOP01-DEL01-PE"/>
  </r>
  <r>
    <n v="349609"/>
    <d v="2021-04-02T00:00:00"/>
    <x v="0"/>
    <x v="258"/>
    <n v="19"/>
    <x v="2"/>
    <x v="12"/>
    <n v="386"/>
    <n v="340.4"/>
    <x v="1136"/>
    <s v="Entrada inopinada do pedestre"/>
    <x v="0"/>
    <s v="Com Vítimas Feridas"/>
    <s v="Plena Noite"/>
    <s v="Crescente"/>
    <x v="1"/>
    <s v="Simples"/>
    <s v="Reta"/>
    <s v="Não"/>
    <n v="3"/>
    <n v="0"/>
    <n v="2"/>
    <n v="0"/>
    <n v="0"/>
    <n v="1"/>
    <n v="2"/>
    <n v="1"/>
    <n v="-29.415559089999999"/>
    <n v="-52.02500045"/>
    <s v="SPRF-RS"/>
    <s v="DEL04-RS"/>
    <s v="UOP01-DEL04-RS"/>
  </r>
  <r>
    <n v="349610"/>
    <d v="2021-04-02T00:00:00"/>
    <x v="0"/>
    <x v="221"/>
    <n v="17"/>
    <x v="1"/>
    <x v="8"/>
    <n v="50"/>
    <n v="175.7"/>
    <x v="27"/>
    <s v="Ingestão de álcool pelo condutor"/>
    <x v="8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19.778803589999999"/>
    <n v="-47.969511799999999"/>
    <s v="SPRF-MG"/>
    <s v="DEL13-MG"/>
    <s v="UOP01-DEL13-MG"/>
  </r>
  <r>
    <n v="349611"/>
    <d v="2021-04-02T00:00:00"/>
    <x v="0"/>
    <x v="146"/>
    <n v="18"/>
    <x v="2"/>
    <x v="9"/>
    <n v="424"/>
    <n v="64"/>
    <x v="1460"/>
    <s v="Iluminação deficiente"/>
    <x v="11"/>
    <s v="Com Vítimas Fatais"/>
    <s v="Plena Noite"/>
    <s v="Crescente"/>
    <x v="1"/>
    <s v="Simples"/>
    <s v="Reta"/>
    <s v="Não"/>
    <n v="4"/>
    <n v="2"/>
    <n v="0"/>
    <n v="0"/>
    <n v="0"/>
    <n v="2"/>
    <n v="0"/>
    <n v="3"/>
    <n v="-8.7534030000000005"/>
    <n v="-36.667580999999998"/>
    <s v="SPRF-PE"/>
    <s v="DEL03-PE"/>
    <s v="UOP01-DEL03-PE"/>
  </r>
  <r>
    <n v="349613"/>
    <d v="2021-04-02T00:00:00"/>
    <x v="0"/>
    <x v="165"/>
    <n v="19"/>
    <x v="2"/>
    <x v="9"/>
    <n v="101"/>
    <n v="78.099999999999994"/>
    <x v="436"/>
    <s v="Retorno proibido"/>
    <x v="3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1376589999999993"/>
    <n v="-34.947532000000002"/>
    <s v="SPRF-PE"/>
    <s v="DEL01-PE"/>
    <s v="UOP01-DEL01-PE"/>
  </r>
  <r>
    <n v="349614"/>
    <d v="2021-04-02T00:00:00"/>
    <x v="0"/>
    <x v="146"/>
    <n v="18"/>
    <x v="2"/>
    <x v="10"/>
    <n v="316"/>
    <n v="354.5"/>
    <x v="792"/>
    <s v="Transitar na contramão"/>
    <x v="3"/>
    <s v="Com Vítimas Fatais"/>
    <s v="Plena Noite"/>
    <s v="Crescente"/>
    <x v="1"/>
    <s v="Simples"/>
    <s v="Reta"/>
    <s v="Não"/>
    <n v="3"/>
    <n v="1"/>
    <n v="0"/>
    <n v="0"/>
    <n v="2"/>
    <n v="0"/>
    <n v="0"/>
    <n v="2"/>
    <n v="-7.1274595700000001"/>
    <n v="-41.083193059999999"/>
    <s v="SPRF-PI"/>
    <s v="DEL04-PI"/>
    <s v="UOP03-DEL04-PI"/>
  </r>
  <r>
    <n v="349615"/>
    <d v="2021-04-02T00:00:00"/>
    <x v="0"/>
    <x v="146"/>
    <n v="18"/>
    <x v="2"/>
    <x v="11"/>
    <n v="262"/>
    <n v="145"/>
    <x v="349"/>
    <s v="Manobra de mudança de faixa"/>
    <x v="6"/>
    <s v="Com Vítimas Feridas"/>
    <s v="Anoitecer"/>
    <s v="Crescente"/>
    <x v="4"/>
    <s v="Simples"/>
    <s v="Reta"/>
    <s v="Sim"/>
    <n v="2"/>
    <n v="0"/>
    <n v="0"/>
    <n v="1"/>
    <n v="0"/>
    <n v="1"/>
    <n v="1"/>
    <n v="2"/>
    <n v="-20.442916449999998"/>
    <n v="-52.890895960000002"/>
    <s v="SPRF-MS"/>
    <s v="DEL07-MS"/>
    <s v="UOP02-DEL07-MS"/>
  </r>
  <r>
    <n v="349616"/>
    <d v="2021-04-02T00:00:00"/>
    <x v="0"/>
    <x v="223"/>
    <n v="19"/>
    <x v="2"/>
    <x v="12"/>
    <n v="116"/>
    <n v="252"/>
    <x v="1328"/>
    <s v="Ingestão de álcool pel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808341500000001"/>
    <n v="-51.16748398"/>
    <s v="SPRF-RS"/>
    <s v="DEL01-RS"/>
    <s v="UOP02-DEL01-RS"/>
  </r>
  <r>
    <n v="349617"/>
    <d v="2021-04-02T00:00:00"/>
    <x v="0"/>
    <x v="146"/>
    <n v="18"/>
    <x v="2"/>
    <x v="3"/>
    <n v="101"/>
    <n v="590"/>
    <x v="107"/>
    <s v="Retorno proibido"/>
    <x v="6"/>
    <s v="Com Vítimas Feridas"/>
    <s v="Plena Noite"/>
    <s v="Decrescente"/>
    <x v="3"/>
    <s v="Simples"/>
    <s v="Reta"/>
    <s v="Sim"/>
    <n v="2"/>
    <n v="0"/>
    <n v="0"/>
    <n v="1"/>
    <n v="1"/>
    <n v="0"/>
    <n v="1"/>
    <n v="2"/>
    <n v="-23.30840813"/>
    <n v="-44.707259980000003"/>
    <s v="SPRF-RJ"/>
    <s v="DEL03-RJ"/>
    <s v="UOP03-DEL03-RJ"/>
  </r>
  <r>
    <n v="349618"/>
    <d v="2021-04-02T00:00:00"/>
    <x v="0"/>
    <x v="29"/>
    <n v="18"/>
    <x v="2"/>
    <x v="13"/>
    <n v="70"/>
    <n v="519"/>
    <x v="68"/>
    <s v="Ultrapassagem Indevida"/>
    <x v="3"/>
    <s v="Com Vítimas Feridas"/>
    <s v="Plena Noite"/>
    <s v="Crescente"/>
    <x v="1"/>
    <s v="Simples"/>
    <s v="Reta"/>
    <s v="Sim"/>
    <n v="4"/>
    <n v="0"/>
    <n v="3"/>
    <n v="0"/>
    <n v="1"/>
    <n v="0"/>
    <n v="3"/>
    <n v="2"/>
    <n v="-15.66070549"/>
    <n v="-56.187699799999997"/>
    <s v="SPRF-MT"/>
    <s v="DEL01-MT"/>
    <s v="UOP02-DEL01-MT"/>
  </r>
  <r>
    <n v="349621"/>
    <d v="2021-04-02T00:00:00"/>
    <x v="0"/>
    <x v="210"/>
    <n v="20"/>
    <x v="2"/>
    <x v="14"/>
    <n v="262"/>
    <n v="4.7"/>
    <x v="144"/>
    <s v="Condutor desrespeitou a iluminação vermelha do semáforo"/>
    <x v="6"/>
    <s v="Com Vítimas Feridas"/>
    <s v="Plena Noite"/>
    <s v="Crescente"/>
    <x v="1"/>
    <s v="Múltipla"/>
    <s v="Interseção de vias"/>
    <s v="Sim"/>
    <n v="3"/>
    <n v="0"/>
    <n v="0"/>
    <n v="1"/>
    <n v="1"/>
    <n v="1"/>
    <n v="1"/>
    <n v="2"/>
    <n v="-20.336093269999999"/>
    <n v="-40.378127839999998"/>
    <s v="SPRF-ES"/>
    <s v="DEL01-ES"/>
    <s v="UOP01-DEL01-ES"/>
  </r>
  <r>
    <n v="349622"/>
    <d v="2021-04-02T00:00:00"/>
    <x v="0"/>
    <x v="29"/>
    <n v="18"/>
    <x v="2"/>
    <x v="12"/>
    <n v="285"/>
    <n v="257.89999999999998"/>
    <x v="1047"/>
    <s v="Ingestão de álcool pelo condutor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8.29981811"/>
    <n v="-52.148505450000002"/>
    <s v="SPRF-RS"/>
    <s v="DEL08-RS"/>
    <s v="UOP03-DEL08-RS"/>
  </r>
  <r>
    <n v="349623"/>
    <d v="2021-04-02T00:00:00"/>
    <x v="0"/>
    <x v="10"/>
    <n v="19"/>
    <x v="2"/>
    <x v="6"/>
    <n v="40"/>
    <n v="28"/>
    <x v="249"/>
    <s v="Pedestre andava na pista"/>
    <x v="7"/>
    <s v="Com Vítimas Feridas"/>
    <s v="Plena Noite"/>
    <s v="Decrescente"/>
    <x v="0"/>
    <s v="Dupla"/>
    <s v="Reta"/>
    <s v="Não"/>
    <n v="3"/>
    <n v="0"/>
    <n v="1"/>
    <n v="0"/>
    <n v="1"/>
    <n v="1"/>
    <n v="1"/>
    <n v="1"/>
    <n v="-16.269966"/>
    <n v="-47.880080999999997"/>
    <s v="SPRF-DF"/>
    <s v="DEL01-DF"/>
    <s v="UOP01-DEL01-DF"/>
  </r>
  <r>
    <n v="349624"/>
    <d v="2021-04-02T00:00:00"/>
    <x v="0"/>
    <x v="30"/>
    <n v="20"/>
    <x v="2"/>
    <x v="21"/>
    <n v="20"/>
    <n v="16.2"/>
    <x v="87"/>
    <s v="Velocidade Incompatível"/>
    <x v="1"/>
    <s v="Com Vítimas Feridas"/>
    <s v="Plena Noite"/>
    <s v="Crescente"/>
    <x v="1"/>
    <s v="Dupla"/>
    <s v="Não Informado"/>
    <s v="Não"/>
    <n v="6"/>
    <n v="0"/>
    <n v="0"/>
    <n v="5"/>
    <n v="1"/>
    <n v="0"/>
    <n v="5"/>
    <n v="2"/>
    <n v="-15.625674999999999"/>
    <n v="-47.725158999999998"/>
    <s v="SPRF-DF"/>
    <s v="DEL02-DF"/>
    <s v="UOP01-DEL02-DF"/>
  </r>
  <r>
    <n v="349625"/>
    <d v="2021-04-02T00:00:00"/>
    <x v="0"/>
    <x v="12"/>
    <n v="20"/>
    <x v="2"/>
    <x v="5"/>
    <n v="376"/>
    <n v="487.5"/>
    <x v="140"/>
    <s v="Velocidade Incompatível"/>
    <x v="8"/>
    <s v="Com Vítimas Fatais"/>
    <s v="Plena Noite"/>
    <s v="Decrescente"/>
    <x v="1"/>
    <s v="Dupla"/>
    <s v="Curva"/>
    <s v="Sim"/>
    <n v="2"/>
    <n v="1"/>
    <n v="0"/>
    <n v="0"/>
    <n v="1"/>
    <n v="0"/>
    <n v="0"/>
    <n v="2"/>
    <n v="-25.084055599999999"/>
    <n v="-50.183619499999999"/>
    <s v="SPRF-PR"/>
    <s v="DEL03-PR"/>
    <s v="UOP01-DEL03-PR"/>
  </r>
  <r>
    <n v="349626"/>
    <d v="2021-04-02T00:00:00"/>
    <x v="0"/>
    <x v="30"/>
    <n v="20"/>
    <x v="2"/>
    <x v="3"/>
    <n v="116"/>
    <n v="187"/>
    <x v="124"/>
    <s v="Ingestão de álcool pelo condutor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73883756"/>
    <n v="-43.472451970000002"/>
    <s v="SPRF-RJ"/>
    <s v="DEL01-RJ"/>
    <s v="UOP02-DEL01-RJ"/>
  </r>
  <r>
    <n v="349629"/>
    <d v="2021-04-02T00:00:00"/>
    <x v="0"/>
    <x v="112"/>
    <n v="20"/>
    <x v="2"/>
    <x v="4"/>
    <n v="242"/>
    <n v="736"/>
    <x v="228"/>
    <s v="Neblina"/>
    <x v="3"/>
    <s v="Com Vítimas Feridas"/>
    <s v="Plena Noite"/>
    <s v="Crescente"/>
    <x v="6"/>
    <s v="Simples"/>
    <s v="Reta"/>
    <s v="Não"/>
    <n v="3"/>
    <n v="0"/>
    <n v="0"/>
    <n v="1"/>
    <n v="2"/>
    <n v="0"/>
    <n v="1"/>
    <n v="2"/>
    <n v="-12.184334440000001"/>
    <n v="-44.514884950000003"/>
    <s v="SPRF-BA"/>
    <s v="DEL10-BA"/>
    <s v="UOP01-DEL10-BA"/>
  </r>
  <r>
    <n v="349630"/>
    <d v="2021-04-02T00:00:00"/>
    <x v="0"/>
    <x v="304"/>
    <n v="20"/>
    <x v="2"/>
    <x v="7"/>
    <n v="101"/>
    <n v="192.5"/>
    <x v="208"/>
    <s v="Desrespeitar a preferência no cruzamento"/>
    <x v="13"/>
    <s v="Sem Vítimas"/>
    <s v="Plena Noite"/>
    <s v="Crescente"/>
    <x v="1"/>
    <s v="Múltipla"/>
    <s v="Retorno Regulamentado"/>
    <s v="Não"/>
    <n v="2"/>
    <n v="0"/>
    <n v="0"/>
    <n v="0"/>
    <n v="2"/>
    <n v="0"/>
    <n v="0"/>
    <n v="2"/>
    <n v="-27.484437809999999"/>
    <n v="-48.647652379999997"/>
    <s v="SPRF-SC"/>
    <s v="DEL01-SC"/>
    <s v="UOP01-DEL01-SC"/>
  </r>
  <r>
    <n v="349632"/>
    <d v="2021-04-02T00:00:00"/>
    <x v="0"/>
    <x v="25"/>
    <n v="18"/>
    <x v="2"/>
    <x v="13"/>
    <n v="163"/>
    <n v="817"/>
    <x v="193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0"/>
    <n v="1"/>
    <n v="0"/>
    <n v="1"/>
    <n v="-12.14816701"/>
    <n v="-55.513811179999998"/>
    <s v="SPRF-MT"/>
    <s v="DEL06-MT"/>
    <s v="UOP01-DEL06-MT"/>
  </r>
  <r>
    <n v="349633"/>
    <d v="2021-04-02T00:00:00"/>
    <x v="0"/>
    <x v="131"/>
    <n v="19"/>
    <x v="2"/>
    <x v="0"/>
    <n v="101"/>
    <n v="52"/>
    <x v="961"/>
    <s v="Ingestão de álcool e/ou substâncias psicoativas pelo pedestre"/>
    <x v="7"/>
    <s v="Com Vítimas Feridas"/>
    <s v="Plena Noite"/>
    <s v="Crescente"/>
    <x v="1"/>
    <s v="Simples"/>
    <s v="Reta"/>
    <s v="Sim"/>
    <n v="3"/>
    <n v="0"/>
    <n v="1"/>
    <n v="2"/>
    <n v="0"/>
    <n v="0"/>
    <n v="3"/>
    <n v="1"/>
    <n v="-23.462335499999998"/>
    <n v="-45.064765610000002"/>
    <s v="SPRF-SP"/>
    <s v="DEL06-SP"/>
    <s v="UOP02-DEL06-SP"/>
  </r>
  <r>
    <n v="349634"/>
    <d v="2021-04-02T00:00:00"/>
    <x v="0"/>
    <x v="221"/>
    <n v="17"/>
    <x v="1"/>
    <x v="12"/>
    <n v="470"/>
    <n v="237.1"/>
    <x v="1295"/>
    <s v="Velocidade Incompatível"/>
    <x v="4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1"/>
    <n v="-29.336459659999999"/>
    <n v="-51.501785630000001"/>
    <s v="SPRF-RS"/>
    <s v="DEL06-RS"/>
    <s v="UOP01-DEL06-RS"/>
  </r>
  <r>
    <n v="349635"/>
    <d v="2021-04-02T00:00:00"/>
    <x v="0"/>
    <x v="110"/>
    <n v="19"/>
    <x v="2"/>
    <x v="10"/>
    <n v="316"/>
    <n v="313"/>
    <x v="524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7.0795904900000002"/>
    <n v="-41.449751820000003"/>
    <s v="SPRF-PI"/>
    <s v="DEL04-PI"/>
    <s v="UOP01-DEL04-PI"/>
  </r>
  <r>
    <n v="349637"/>
    <d v="2021-04-02T00:00:00"/>
    <x v="0"/>
    <x v="190"/>
    <n v="21"/>
    <x v="2"/>
    <x v="7"/>
    <n v="101"/>
    <n v="193.7"/>
    <x v="208"/>
    <s v="Velocidade Incompatível"/>
    <x v="4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27.489574000000001"/>
    <n v="-48.655914000000003"/>
    <s v="SPRF-SC"/>
    <s v="DEL01-SC"/>
    <s v="UOP01-DEL01-SC"/>
  </r>
  <r>
    <n v="349638"/>
    <d v="2021-04-02T00:00:00"/>
    <x v="0"/>
    <x v="88"/>
    <n v="18"/>
    <x v="2"/>
    <x v="8"/>
    <n v="365"/>
    <n v="8"/>
    <x v="525"/>
    <s v="Ausência de reação do condutor"/>
    <x v="8"/>
    <s v="Com Vítimas Fatais"/>
    <s v="Plena Noite"/>
    <s v="Crescente"/>
    <x v="0"/>
    <s v="Simples"/>
    <s v="Não Informado"/>
    <s v="Não"/>
    <n v="2"/>
    <n v="1"/>
    <n v="0"/>
    <n v="0"/>
    <n v="1"/>
    <n v="0"/>
    <n v="0"/>
    <n v="2"/>
    <n v="-16.783819999999999"/>
    <n v="-43.890787000000003"/>
    <s v="SPRF-MG"/>
    <s v="DEL12-MG"/>
    <s v="UOP01-DEL12-MG"/>
  </r>
  <r>
    <n v="349639"/>
    <d v="2021-04-02T00:00:00"/>
    <x v="0"/>
    <x v="112"/>
    <n v="20"/>
    <x v="2"/>
    <x v="0"/>
    <n v="116"/>
    <n v="278"/>
    <x v="820"/>
    <s v="Iluminação deficiente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3.655084970000001"/>
    <n v="-46.84918605"/>
    <s v="SPRF-SP"/>
    <s v="DEL04-SP"/>
    <s v="UOP01-DEL04-SP"/>
  </r>
  <r>
    <n v="349640"/>
    <d v="2021-04-02T00:00:00"/>
    <x v="0"/>
    <x v="174"/>
    <n v="22"/>
    <x v="2"/>
    <x v="0"/>
    <n v="116"/>
    <n v="146.19999999999999"/>
    <x v="545"/>
    <s v="Velocidade Incompatível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191229190000001"/>
    <n v="-45.863275909999999"/>
    <s v="SPRF-SP"/>
    <s v="DEL02-SP"/>
    <s v="UOP01-DEL02-SP"/>
  </r>
  <r>
    <n v="349641"/>
    <d v="2021-04-02T00:00:00"/>
    <x v="0"/>
    <x v="71"/>
    <n v="22"/>
    <x v="2"/>
    <x v="9"/>
    <n v="101"/>
    <n v="83"/>
    <x v="436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8.1751719999999999"/>
    <n v="-34.942641999999999"/>
    <s v="SPRF-PE"/>
    <s v="DEL01-PE"/>
    <s v="UOP03-DEL01-PE"/>
  </r>
  <r>
    <n v="349643"/>
    <d v="2021-04-02T00:00:00"/>
    <x v="0"/>
    <x v="36"/>
    <n v="22"/>
    <x v="2"/>
    <x v="22"/>
    <n v="230"/>
    <n v="11"/>
    <x v="974"/>
    <s v="Condutor deixou de manter distância do veículo da frente"/>
    <x v="1"/>
    <s v="Com Vítimas Feridas"/>
    <s v="Plena Noite"/>
    <s v="Crescente"/>
    <x v="1"/>
    <s v="Dupla"/>
    <s v="Reta"/>
    <s v="Sim"/>
    <n v="4"/>
    <n v="0"/>
    <n v="0"/>
    <n v="2"/>
    <n v="0"/>
    <n v="2"/>
    <n v="2"/>
    <n v="2"/>
    <n v="-7.0595999999999997"/>
    <n v="-34.8506"/>
    <s v="SPRF-PB"/>
    <s v="DEL01-PB"/>
    <s v="UOP01-DEL01-PB"/>
  </r>
  <r>
    <n v="349644"/>
    <d v="2021-04-02T00:00:00"/>
    <x v="0"/>
    <x v="48"/>
    <n v="17"/>
    <x v="1"/>
    <x v="13"/>
    <n v="163"/>
    <n v="593"/>
    <x v="21"/>
    <s v="Ingestão de álcool pelo condutor"/>
    <x v="4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13.96991203"/>
    <n v="-56.098384600000003"/>
    <s v="SPRF-MT"/>
    <s v="DEL01-MT"/>
    <s v="UOP01-DEL01-MT"/>
  </r>
  <r>
    <n v="349645"/>
    <d v="2021-04-02T00:00:00"/>
    <x v="0"/>
    <x v="290"/>
    <n v="22"/>
    <x v="2"/>
    <x v="7"/>
    <n v="116"/>
    <n v="65.8"/>
    <x v="815"/>
    <s v="Velocidade Incompatível"/>
    <x v="10"/>
    <s v="Com Vítimas Feridas"/>
    <s v="Anoitecer"/>
    <s v="Crescente"/>
    <x v="1"/>
    <s v="Simples"/>
    <s v="Desvio Temporário"/>
    <s v="Não"/>
    <n v="1"/>
    <n v="0"/>
    <n v="0"/>
    <n v="1"/>
    <n v="0"/>
    <n v="0"/>
    <n v="1"/>
    <n v="1"/>
    <n v="-26.42445099"/>
    <n v="-50.228117099999999"/>
    <s v="SPRF-SC"/>
    <s v="DEL06-SC"/>
    <s v="UOP02-DEL06-SC"/>
  </r>
  <r>
    <n v="349648"/>
    <d v="2021-04-03T00:00:00"/>
    <x v="1"/>
    <x v="177"/>
    <n v="2"/>
    <x v="3"/>
    <x v="16"/>
    <n v="101"/>
    <n v="81.900000000000006"/>
    <x v="881"/>
    <s v="Acessar a via sem observar a presença dos outros veículos"/>
    <x v="6"/>
    <s v="Sem Vítimas"/>
    <s v="Plena Noite"/>
    <s v="Crescente"/>
    <x v="3"/>
    <s v="Dupla"/>
    <s v="Reta"/>
    <s v="Sim"/>
    <n v="2"/>
    <n v="0"/>
    <n v="0"/>
    <n v="0"/>
    <n v="1"/>
    <n v="1"/>
    <n v="0"/>
    <n v="2"/>
    <n v="-5.76469466"/>
    <n v="-35.28295988"/>
    <s v="SPRF-RN"/>
    <s v="DEL02-RN"/>
    <s v="UOP01-DEL02-RN"/>
  </r>
  <r>
    <n v="349649"/>
    <d v="2021-04-03T00:00:00"/>
    <x v="1"/>
    <x v="200"/>
    <n v="3"/>
    <x v="3"/>
    <x v="12"/>
    <n v="480"/>
    <n v="72.5"/>
    <x v="823"/>
    <s v="Velocidade Incompatível"/>
    <x v="4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7.639983900000001"/>
    <n v="-52.306024919999999"/>
    <s v="SPRF-RS"/>
    <s v="DEL08-RS"/>
    <s v="UOP04-DEL08-RS"/>
  </r>
  <r>
    <n v="349652"/>
    <d v="2021-04-03T00:00:00"/>
    <x v="1"/>
    <x v="0"/>
    <n v="5"/>
    <x v="0"/>
    <x v="9"/>
    <n v="316"/>
    <n v="246"/>
    <x v="355"/>
    <s v="Pedestre andava na pista"/>
    <x v="7"/>
    <s v="Com Vítimas Fatais"/>
    <s v="Amanhecer"/>
    <s v="Crescente"/>
    <x v="1"/>
    <s v="Simples"/>
    <s v="Reta"/>
    <s v="Não"/>
    <n v="2"/>
    <n v="1"/>
    <n v="0"/>
    <n v="0"/>
    <n v="0"/>
    <n v="1"/>
    <n v="0"/>
    <n v="1"/>
    <n v="-8.6614341600000007"/>
    <n v="-39.002731079999997"/>
    <s v="SPRF-PE"/>
    <s v="DEL05-PE"/>
    <s v="UOP03-DEL05-PE"/>
  </r>
  <r>
    <n v="349656"/>
    <d v="2021-04-03T00:00:00"/>
    <x v="1"/>
    <x v="119"/>
    <n v="6"/>
    <x v="0"/>
    <x v="3"/>
    <n v="116"/>
    <n v="185"/>
    <x v="124"/>
    <s v="Falta de acostamento"/>
    <x v="1"/>
    <s v="Sem Vítimas"/>
    <s v="Amanhecer"/>
    <s v="Decrescente"/>
    <x v="1"/>
    <s v="Dupla"/>
    <s v="Reta"/>
    <s v="Sim"/>
    <n v="2"/>
    <n v="0"/>
    <n v="0"/>
    <n v="0"/>
    <n v="2"/>
    <n v="0"/>
    <n v="0"/>
    <n v="2"/>
    <n v="-22.744502959999998"/>
    <n v="-43.509038570000001"/>
    <s v="SPRF-RJ"/>
    <s v="DEL01-RJ"/>
    <s v="UOP02-DEL01-RJ"/>
  </r>
  <r>
    <n v="349658"/>
    <d v="2021-04-03T00:00:00"/>
    <x v="1"/>
    <x v="15"/>
    <n v="7"/>
    <x v="0"/>
    <x v="2"/>
    <n v="116"/>
    <n v="375.9"/>
    <x v="1317"/>
    <s v="Transitar na contramão"/>
    <x v="0"/>
    <s v="Com Vítimas Feridas"/>
    <s v="Pleno dia"/>
    <s v="Crescente"/>
    <x v="1"/>
    <s v="Simples"/>
    <s v="Rotatória"/>
    <s v="Sim"/>
    <n v="2"/>
    <n v="0"/>
    <n v="1"/>
    <n v="0"/>
    <n v="1"/>
    <n v="0"/>
    <n v="1"/>
    <n v="1"/>
    <n v="-6.4055377800000004"/>
    <n v="-38.846218589999999"/>
    <s v="SPRF-CE"/>
    <s v="DEL05-CE"/>
    <s v="UOP01-DEL05-CE"/>
  </r>
  <r>
    <n v="349659"/>
    <d v="2021-04-03T00:00:00"/>
    <x v="1"/>
    <x v="116"/>
    <n v="1"/>
    <x v="3"/>
    <x v="8"/>
    <n v="381"/>
    <n v="560.6"/>
    <x v="55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38551554"/>
    <n v="-44.489166079999997"/>
    <s v="SPRF-MG"/>
    <s v="DEL04-MG"/>
    <s v="UOP03-DEL04-MG"/>
  </r>
  <r>
    <n v="349660"/>
    <d v="2021-04-02T00:00:00"/>
    <x v="0"/>
    <x v="243"/>
    <n v="21"/>
    <x v="2"/>
    <x v="16"/>
    <n v="226"/>
    <n v="174.6"/>
    <x v="782"/>
    <s v="Reação tardia ou ineficiente do condutor"/>
    <x v="14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6.2581793000000001"/>
    <n v="-36.501172969999999"/>
    <s v="SPRF-RN"/>
    <s v="DEL03-RN"/>
    <s v="UOP02-DEL03-RN"/>
  </r>
  <r>
    <n v="349661"/>
    <d v="2021-04-03T00:00:00"/>
    <x v="1"/>
    <x v="0"/>
    <n v="5"/>
    <x v="0"/>
    <x v="7"/>
    <n v="282"/>
    <n v="602.1"/>
    <x v="324"/>
    <s v="Ausência de reação do condutor"/>
    <x v="4"/>
    <s v="Com Vítimas Feridas"/>
    <s v="Amanhecer"/>
    <s v="Crescente"/>
    <x v="1"/>
    <s v="Simples"/>
    <s v="Interseção de vias"/>
    <s v="Não"/>
    <n v="6"/>
    <n v="0"/>
    <n v="4"/>
    <n v="2"/>
    <n v="0"/>
    <n v="0"/>
    <n v="6"/>
    <n v="1"/>
    <n v="-26.80629935"/>
    <n v="-53.18138123"/>
    <s v="SPRF-SC"/>
    <s v="DEL07-SC"/>
    <s v="UOP02-DEL07-SC"/>
  </r>
  <r>
    <n v="349662"/>
    <d v="2021-04-03T00:00:00"/>
    <x v="1"/>
    <x v="95"/>
    <n v="7"/>
    <x v="0"/>
    <x v="8"/>
    <n v="40"/>
    <n v="470"/>
    <x v="217"/>
    <s v="Demais falhas mecânicas ou elétricas"/>
    <x v="1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9.467874030000001"/>
    <n v="-44.295557070000001"/>
    <s v="SPRF-MG"/>
    <s v="DEL02-MG"/>
    <s v="UOP01-DEL02-MG"/>
  </r>
  <r>
    <n v="349663"/>
    <d v="2021-04-03T00:00:00"/>
    <x v="1"/>
    <x v="17"/>
    <n v="8"/>
    <x v="0"/>
    <x v="16"/>
    <n v="304"/>
    <n v="299"/>
    <x v="468"/>
    <s v="Chuva"/>
    <x v="10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5.8682343000000001"/>
    <n v="-35.332179099999998"/>
    <s v="SPRF-RN"/>
    <s v="DEL01-RN"/>
    <s v="UOP02-DEL01-RN"/>
  </r>
  <r>
    <n v="349664"/>
    <d v="2021-04-03T00:00:00"/>
    <x v="1"/>
    <x v="38"/>
    <n v="9"/>
    <x v="0"/>
    <x v="14"/>
    <n v="101"/>
    <n v="269"/>
    <x v="310"/>
    <s v="Condutor desrespeitou a iluminação vermelha do semáfor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49665"/>
    <d v="2021-04-03T00:00:00"/>
    <x v="1"/>
    <x v="241"/>
    <n v="6"/>
    <x v="0"/>
    <x v="9"/>
    <n v="232"/>
    <n v="212"/>
    <x v="600"/>
    <s v="Ausência de reação do condutor"/>
    <x v="14"/>
    <s v="Com Vítimas Fatais"/>
    <s v="Pleno dia"/>
    <s v="Decrescente"/>
    <x v="5"/>
    <s v="Simples"/>
    <s v="Reta"/>
    <s v="Sim"/>
    <n v="2"/>
    <n v="1"/>
    <n v="0"/>
    <n v="0"/>
    <n v="1"/>
    <n v="0"/>
    <n v="0"/>
    <n v="1"/>
    <n v="-8.3732810400000002"/>
    <n v="-36.713769980000002"/>
    <s v="SPRF-PE"/>
    <s v="DEL02-PE"/>
    <s v="UOP03-DEL02-PE"/>
  </r>
  <r>
    <n v="349666"/>
    <d v="2021-04-03T00:00:00"/>
    <x v="1"/>
    <x v="54"/>
    <n v="9"/>
    <x v="0"/>
    <x v="12"/>
    <n v="293"/>
    <n v="12.4"/>
    <x v="827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0"/>
    <n v="2"/>
    <n v="0"/>
    <n v="0"/>
    <n v="2"/>
    <n v="2"/>
    <n v="-31.756364520000002"/>
    <n v="-52.440789909999999"/>
    <s v="SPRF-RS"/>
    <s v="DEL07-RS"/>
    <s v="UOP01-DEL07-RS"/>
  </r>
  <r>
    <n v="349667"/>
    <d v="2021-04-03T00:00:00"/>
    <x v="1"/>
    <x v="17"/>
    <n v="8"/>
    <x v="0"/>
    <x v="12"/>
    <n v="448"/>
    <n v="4"/>
    <x v="60"/>
    <s v="Velocidade Incompatível"/>
    <x v="11"/>
    <s v="Sem Vítimas"/>
    <s v="Pleno dia"/>
    <s v="Crescente"/>
    <x v="1"/>
    <s v="Dupla"/>
    <s v="Reta"/>
    <s v="Não"/>
    <n v="1"/>
    <n v="0"/>
    <n v="0"/>
    <n v="0"/>
    <n v="0"/>
    <n v="1"/>
    <n v="0"/>
    <n v="1"/>
    <n v="-29.849257999999999"/>
    <n v="-51.220989000000003"/>
    <s v="SPRF-RS"/>
    <s v="DEL01-RS"/>
    <s v="UOP02-DEL01-RS"/>
  </r>
  <r>
    <n v="349668"/>
    <d v="2021-03-19T00:00:00"/>
    <x v="0"/>
    <x v="8"/>
    <n v="17"/>
    <x v="1"/>
    <x v="5"/>
    <n v="277"/>
    <n v="662"/>
    <x v="971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25.251217449999999"/>
    <n v="-54.00913508"/>
    <s v="SPRF-PR"/>
    <s v="DEL05-PR"/>
    <s v="UOP02-DEL05-PR"/>
  </r>
  <r>
    <n v="349669"/>
    <d v="2021-04-03T00:00:00"/>
    <x v="1"/>
    <x v="96"/>
    <n v="8"/>
    <x v="0"/>
    <x v="11"/>
    <n v="163"/>
    <n v="77.5"/>
    <x v="86"/>
    <s v="Ingestão de álcool pel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78489"/>
    <n v="-54.187176999999998"/>
    <s v="SPRF-MS"/>
    <s v="DEL09-MS"/>
    <s v="UOP01-DEL09-MS"/>
  </r>
  <r>
    <n v="349671"/>
    <d v="2021-04-03T00:00:00"/>
    <x v="1"/>
    <x v="38"/>
    <n v="9"/>
    <x v="0"/>
    <x v="5"/>
    <n v="476"/>
    <n v="125"/>
    <x v="67"/>
    <s v="Condutor deixou de manter distância do veículo da frente"/>
    <x v="1"/>
    <s v="Com Vítimas Feridas"/>
    <s v="Pleno dia"/>
    <s v="Crescente"/>
    <x v="2"/>
    <s v="Múltipla"/>
    <s v="Interseção de vias"/>
    <s v="Sim"/>
    <n v="4"/>
    <n v="0"/>
    <n v="1"/>
    <n v="0"/>
    <n v="3"/>
    <n v="0"/>
    <n v="1"/>
    <n v="3"/>
    <n v="-25.407512000000001"/>
    <n v="-49.219371000000002"/>
    <s v="SPRF-PR"/>
    <s v="DEL01-PR"/>
    <s v="UOP03-DEL01-PR"/>
  </r>
  <r>
    <n v="349672"/>
    <d v="2021-04-03T00:00:00"/>
    <x v="1"/>
    <x v="37"/>
    <n v="9"/>
    <x v="0"/>
    <x v="5"/>
    <n v="116"/>
    <n v="117"/>
    <x v="67"/>
    <s v="Manobra de mudança de faixa"/>
    <x v="1"/>
    <s v="Com Vítimas Feridas"/>
    <s v="Pleno dia"/>
    <s v="Decrescente"/>
    <x v="0"/>
    <s v="Dupla"/>
    <s v="Não Informado"/>
    <s v="Sim"/>
    <n v="3"/>
    <n v="0"/>
    <n v="1"/>
    <n v="0"/>
    <n v="2"/>
    <n v="0"/>
    <n v="1"/>
    <n v="2"/>
    <n v="-25.54988723"/>
    <n v="-49.282482109999997"/>
    <s v="SPRF-PR"/>
    <s v="DEL01-PR"/>
    <s v="UOP01-DEL01-PR"/>
  </r>
  <r>
    <n v="349673"/>
    <d v="2021-04-03T00:00:00"/>
    <x v="1"/>
    <x v="162"/>
    <n v="9"/>
    <x v="0"/>
    <x v="13"/>
    <n v="364"/>
    <n v="558"/>
    <x v="921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4.79370634"/>
    <n v="-56.402520670000001"/>
    <s v="SPRF-MT"/>
    <s v="DEL01-MT"/>
    <s v="UOP01-DEL01-MT"/>
  </r>
  <r>
    <n v="349674"/>
    <d v="2021-04-03T00:00:00"/>
    <x v="1"/>
    <x v="40"/>
    <n v="10"/>
    <x v="0"/>
    <x v="5"/>
    <n v="376"/>
    <n v="658.2"/>
    <x v="162"/>
    <s v="Velocidade Incompatível"/>
    <x v="11"/>
    <s v="Sem Vítimas"/>
    <s v="Pleno dia"/>
    <s v="Decrescente"/>
    <x v="2"/>
    <s v="Simples"/>
    <s v="Curva"/>
    <s v="Não"/>
    <n v="1"/>
    <n v="0"/>
    <n v="0"/>
    <n v="0"/>
    <n v="1"/>
    <n v="0"/>
    <n v="0"/>
    <n v="1"/>
    <n v="-25.853006019999999"/>
    <n v="-49.021661979999998"/>
    <s v="SPRF-PR"/>
    <s v="DEL01-PR"/>
    <s v="UOP04-DEL01-PR"/>
  </r>
  <r>
    <n v="349675"/>
    <d v="2021-04-03T00:00:00"/>
    <x v="1"/>
    <x v="97"/>
    <n v="8"/>
    <x v="0"/>
    <x v="9"/>
    <n v="408"/>
    <n v="101"/>
    <x v="941"/>
    <s v="Velocidade Incompatível"/>
    <x v="4"/>
    <s v="Com Vítimas Feridas"/>
    <s v="Pleno dia"/>
    <s v="Crescente"/>
    <x v="0"/>
    <s v="Dupla"/>
    <s v="Desvio Temporário"/>
    <s v="Sim"/>
    <n v="1"/>
    <n v="0"/>
    <n v="1"/>
    <n v="0"/>
    <n v="0"/>
    <n v="0"/>
    <n v="1"/>
    <n v="1"/>
    <n v="-8.0471027199999998"/>
    <n v="-35.008879669999999"/>
    <s v="SPRF-PE"/>
    <s v="DEL01-PE"/>
    <s v="UOP01-DEL01-PE"/>
  </r>
  <r>
    <n v="349676"/>
    <d v="2021-04-03T00:00:00"/>
    <x v="1"/>
    <x v="23"/>
    <n v="10"/>
    <x v="0"/>
    <x v="13"/>
    <n v="70"/>
    <n v="3"/>
    <x v="620"/>
    <s v="Acessar a via sem observar a presença dos outros veículos"/>
    <x v="6"/>
    <s v="Com Vítimas Feridas"/>
    <s v="Pleno dia"/>
    <s v="Decrescente"/>
    <x v="1"/>
    <s v="Dupla"/>
    <s v="Retorno Regulamentado"/>
    <s v="Sim"/>
    <n v="3"/>
    <n v="0"/>
    <n v="1"/>
    <n v="0"/>
    <n v="1"/>
    <n v="1"/>
    <n v="1"/>
    <n v="2"/>
    <n v="-15.882528430000001"/>
    <n v="-52.27574027"/>
    <s v="SPRF-MT"/>
    <s v="DEL07-MT"/>
    <s v="UOP01-DEL07-MT"/>
  </r>
  <r>
    <n v="349677"/>
    <d v="2021-04-03T00:00:00"/>
    <x v="1"/>
    <x v="120"/>
    <n v="9"/>
    <x v="0"/>
    <x v="20"/>
    <n v="10"/>
    <n v="138"/>
    <x v="901"/>
    <s v="Ingestão de álcool pel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6.5103859999999996"/>
    <n v="-47.384678000000001"/>
    <s v="SPRF-MA"/>
    <s v="DEL04-MA"/>
    <s v="UOP02-DEL04-MA"/>
  </r>
  <r>
    <n v="349678"/>
    <d v="2021-04-03T00:00:00"/>
    <x v="1"/>
    <x v="38"/>
    <n v="9"/>
    <x v="0"/>
    <x v="21"/>
    <n v="80"/>
    <n v="23"/>
    <x v="87"/>
    <s v="Reação tardia ou ineficiente do condutor"/>
    <x v="4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15.638944"/>
    <n v="-48.200789999999998"/>
    <s v="SPRF-DF"/>
    <s v="DEL01-DF"/>
    <s v="UOP03-DEL01-DF"/>
  </r>
  <r>
    <n v="349679"/>
    <d v="2021-04-03T00:00:00"/>
    <x v="1"/>
    <x v="58"/>
    <n v="11"/>
    <x v="0"/>
    <x v="14"/>
    <n v="101"/>
    <n v="90"/>
    <x v="1402"/>
    <s v="Transitar na contramão"/>
    <x v="6"/>
    <s v="Com Vítimas Feridas"/>
    <s v="Pleno dia"/>
    <s v="Decrescente"/>
    <x v="1"/>
    <s v="Simples"/>
    <s v="Interseção de vias"/>
    <s v="Sim"/>
    <n v="2"/>
    <n v="0"/>
    <n v="1"/>
    <n v="0"/>
    <n v="0"/>
    <n v="1"/>
    <n v="1"/>
    <n v="2"/>
    <n v="-18.898067080000001"/>
    <n v="-39.956022830000002"/>
    <s v="SPRF-ES"/>
    <s v="DEL04-ES"/>
    <s v="UOP02-DEL04-ES"/>
  </r>
  <r>
    <n v="349680"/>
    <d v="2021-04-03T00:00:00"/>
    <x v="1"/>
    <x v="79"/>
    <n v="11"/>
    <x v="0"/>
    <x v="7"/>
    <n v="101"/>
    <n v="131"/>
    <x v="205"/>
    <s v="Avarias e/ou desgaste excessivo no pneu"/>
    <x v="1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6.990642090000001"/>
    <n v="-48.663109120000001"/>
    <s v="SPRF-SC"/>
    <s v="DEL04-SC"/>
    <s v="UOP03-DEL04-SC"/>
  </r>
  <r>
    <n v="349681"/>
    <d v="2021-04-03T00:00:00"/>
    <x v="1"/>
    <x v="79"/>
    <n v="11"/>
    <x v="0"/>
    <x v="7"/>
    <n v="101"/>
    <n v="135"/>
    <x v="205"/>
    <s v="Animais na Pista"/>
    <x v="9"/>
    <s v="Com Vítimas Feridas"/>
    <s v="Pleno dia"/>
    <s v="Crescente"/>
    <x v="2"/>
    <s v="Dupla"/>
    <s v="Reta"/>
    <s v="Sim"/>
    <n v="5"/>
    <n v="0"/>
    <n v="1"/>
    <n v="0"/>
    <n v="4"/>
    <n v="0"/>
    <n v="1"/>
    <n v="4"/>
    <n v="-27.005010800000001"/>
    <n v="-48.626774939999997"/>
    <s v="SPRF-SC"/>
    <s v="DEL04-SC"/>
    <s v="UOP03-DEL04-SC"/>
  </r>
  <r>
    <n v="349682"/>
    <d v="2021-04-03T00:00:00"/>
    <x v="1"/>
    <x v="339"/>
    <n v="10"/>
    <x v="0"/>
    <x v="24"/>
    <n v="364"/>
    <n v="706"/>
    <x v="255"/>
    <s v="Condutor Dormindo"/>
    <x v="8"/>
    <s v="Sem Vítimas"/>
    <s v="Pleno dia"/>
    <s v="Decrescente"/>
    <x v="1"/>
    <s v="Dupla"/>
    <s v="Reta"/>
    <s v="Sim"/>
    <n v="2"/>
    <n v="0"/>
    <n v="0"/>
    <n v="0"/>
    <n v="1"/>
    <n v="1"/>
    <n v="0"/>
    <n v="2"/>
    <n v="-8.8005474199999991"/>
    <n v="-63.825405840000002"/>
    <s v="SPRF-RO"/>
    <s v="DEL01-RO"/>
    <s v="UOP01-DEL01-RO"/>
  </r>
  <r>
    <n v="349683"/>
    <d v="2021-04-03T00:00:00"/>
    <x v="1"/>
    <x v="230"/>
    <n v="11"/>
    <x v="0"/>
    <x v="12"/>
    <n v="158"/>
    <n v="326"/>
    <x v="306"/>
    <s v="Condutor deixou de manter distância do veículo da frente"/>
    <x v="1"/>
    <s v="Com Vítimas Feridas"/>
    <s v="Pleno dia"/>
    <s v="Decrescente"/>
    <x v="1"/>
    <s v="Simples"/>
    <s v="Viaduto"/>
    <s v="Sim"/>
    <n v="3"/>
    <n v="0"/>
    <n v="0"/>
    <n v="1"/>
    <n v="2"/>
    <n v="0"/>
    <n v="1"/>
    <n v="2"/>
    <n v="-29.709753760000002"/>
    <n v="-53.802846170000002"/>
    <s v="SPRF-RS"/>
    <s v="DEL09-RS"/>
    <s v="UOP01-DEL09-RS"/>
  </r>
  <r>
    <n v="349685"/>
    <d v="2021-04-03T00:00:00"/>
    <x v="1"/>
    <x v="197"/>
    <n v="10"/>
    <x v="0"/>
    <x v="8"/>
    <n v="381"/>
    <n v="163.9"/>
    <x v="152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8.92425296"/>
    <n v="-42.018492000000002"/>
    <s v="SPRF-MG"/>
    <s v="DEL06-MG"/>
    <s v="UOP01-DEL06-MG"/>
  </r>
  <r>
    <n v="349686"/>
    <d v="2021-04-03T00:00:00"/>
    <x v="1"/>
    <x v="26"/>
    <n v="12"/>
    <x v="1"/>
    <x v="8"/>
    <n v="365"/>
    <n v="667.8"/>
    <x v="391"/>
    <s v="Ausência de reação d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8.888095"/>
    <n v="-48.711841"/>
    <s v="SPRF-MG"/>
    <s v="DEL15-MG"/>
    <s v="UOP01-DEL15-MG"/>
  </r>
  <r>
    <n v="349688"/>
    <d v="2021-04-03T00:00:00"/>
    <x v="1"/>
    <x v="163"/>
    <n v="11"/>
    <x v="0"/>
    <x v="5"/>
    <n v="277"/>
    <n v="660"/>
    <x v="971"/>
    <s v="Ausência de reação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251362369999999"/>
    <n v="-53.99027796"/>
    <s v="SPRF-PR"/>
    <s v="DEL05-PR"/>
    <s v="UOP02-DEL05-PR"/>
  </r>
  <r>
    <n v="349692"/>
    <d v="2021-04-03T00:00:00"/>
    <x v="1"/>
    <x v="58"/>
    <n v="11"/>
    <x v="0"/>
    <x v="3"/>
    <n v="116"/>
    <n v="173"/>
    <x v="1323"/>
    <s v="Condutor deixou de manter distância do veículo da frente"/>
    <x v="1"/>
    <s v="Com Vítimas Feridas"/>
    <s v="Pleno dia"/>
    <s v="Decrescente"/>
    <x v="1"/>
    <s v="Dupla"/>
    <s v="Desvio Temporário"/>
    <s v="Sim"/>
    <n v="4"/>
    <n v="0"/>
    <n v="2"/>
    <n v="0"/>
    <n v="2"/>
    <n v="0"/>
    <n v="2"/>
    <n v="2"/>
    <n v="-22.79810324"/>
    <n v="-43.35726614"/>
    <s v="SPRF-RJ"/>
    <s v="DEL01-RJ"/>
    <s v="UOP02-DEL01-RJ"/>
  </r>
  <r>
    <n v="349693"/>
    <d v="2021-04-03T00:00:00"/>
    <x v="1"/>
    <x v="1052"/>
    <n v="12"/>
    <x v="1"/>
    <x v="18"/>
    <n v="101"/>
    <n v="85.8"/>
    <x v="335"/>
    <s v="Ingestão de álcool ou de substâncias psicoativas pelo pedestre"/>
    <x v="1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9.4638889099999997"/>
    <n v="-35.879608599999997"/>
    <s v="SPRF-AL"/>
    <s v="DEL01-AL"/>
    <s v="UOP01-DEL01-AL"/>
  </r>
  <r>
    <n v="349694"/>
    <d v="2021-04-03T00:00:00"/>
    <x v="1"/>
    <x v="217"/>
    <n v="13"/>
    <x v="1"/>
    <x v="3"/>
    <n v="493"/>
    <n v="117.8"/>
    <x v="376"/>
    <s v="Animais na Pista"/>
    <x v="14"/>
    <s v="Com Vítimas Fatais"/>
    <s v="Pleno dia"/>
    <s v="Decrescente"/>
    <x v="1"/>
    <s v="Dupla"/>
    <s v="Reta"/>
    <s v="Não"/>
    <n v="2"/>
    <n v="1"/>
    <n v="1"/>
    <n v="0"/>
    <n v="0"/>
    <n v="0"/>
    <n v="1"/>
    <n v="1"/>
    <n v="-22.852053690000002"/>
    <n v="-43.811631200000001"/>
    <s v="SPRF-RJ"/>
    <s v="DEL01-RJ"/>
    <s v="UOP04-DEL01-RJ"/>
  </r>
  <r>
    <n v="349695"/>
    <d v="2021-03-09T00:00:00"/>
    <x v="4"/>
    <x v="26"/>
    <n v="12"/>
    <x v="1"/>
    <x v="9"/>
    <n v="407"/>
    <n v="128"/>
    <x v="131"/>
    <s v="Acumulo de óleo sobre o pavimento"/>
    <x v="0"/>
    <s v="Com Vítimas Feridas"/>
    <s v="Pleno dia"/>
    <s v="Crescente"/>
    <x v="4"/>
    <s v="Simples"/>
    <s v="Rotatória"/>
    <s v="Sim"/>
    <n v="1"/>
    <n v="0"/>
    <n v="1"/>
    <n v="0"/>
    <n v="0"/>
    <n v="0"/>
    <n v="1"/>
    <n v="1"/>
    <n v="-9.3947923499999995"/>
    <n v="-40.509050539999997"/>
    <s v="SPRF-PE"/>
    <s v="DEL06-PE"/>
    <s v="UOP01-DEL06-PE"/>
  </r>
  <r>
    <n v="349696"/>
    <d v="2021-04-03T00:00:00"/>
    <x v="1"/>
    <x v="138"/>
    <n v="12"/>
    <x v="1"/>
    <x v="8"/>
    <n v="40"/>
    <n v="615.9"/>
    <x v="388"/>
    <s v="Velocidade Incompatível"/>
    <x v="11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0.548997419999999"/>
    <n v="-43.8162679"/>
    <s v="SPRF-MG"/>
    <s v="DEL05-MG"/>
    <s v="UOP02-DEL05-MG"/>
  </r>
  <r>
    <n v="349698"/>
    <d v="2021-04-03T00:00:00"/>
    <x v="1"/>
    <x v="124"/>
    <n v="13"/>
    <x v="1"/>
    <x v="3"/>
    <n v="116"/>
    <n v="164.6"/>
    <x v="41"/>
    <s v="Ausência de reação do condutor"/>
    <x v="11"/>
    <s v="Com Vítimas Feridas"/>
    <s v="Pleno dia"/>
    <s v="Crescente"/>
    <x v="5"/>
    <s v="Múltipla"/>
    <s v="Reta"/>
    <s v="Não"/>
    <n v="2"/>
    <n v="0"/>
    <n v="0"/>
    <n v="1"/>
    <n v="0"/>
    <n v="1"/>
    <n v="1"/>
    <n v="1"/>
    <n v="-22.81416244"/>
    <n v="-43.329391479999998"/>
    <s v="SPRF-RJ"/>
    <s v="DEL01-RJ"/>
    <s v="UOP01-DEL01-RJ"/>
  </r>
  <r>
    <n v="349699"/>
    <d v="2021-04-03T00:00:00"/>
    <x v="1"/>
    <x v="108"/>
    <n v="12"/>
    <x v="1"/>
    <x v="3"/>
    <n v="101"/>
    <n v="407"/>
    <x v="376"/>
    <s v="Afundamento ou ondulação no pavimento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2.881453669999999"/>
    <n v="-43.825063710000002"/>
    <s v="SPRF-RJ"/>
    <s v="DEL01-RJ"/>
    <s v="UOP04-DEL01-RJ"/>
  </r>
  <r>
    <n v="349701"/>
    <d v="2021-04-03T00:00:00"/>
    <x v="1"/>
    <x v="124"/>
    <n v="13"/>
    <x v="1"/>
    <x v="24"/>
    <n v="174"/>
    <n v="7"/>
    <x v="801"/>
    <s v="Ingestão de álcool pelo condutor"/>
    <x v="14"/>
    <s v="Com Vítimas Feridas"/>
    <s v="Pleno dia"/>
    <s v="Crescente"/>
    <x v="5"/>
    <s v="Dupla"/>
    <s v="Rotatória"/>
    <s v="Não"/>
    <n v="1"/>
    <n v="0"/>
    <n v="1"/>
    <n v="0"/>
    <n v="0"/>
    <n v="0"/>
    <n v="1"/>
    <n v="1"/>
    <n v="-12.775282710000001"/>
    <n v="-60.093434569999999"/>
    <s v="SPRF-RO"/>
    <s v="DEL04-RO"/>
    <s v="UOP01-DEL04-RO"/>
  </r>
  <r>
    <n v="349702"/>
    <d v="2021-04-03T00:00:00"/>
    <x v="1"/>
    <x v="244"/>
    <n v="13"/>
    <x v="1"/>
    <x v="7"/>
    <n v="101"/>
    <n v="138"/>
    <x v="205"/>
    <s v="Velocidade Incompatível"/>
    <x v="10"/>
    <s v="Com Vítimas Feridas"/>
    <s v="Pleno dia"/>
    <s v="Decrescente"/>
    <x v="2"/>
    <s v="Dupla"/>
    <s v="Curva"/>
    <s v="Não"/>
    <n v="4"/>
    <n v="0"/>
    <n v="4"/>
    <n v="0"/>
    <n v="0"/>
    <n v="0"/>
    <n v="4"/>
    <n v="1"/>
    <n v="-27.023974259999999"/>
    <n v="-48.607616489999998"/>
    <s v="SPRF-SC"/>
    <s v="DEL04-SC"/>
    <s v="UOP03-DEL04-SC"/>
  </r>
  <r>
    <n v="349703"/>
    <d v="2021-04-03T00:00:00"/>
    <x v="1"/>
    <x v="24"/>
    <n v="14"/>
    <x v="1"/>
    <x v="8"/>
    <n v="262"/>
    <n v="353"/>
    <x v="9"/>
    <s v="Reação tardia ou ineficiente do condutor"/>
    <x v="4"/>
    <s v="Com Vítimas Feridas"/>
    <s v="Pleno dia"/>
    <s v="Decrescente"/>
    <x v="1"/>
    <s v="Dupla"/>
    <s v="Reta"/>
    <s v="Sim"/>
    <n v="4"/>
    <n v="0"/>
    <n v="3"/>
    <n v="0"/>
    <n v="1"/>
    <n v="0"/>
    <n v="3"/>
    <n v="1"/>
    <n v="-19.95947688"/>
    <n v="-44.154163079999996"/>
    <s v="SPRF-MG"/>
    <s v="DEL01-MG"/>
    <s v="UOP03-DEL01-MG"/>
  </r>
  <r>
    <n v="349704"/>
    <d v="2021-04-03T00:00:00"/>
    <x v="1"/>
    <x v="41"/>
    <n v="14"/>
    <x v="1"/>
    <x v="3"/>
    <n v="116"/>
    <n v="45"/>
    <x v="71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2.214841140000001"/>
    <n v="-42.901761530000002"/>
    <s v="SPRF-RJ"/>
    <s v="DEL04-RJ"/>
    <s v="UOP01-DEL04-RJ"/>
  </r>
  <r>
    <n v="349705"/>
    <d v="2021-04-03T00:00:00"/>
    <x v="1"/>
    <x v="59"/>
    <n v="14"/>
    <x v="1"/>
    <x v="14"/>
    <n v="101"/>
    <n v="85"/>
    <x v="259"/>
    <s v="Pedestre cruzava a pista fora da faixa"/>
    <x v="7"/>
    <s v="Com Vítimas Feridas"/>
    <s v="Pleno dia"/>
    <s v="Decrescente"/>
    <x v="1"/>
    <s v="Simples"/>
    <s v="Reta"/>
    <s v="Sim"/>
    <n v="5"/>
    <n v="0"/>
    <n v="0"/>
    <n v="1"/>
    <n v="4"/>
    <n v="0"/>
    <n v="1"/>
    <n v="1"/>
    <n v="-18.8582021"/>
    <n v="-39.934253869999999"/>
    <s v="SPRF-ES"/>
    <s v="DEL04-ES"/>
    <s v="UOP02-DEL04-ES"/>
  </r>
  <r>
    <n v="349706"/>
    <d v="2021-04-03T00:00:00"/>
    <x v="1"/>
    <x v="216"/>
    <n v="14"/>
    <x v="1"/>
    <x v="0"/>
    <n v="381"/>
    <n v="3"/>
    <x v="108"/>
    <s v="Avarias e/ou desgaste excessivo no pneu"/>
    <x v="11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2.878414830000001"/>
    <n v="-46.399171070000001"/>
    <s v="SPRF-SP"/>
    <s v="DEL03-SP"/>
    <s v="UOP01-DEL03-SP"/>
  </r>
  <r>
    <n v="349707"/>
    <d v="2021-04-03T00:00:00"/>
    <x v="1"/>
    <x v="104"/>
    <n v="13"/>
    <x v="1"/>
    <x v="12"/>
    <n v="116"/>
    <n v="223"/>
    <x v="700"/>
    <s v="Velocidade Incompatível"/>
    <x v="7"/>
    <s v="Com Vítimas Feridas"/>
    <s v="Pleno dia"/>
    <s v="Decrescente"/>
    <x v="1"/>
    <s v="Simples"/>
    <s v="Curva"/>
    <s v="Sim"/>
    <n v="4"/>
    <n v="0"/>
    <n v="0"/>
    <n v="1"/>
    <n v="0"/>
    <n v="3"/>
    <n v="1"/>
    <n v="1"/>
    <n v="-29.588270439999999"/>
    <n v="-51.099176960000001"/>
    <s v="SPRF-RS"/>
    <s v="DEL01-RS"/>
    <s v="UOP02-DEL01-RS"/>
  </r>
  <r>
    <n v="349709"/>
    <d v="2021-04-03T00:00:00"/>
    <x v="1"/>
    <x v="24"/>
    <n v="14"/>
    <x v="1"/>
    <x v="13"/>
    <n v="163"/>
    <n v="752.1"/>
    <x v="563"/>
    <s v="Ausência de reação do condutor"/>
    <x v="4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12.66324288"/>
    <n v="-55.791517480000003"/>
    <s v="SPRF-MT"/>
    <s v="DEL06-MT"/>
    <s v="UOP01-DEL06-MT"/>
  </r>
  <r>
    <n v="349710"/>
    <d v="2021-04-03T00:00:00"/>
    <x v="1"/>
    <x v="80"/>
    <n v="13"/>
    <x v="1"/>
    <x v="26"/>
    <n v="230"/>
    <n v="814"/>
    <x v="1385"/>
    <s v="Manobra de mudança de faixa"/>
    <x v="3"/>
    <s v="Com Vítimas Fatais"/>
    <s v="Pleno dia"/>
    <s v="Decrescente"/>
    <x v="5"/>
    <s v="Simples"/>
    <s v="Não Informado"/>
    <s v="Não"/>
    <n v="2"/>
    <n v="1"/>
    <n v="0"/>
    <n v="0"/>
    <n v="1"/>
    <n v="0"/>
    <n v="0"/>
    <n v="2"/>
    <n v="-3.63899156"/>
    <n v="-53.455015189999997"/>
    <s v="SPRF-PA"/>
    <s v="DEL04-PA"/>
    <s v="UOP01-DEL04-PA"/>
  </r>
  <r>
    <n v="349712"/>
    <d v="2021-04-03T00:00:00"/>
    <x v="1"/>
    <x v="324"/>
    <n v="15"/>
    <x v="1"/>
    <x v="14"/>
    <n v="262"/>
    <n v="58.7"/>
    <x v="1025"/>
    <s v="Restrição de visibilidade em curvas horizontais"/>
    <x v="6"/>
    <s v="Com Vítimas Feridas"/>
    <s v="Pleno dia"/>
    <s v="Crescente"/>
    <x v="0"/>
    <s v="Simples"/>
    <s v="Não Informado"/>
    <s v="Não"/>
    <n v="2"/>
    <n v="0"/>
    <n v="0"/>
    <n v="1"/>
    <n v="1"/>
    <n v="0"/>
    <n v="1"/>
    <n v="2"/>
    <n v="-20.422666100000001"/>
    <n v="-40.775446780000003"/>
    <s v="SPRF-ES"/>
    <s v="DEL01-ES"/>
    <s v="UOP01-DEL01-ES"/>
  </r>
  <r>
    <n v="349714"/>
    <d v="2021-04-03T00:00:00"/>
    <x v="1"/>
    <x v="26"/>
    <n v="12"/>
    <x v="1"/>
    <x v="8"/>
    <n v="262"/>
    <n v="561"/>
    <x v="277"/>
    <s v="Velocidade Incompatível"/>
    <x v="10"/>
    <s v="Com Vítimas Feridas"/>
    <s v="Pleno dia"/>
    <s v="Crescente"/>
    <x v="5"/>
    <s v="Simples"/>
    <s v="Curva"/>
    <s v="Não"/>
    <n v="2"/>
    <n v="0"/>
    <n v="1"/>
    <n v="0"/>
    <n v="1"/>
    <n v="0"/>
    <n v="1"/>
    <n v="1"/>
    <n v="-19.742358169999999"/>
    <n v="-45.945806849999997"/>
    <s v="SPRF-MG"/>
    <s v="DEL08-MG"/>
    <s v="UOP02-DEL08-MG"/>
  </r>
  <r>
    <n v="349717"/>
    <d v="2021-04-03T00:00:00"/>
    <x v="1"/>
    <x v="7"/>
    <n v="15"/>
    <x v="1"/>
    <x v="0"/>
    <n v="459"/>
    <n v="25.6"/>
    <x v="1453"/>
    <s v="Avarias e/ou desgaste excessivo no pneu"/>
    <x v="0"/>
    <s v="Com Vítimas Feridas"/>
    <s v="Pleno dia"/>
    <s v="Decrescente"/>
    <x v="1"/>
    <s v="Simples"/>
    <s v="Rotatória"/>
    <s v="Não"/>
    <n v="2"/>
    <n v="0"/>
    <n v="1"/>
    <n v="0"/>
    <n v="1"/>
    <n v="0"/>
    <n v="1"/>
    <n v="1"/>
    <n v="-22.691626110000001"/>
    <n v="-45.124229190000001"/>
    <s v="SPRF-SP"/>
    <s v="DEL08-SP"/>
    <s v="UOP02-DEL08-SP"/>
  </r>
  <r>
    <n v="349718"/>
    <d v="2021-04-03T00:00:00"/>
    <x v="1"/>
    <x v="62"/>
    <n v="15"/>
    <x v="1"/>
    <x v="8"/>
    <n v="381"/>
    <n v="943.5"/>
    <x v="137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87018424"/>
    <n v="-46.358147899999999"/>
    <s v="SPRF-MG"/>
    <s v="DEL16-MG"/>
    <s v="UOP03-DEL16-MG"/>
  </r>
  <r>
    <n v="349719"/>
    <d v="2021-04-03T00:00:00"/>
    <x v="1"/>
    <x v="4"/>
    <n v="14"/>
    <x v="1"/>
    <x v="5"/>
    <n v="277"/>
    <n v="97"/>
    <x v="67"/>
    <s v="Velocidade Incompatível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5.43051011"/>
    <n v="-49.340202269999999"/>
    <s v="SPRF-PR"/>
    <s v="DEL01-PR"/>
    <s v="UOP01-DEL01-PR"/>
  </r>
  <r>
    <n v="349720"/>
    <d v="2021-04-03T00:00:00"/>
    <x v="1"/>
    <x v="185"/>
    <n v="14"/>
    <x v="1"/>
    <x v="8"/>
    <n v="381"/>
    <n v="375"/>
    <x v="165"/>
    <s v="Velocidade Incompatível"/>
    <x v="11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846803000000001"/>
    <n v="-43.306730000000002"/>
    <s v="SPRF-MG"/>
    <s v="DEL01-MG"/>
    <s v="UOP01-DEL01-MG"/>
  </r>
  <r>
    <n v="349722"/>
    <d v="2021-04-03T00:00:00"/>
    <x v="1"/>
    <x v="62"/>
    <n v="15"/>
    <x v="1"/>
    <x v="21"/>
    <n v="70"/>
    <n v="9.8000000000000007"/>
    <x v="87"/>
    <s v="Manobra de mudança de faixa"/>
    <x v="8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15.786157230000001"/>
    <n v="-48.137358429999999"/>
    <s v="SPRF-DF"/>
    <s v="DEL01-DF"/>
    <s v="UOP03-DEL01-DF"/>
  </r>
  <r>
    <n v="349724"/>
    <d v="2021-04-03T00:00:00"/>
    <x v="1"/>
    <x v="58"/>
    <n v="11"/>
    <x v="0"/>
    <x v="12"/>
    <n v="285"/>
    <n v="69.099999999999994"/>
    <x v="294"/>
    <s v="Velocidade Incompatível"/>
    <x v="4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28.637218000000001"/>
    <n v="-50.498562"/>
    <s v="SPRF-RS"/>
    <s v="DEL05-RS"/>
    <s v="UOP03-DEL05-RS"/>
  </r>
  <r>
    <n v="349725"/>
    <d v="2021-04-03T00:00:00"/>
    <x v="1"/>
    <x v="22"/>
    <n v="13"/>
    <x v="1"/>
    <x v="12"/>
    <n v="116"/>
    <n v="50.7"/>
    <x v="100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8.57077524"/>
    <n v="-51.013184809999998"/>
    <s v="SPRF-RS"/>
    <s v="DEL05-RS"/>
    <s v="UOP03-DEL05-RS"/>
  </r>
  <r>
    <n v="349726"/>
    <d v="2021-04-03T00:00:00"/>
    <x v="1"/>
    <x v="390"/>
    <n v="14"/>
    <x v="1"/>
    <x v="7"/>
    <n v="101"/>
    <n v="138.6"/>
    <x v="205"/>
    <s v="Acumulo de óleo sobre o pavimento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7.023974259999999"/>
    <n v="-48.607616489999998"/>
    <s v="SPRF-SC"/>
    <s v="DEL04-SC"/>
    <s v="UOP03-DEL04-SC"/>
  </r>
  <r>
    <n v="349729"/>
    <d v="2021-04-03T00:00:00"/>
    <x v="1"/>
    <x v="469"/>
    <n v="16"/>
    <x v="1"/>
    <x v="0"/>
    <n v="116"/>
    <n v="450"/>
    <x v="0"/>
    <s v="Ausência de reação do condutor"/>
    <x v="1"/>
    <s v="Com Vítimas Feridas"/>
    <s v="Pleno dia"/>
    <s v="Decrescente"/>
    <x v="2"/>
    <s v="Dupla"/>
    <s v="Reta"/>
    <s v="Sim"/>
    <n v="2"/>
    <n v="0"/>
    <n v="1"/>
    <n v="0"/>
    <n v="0"/>
    <n v="1"/>
    <n v="1"/>
    <n v="2"/>
    <n v="-24.537282950000002"/>
    <n v="-47.858993140000003"/>
    <s v="SPRF-SP"/>
    <s v="DEL05-SP"/>
    <s v="UOP01-DEL05-SP"/>
  </r>
  <r>
    <n v="349730"/>
    <d v="2021-04-03T00:00:00"/>
    <x v="1"/>
    <x v="9"/>
    <n v="16"/>
    <x v="1"/>
    <x v="9"/>
    <n v="232"/>
    <n v="409"/>
    <x v="465"/>
    <s v="Área urbana sem a presença de local apropriado para a travessia de pedestres"/>
    <x v="6"/>
    <s v="Com Vítimas Feridas"/>
    <s v="Pleno dia"/>
    <s v="Crescente"/>
    <x v="5"/>
    <s v="Simples"/>
    <s v="Desvio Temporário"/>
    <s v="Sim"/>
    <n v="3"/>
    <n v="0"/>
    <n v="0"/>
    <n v="1"/>
    <n v="2"/>
    <n v="0"/>
    <n v="1"/>
    <n v="2"/>
    <n v="-7.9819440000000004"/>
    <n v="-38.289467000000002"/>
    <s v="SPRF-PE"/>
    <s v="DEL04-PE"/>
    <s v="UOP01-DEL04-PE"/>
  </r>
  <r>
    <n v="349731"/>
    <d v="2021-04-03T00:00:00"/>
    <x v="1"/>
    <x v="41"/>
    <n v="14"/>
    <x v="1"/>
    <x v="7"/>
    <n v="101"/>
    <n v="142"/>
    <x v="205"/>
    <s v="Acumulo de óleo sobre o pavimento"/>
    <x v="0"/>
    <s v="Com Vítimas Feridas"/>
    <s v="Pleno dia"/>
    <s v="Crescente"/>
    <x v="2"/>
    <s v="Dupla"/>
    <s v="Reta"/>
    <s v="Sim"/>
    <n v="2"/>
    <n v="0"/>
    <n v="1"/>
    <n v="1"/>
    <n v="0"/>
    <n v="0"/>
    <n v="2"/>
    <n v="1"/>
    <n v="-27.056089"/>
    <n v="-48.599449"/>
    <s v="SPRF-SC"/>
    <s v="DEL04-SC"/>
    <s v="UOP03-DEL04-SC"/>
  </r>
  <r>
    <n v="349732"/>
    <d v="2021-04-03T00:00:00"/>
    <x v="1"/>
    <x v="142"/>
    <n v="16"/>
    <x v="1"/>
    <x v="7"/>
    <n v="101"/>
    <n v="14.5"/>
    <x v="326"/>
    <s v="Acessar a via sem observar a presença dos outros veículos"/>
    <x v="6"/>
    <s v="Com Vítimas Feridas"/>
    <s v="Pleno dia"/>
    <s v="Crescente"/>
    <x v="0"/>
    <s v="Dupla"/>
    <s v="Não Informado"/>
    <s v="Não"/>
    <n v="3"/>
    <n v="0"/>
    <n v="1"/>
    <n v="0"/>
    <n v="2"/>
    <n v="0"/>
    <n v="1"/>
    <n v="2"/>
    <n v="-26.098035150000001"/>
    <n v="-48.867739720000003"/>
    <s v="SPRF-SC"/>
    <s v="DEL03-SC"/>
    <s v="UOP01-DEL03-SC"/>
  </r>
  <r>
    <n v="349735"/>
    <d v="2021-04-03T00:00:00"/>
    <x v="1"/>
    <x v="62"/>
    <n v="15"/>
    <x v="1"/>
    <x v="0"/>
    <n v="116"/>
    <n v="515"/>
    <x v="608"/>
    <s v="Velocidade Incompatível"/>
    <x v="4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4.867040830000001"/>
    <n v="-48.217381840000002"/>
    <s v="SPRF-SP"/>
    <s v="DEL05-SP"/>
    <s v="UOP02-DEL05-SP"/>
  </r>
  <r>
    <n v="349737"/>
    <d v="2021-04-03T00:00:00"/>
    <x v="1"/>
    <x v="142"/>
    <n v="16"/>
    <x v="1"/>
    <x v="8"/>
    <n v="381"/>
    <n v="481"/>
    <x v="192"/>
    <s v="Sinalização mal posicionad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59315610000001"/>
    <n v="-44.088255969999999"/>
    <s v="SPRF-MG"/>
    <s v="DEL01-MG"/>
    <s v="UOP03-DEL01-MG"/>
  </r>
  <r>
    <n v="349738"/>
    <d v="2021-04-03T00:00:00"/>
    <x v="1"/>
    <x v="186"/>
    <n v="17"/>
    <x v="1"/>
    <x v="6"/>
    <n v="153"/>
    <n v="409.3"/>
    <x v="1220"/>
    <s v="Velocidade Incompatível"/>
    <x v="4"/>
    <s v="Com Vítimas Feridas"/>
    <s v="Anoitecer"/>
    <s v="Decrescente"/>
    <x v="3"/>
    <s v="Simples"/>
    <s v="Desvio Temporário"/>
    <s v="Não"/>
    <n v="2"/>
    <n v="0"/>
    <n v="2"/>
    <n v="0"/>
    <n v="0"/>
    <n v="0"/>
    <n v="2"/>
    <n v="1"/>
    <n v="-16.088201999999999"/>
    <n v="-49.038795"/>
    <s v="SPRF-GO"/>
    <s v="DEL02-GO"/>
    <s v="UOP01-DEL02-GO"/>
  </r>
  <r>
    <n v="349739"/>
    <d v="2021-04-03T00:00:00"/>
    <x v="1"/>
    <x v="221"/>
    <n v="17"/>
    <x v="1"/>
    <x v="16"/>
    <n v="101"/>
    <n v="111"/>
    <x v="707"/>
    <s v="Acumulo de água sobre o pavimento"/>
    <x v="4"/>
    <s v="Com Vítimas Feridas"/>
    <s v="Anoitecer"/>
    <s v="Crescente"/>
    <x v="3"/>
    <s v="Dupla"/>
    <s v="Desvio Temporário"/>
    <s v="Não"/>
    <n v="1"/>
    <n v="0"/>
    <n v="1"/>
    <n v="0"/>
    <n v="0"/>
    <n v="0"/>
    <n v="1"/>
    <n v="1"/>
    <n v="-5.9553330000000004"/>
    <n v="-35.264862000000001"/>
    <s v="SPRF-RN"/>
    <s v="DEL01-RN"/>
    <s v="UOP01-DEL01-RN"/>
  </r>
  <r>
    <n v="349740"/>
    <d v="2021-04-03T00:00:00"/>
    <x v="1"/>
    <x v="46"/>
    <n v="17"/>
    <x v="1"/>
    <x v="5"/>
    <n v="116"/>
    <n v="120"/>
    <x v="92"/>
    <s v="Objeto estático sobre o leito carroçável"/>
    <x v="1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5.579777279999998"/>
    <n v="-49.31150615"/>
    <s v="SPRF-PR"/>
    <s v="DEL01-PR"/>
    <s v="UOP03-DEL01-PR"/>
  </r>
  <r>
    <n v="349741"/>
    <d v="2021-04-03T00:00:00"/>
    <x v="1"/>
    <x v="135"/>
    <n v="16"/>
    <x v="1"/>
    <x v="5"/>
    <n v="369"/>
    <n v="160"/>
    <x v="125"/>
    <s v="Velocidade Incompatível"/>
    <x v="11"/>
    <s v="Com Vítimas Feridas"/>
    <s v="Pleno dia"/>
    <s v="Decrescente"/>
    <x v="1"/>
    <s v="Dupla"/>
    <s v="Curva"/>
    <s v="Sim"/>
    <n v="2"/>
    <n v="0"/>
    <n v="0"/>
    <n v="2"/>
    <n v="0"/>
    <n v="0"/>
    <n v="2"/>
    <n v="1"/>
    <n v="-23.2822532"/>
    <n v="-51.252744200000002"/>
    <s v="SPRF-PR"/>
    <s v="DEL07-PR"/>
    <s v="UOP01-DEL07-PR"/>
  </r>
  <r>
    <n v="349744"/>
    <d v="2021-04-03T00:00:00"/>
    <x v="1"/>
    <x v="235"/>
    <n v="16"/>
    <x v="1"/>
    <x v="7"/>
    <n v="116"/>
    <n v="9.5"/>
    <x v="57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6.162977779999999"/>
    <n v="-49.846967149999998"/>
    <s v="SPRF-SC"/>
    <s v="DEL06-SC"/>
    <s v="UOP01-DEL06-SC"/>
  </r>
  <r>
    <n v="349745"/>
    <d v="2021-04-03T00:00:00"/>
    <x v="1"/>
    <x v="119"/>
    <n v="6"/>
    <x v="0"/>
    <x v="6"/>
    <n v="60"/>
    <n v="170.2"/>
    <x v="187"/>
    <s v="Avarias e/ou desgaste excessivo no pneu"/>
    <x v="4"/>
    <s v="Sem Vítimas"/>
    <s v="Amanhecer"/>
    <s v="Crescente"/>
    <x v="4"/>
    <s v="Múltipla"/>
    <s v="Não Informado"/>
    <s v="Não"/>
    <n v="1"/>
    <n v="0"/>
    <n v="0"/>
    <n v="0"/>
    <n v="0"/>
    <n v="1"/>
    <n v="0"/>
    <n v="1"/>
    <n v="-16.730499999999999"/>
    <n v="-49.390799999999999"/>
    <s v="SPRF-GO"/>
    <s v="DEL01-GO"/>
    <s v="UOP02-DEL01-GO"/>
  </r>
  <r>
    <n v="349747"/>
    <d v="2021-04-03T00:00:00"/>
    <x v="1"/>
    <x v="48"/>
    <n v="17"/>
    <x v="1"/>
    <x v="12"/>
    <n v="158"/>
    <n v="362"/>
    <x v="1497"/>
    <s v="Ingestão de álcool pelo condutor"/>
    <x v="4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29.795125949999999"/>
    <n v="-54.119306280000004"/>
    <s v="SPRF-RS"/>
    <s v="DEL09-RS"/>
    <s v="UOP01-DEL09-RS"/>
  </r>
  <r>
    <n v="349748"/>
    <d v="2021-04-03T00:00:00"/>
    <x v="1"/>
    <x v="146"/>
    <n v="18"/>
    <x v="2"/>
    <x v="16"/>
    <n v="110"/>
    <n v="47.7"/>
    <x v="435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2"/>
    <n v="1"/>
    <n v="0"/>
    <n v="0"/>
    <n v="3"/>
    <n v="2"/>
    <n v="-5.2033837600000004"/>
    <n v="-37.325634180000002"/>
    <s v="SPRF-RN"/>
    <s v="DEL04-RN"/>
    <s v="UOP01-DEL04-RN"/>
  </r>
  <r>
    <n v="349750"/>
    <d v="2021-04-03T00:00:00"/>
    <x v="1"/>
    <x v="88"/>
    <n v="18"/>
    <x v="2"/>
    <x v="16"/>
    <n v="405"/>
    <n v="1"/>
    <x v="435"/>
    <s v="Acesso irregular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5.1917019599999996"/>
    <n v="-37.361471000000002"/>
    <s v="SPRF-RN"/>
    <s v="DEL04-RN"/>
    <s v="UOP02-DEL04-RN"/>
  </r>
  <r>
    <n v="349751"/>
    <d v="2021-04-03T00:00:00"/>
    <x v="1"/>
    <x v="88"/>
    <n v="18"/>
    <x v="2"/>
    <x v="0"/>
    <n v="116"/>
    <n v="282.3"/>
    <x v="820"/>
    <s v="Reação tardia ou ineficiente do condutor"/>
    <x v="1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23.685702160000002"/>
    <n v="-46.85970975"/>
    <s v="SPRF-SP"/>
    <s v="DEL04-SP"/>
    <s v="UOP01-DEL04-SP"/>
  </r>
  <r>
    <n v="349752"/>
    <d v="2021-04-03T00:00:00"/>
    <x v="1"/>
    <x v="221"/>
    <n v="17"/>
    <x v="1"/>
    <x v="20"/>
    <n v="316"/>
    <n v="259.3"/>
    <x v="109"/>
    <s v="Condutor desrespeitou a iluminação vermelha do semáforo"/>
    <x v="6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3.6629710000000002"/>
    <n v="-45.400261"/>
    <s v="SPRF-MA"/>
    <s v="DEL02-MA"/>
    <s v="UOP01-DEL02-MA"/>
  </r>
  <r>
    <n v="349753"/>
    <d v="2021-04-03T00:00:00"/>
    <x v="1"/>
    <x v="67"/>
    <n v="18"/>
    <x v="2"/>
    <x v="26"/>
    <n v="222"/>
    <n v="230"/>
    <x v="891"/>
    <s v="Pista esburacada"/>
    <x v="0"/>
    <s v="Com Vítimas Feridas"/>
    <s v="Anoitecer"/>
    <s v="Decrescente"/>
    <x v="1"/>
    <s v="Simples"/>
    <s v="Reta"/>
    <s v="Sim"/>
    <n v="2"/>
    <n v="0"/>
    <n v="2"/>
    <n v="0"/>
    <n v="0"/>
    <n v="0"/>
    <n v="2"/>
    <n v="1"/>
    <n v="-5.2401220000000004"/>
    <n v="-49.055976999999999"/>
    <s v="SPRF-PA"/>
    <s v="DEL03-PA"/>
    <s v="UOP01-DEL03-PA"/>
  </r>
  <r>
    <n v="349755"/>
    <d v="2021-04-03T00:00:00"/>
    <x v="1"/>
    <x v="31"/>
    <n v="19"/>
    <x v="2"/>
    <x v="14"/>
    <n v="101"/>
    <n v="307.7"/>
    <x v="336"/>
    <s v="Avarias e/ou desgaste excessivo no pneu"/>
    <x v="1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0.39978524"/>
    <n v="-40.456047480000002"/>
    <s v="SPRF-ES"/>
    <s v="DEL01-ES"/>
    <s v="UOP01-DEL01-ES"/>
  </r>
  <r>
    <n v="349756"/>
    <d v="2021-04-03T00:00:00"/>
    <x v="1"/>
    <x v="131"/>
    <n v="19"/>
    <x v="2"/>
    <x v="19"/>
    <n v="235"/>
    <n v="48.3"/>
    <x v="1437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0.724387"/>
    <n v="-37.417079999999999"/>
    <s v="SPRF-SE"/>
    <s v="DEL01-SE"/>
    <s v="UOP02-DEL01-SE"/>
  </r>
  <r>
    <n v="349757"/>
    <d v="2021-04-03T00:00:00"/>
    <x v="1"/>
    <x v="31"/>
    <n v="19"/>
    <x v="2"/>
    <x v="14"/>
    <n v="101"/>
    <n v="21.5"/>
    <x v="718"/>
    <s v="Velocidade Incompatível"/>
    <x v="8"/>
    <s v="Com Vítimas Fatais"/>
    <s v="Plena Noite"/>
    <s v="Decrescente"/>
    <x v="0"/>
    <s v="Simples"/>
    <s v="Reta"/>
    <s v="Não"/>
    <n v="2"/>
    <n v="1"/>
    <n v="0"/>
    <n v="0"/>
    <n v="0"/>
    <n v="1"/>
    <n v="0"/>
    <n v="2"/>
    <n v="-18.334234009999999"/>
    <n v="-39.95873082"/>
    <s v="SPRF-ES"/>
    <s v="DEL04-ES"/>
    <s v="UOP02-DEL04-ES"/>
  </r>
  <r>
    <n v="349758"/>
    <d v="2021-04-03T00:00:00"/>
    <x v="1"/>
    <x v="205"/>
    <n v="18"/>
    <x v="2"/>
    <x v="14"/>
    <n v="262"/>
    <n v="56.7"/>
    <x v="1025"/>
    <s v="Desrespeitar a preferência no cruzamento"/>
    <x v="6"/>
    <s v="Com Vítimas Feridas"/>
    <s v="Plena Noite"/>
    <s v="Decrescente"/>
    <x v="1"/>
    <s v="Simples"/>
    <s v="Interseção de vias"/>
    <s v="Não"/>
    <n v="2"/>
    <n v="0"/>
    <n v="0"/>
    <n v="2"/>
    <n v="0"/>
    <n v="0"/>
    <n v="2"/>
    <n v="1"/>
    <n v="-20.410883869999999"/>
    <n v="-40.755194029999998"/>
    <s v="SPRF-ES"/>
    <s v="DEL01-ES"/>
    <s v="UOP01-DEL01-ES"/>
  </r>
  <r>
    <n v="349759"/>
    <d v="2021-04-03T00:00:00"/>
    <x v="1"/>
    <x v="269"/>
    <n v="19"/>
    <x v="2"/>
    <x v="5"/>
    <n v="277"/>
    <n v="710"/>
    <x v="1249"/>
    <s v="Animais na Pista"/>
    <x v="16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5.45042905"/>
    <n v="-54.413486980000002"/>
    <s v="SPRF-PR"/>
    <s v="DEL05-PR"/>
    <s v="UOP01-DEL05-PR"/>
  </r>
  <r>
    <n v="349762"/>
    <d v="2021-04-03T00:00:00"/>
    <x v="1"/>
    <x v="146"/>
    <n v="18"/>
    <x v="2"/>
    <x v="12"/>
    <n v="290"/>
    <n v="583"/>
    <x v="518"/>
    <s v="Reação tardia ou ineficiente do condutor"/>
    <x v="4"/>
    <s v="Sem Vítimas"/>
    <s v="Anoitecer"/>
    <s v="Decrescente"/>
    <x v="1"/>
    <s v="Simples"/>
    <s v="Rotatória"/>
    <s v="Sim"/>
    <n v="1"/>
    <n v="0"/>
    <n v="0"/>
    <n v="0"/>
    <n v="1"/>
    <n v="0"/>
    <n v="0"/>
    <n v="1"/>
    <n v="-29.813101"/>
    <n v="-55.806679000000003"/>
    <s v="SPRF-RS"/>
    <s v="DEL13-RS"/>
    <s v="UOP02-DEL13-RS"/>
  </r>
  <r>
    <n v="349763"/>
    <d v="2021-04-03T00:00:00"/>
    <x v="1"/>
    <x v="34"/>
    <n v="17"/>
    <x v="1"/>
    <x v="7"/>
    <n v="101"/>
    <n v="278.8"/>
    <x v="587"/>
    <s v="Ingestão de álcool pelo condutor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8.171313019999999"/>
    <n v="-48.694634819999997"/>
    <s v="SPRF-SC"/>
    <s v="DEL02-SC"/>
    <s v="UOP03-DEL02-SC"/>
  </r>
  <r>
    <n v="349764"/>
    <d v="2021-04-03T00:00:00"/>
    <x v="1"/>
    <x v="305"/>
    <n v="19"/>
    <x v="2"/>
    <x v="19"/>
    <n v="235"/>
    <n v="55"/>
    <x v="1437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10.667386"/>
    <n v="-37.446013999999998"/>
    <s v="SPRF-SE"/>
    <s v="DEL01-SE"/>
    <s v="UOP02-DEL01-SE"/>
  </r>
  <r>
    <n v="349765"/>
    <d v="2021-04-03T00:00:00"/>
    <x v="1"/>
    <x v="303"/>
    <n v="19"/>
    <x v="2"/>
    <x v="2"/>
    <n v="222"/>
    <n v="0.3"/>
    <x v="618"/>
    <s v="Reação tardia ou ineficiente do condutor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3.7367230899999999"/>
    <n v="-38.571807149999998"/>
    <s v="SPRF-CE"/>
    <s v="DEL01-CE"/>
    <s v="UOP01-DEL01-CE"/>
  </r>
  <r>
    <n v="349766"/>
    <d v="2021-04-03T00:00:00"/>
    <x v="1"/>
    <x v="303"/>
    <n v="19"/>
    <x v="2"/>
    <x v="21"/>
    <n v="60"/>
    <n v="3"/>
    <x v="87"/>
    <s v="Acessar a via sem observar a presença dos outros veículos"/>
    <x v="6"/>
    <s v="Com Vítimas Feridas"/>
    <s v="Plena Noite"/>
    <s v="Decrescente"/>
    <x v="0"/>
    <s v="Dupla"/>
    <s v="Não Informado"/>
    <s v="Sim"/>
    <n v="4"/>
    <n v="0"/>
    <n v="0"/>
    <n v="1"/>
    <n v="2"/>
    <n v="1"/>
    <n v="1"/>
    <n v="4"/>
    <n v="-15.890521"/>
    <n v="-48.086863999999998"/>
    <s v="SPRF-DF"/>
    <s v="DEL01-DF"/>
    <s v="UOP02-DEL01-DF"/>
  </r>
  <r>
    <n v="349767"/>
    <d v="2021-04-03T00:00:00"/>
    <x v="1"/>
    <x v="764"/>
    <n v="18"/>
    <x v="2"/>
    <x v="3"/>
    <n v="101"/>
    <n v="304"/>
    <x v="481"/>
    <s v="Transitar no acostamento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84918690000001"/>
    <n v="-42.986277059999999"/>
    <s v="SPRF-RJ"/>
    <s v="DEL02-RJ"/>
    <s v="UOP02-DEL02-RJ"/>
  </r>
  <r>
    <n v="349769"/>
    <d v="2021-04-03T00:00:00"/>
    <x v="1"/>
    <x v="186"/>
    <n v="17"/>
    <x v="1"/>
    <x v="22"/>
    <n v="230"/>
    <n v="381"/>
    <x v="1556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6.9127000000000001"/>
    <n v="-37.6432"/>
    <s v="SPRF-PB"/>
    <s v="DEL03-PB"/>
    <s v="UOP02-DEL03-PB"/>
  </r>
  <r>
    <n v="349770"/>
    <d v="2021-04-03T00:00:00"/>
    <x v="1"/>
    <x v="10"/>
    <n v="19"/>
    <x v="2"/>
    <x v="5"/>
    <n v="369"/>
    <n v="147.30000000000001"/>
    <x v="919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29318"/>
    <n v="-51.135750000000002"/>
    <s v="SPRF-PR"/>
    <s v="DEL07-PR"/>
    <s v="UOP01-DEL07-PR"/>
  </r>
  <r>
    <n v="349771"/>
    <d v="2021-04-03T00:00:00"/>
    <x v="1"/>
    <x v="47"/>
    <n v="19"/>
    <x v="2"/>
    <x v="7"/>
    <n v="101"/>
    <n v="309.39999999999998"/>
    <x v="141"/>
    <s v="Iluminação deficiente"/>
    <x v="1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8.426299490000002"/>
    <n v="-48.800947669999999"/>
    <s v="SPRF-SC"/>
    <s v="DEL02-SC"/>
    <s v="UOP01-DEL02-SC"/>
  </r>
  <r>
    <n v="349772"/>
    <d v="2021-04-03T00:00:00"/>
    <x v="1"/>
    <x v="31"/>
    <n v="19"/>
    <x v="2"/>
    <x v="5"/>
    <n v="277"/>
    <n v="117"/>
    <x v="168"/>
    <s v="Pedestre cruzava a pista fora da faixa"/>
    <x v="7"/>
    <s v="Com Vítimas Feridas"/>
    <s v="Plena Noite"/>
    <s v="Crescente"/>
    <x v="1"/>
    <s v="Dupla"/>
    <s v="Reta"/>
    <s v="Não"/>
    <n v="3"/>
    <n v="0"/>
    <n v="0"/>
    <n v="1"/>
    <n v="2"/>
    <n v="0"/>
    <n v="1"/>
    <n v="1"/>
    <n v="-25.434194999999999"/>
    <n v="-49.415613"/>
    <s v="SPRF-PR"/>
    <s v="DEL01-PR"/>
    <s v="UOP06-DEL01-PR"/>
  </r>
  <r>
    <n v="349773"/>
    <d v="2021-04-03T00:00:00"/>
    <x v="1"/>
    <x v="128"/>
    <n v="20"/>
    <x v="2"/>
    <x v="7"/>
    <n v="101"/>
    <n v="420.5"/>
    <x v="661"/>
    <s v="Ausência de reação do condutor"/>
    <x v="3"/>
    <s v="Com Vítimas Feridas"/>
    <s v="Plena Noite"/>
    <s v="Decrescente"/>
    <x v="1"/>
    <s v="Simples"/>
    <s v="Interseção de vias"/>
    <s v="Sim"/>
    <n v="3"/>
    <n v="0"/>
    <n v="1"/>
    <n v="0"/>
    <n v="2"/>
    <n v="0"/>
    <n v="1"/>
    <n v="2"/>
    <n v="-28.993803920000001"/>
    <n v="-49.550814080000002"/>
    <s v="SPRF-SC"/>
    <s v="DEL02-SC"/>
    <s v="UOP02-DEL02-SC"/>
  </r>
  <r>
    <n v="349774"/>
    <d v="2021-04-03T00:00:00"/>
    <x v="1"/>
    <x v="12"/>
    <n v="20"/>
    <x v="2"/>
    <x v="8"/>
    <n v="116"/>
    <n v="481.9"/>
    <x v="923"/>
    <s v="Ausência de reação do condutor"/>
    <x v="1"/>
    <s v="Com Vítimas Feridas"/>
    <s v="Plena Noite"/>
    <s v="Crescente"/>
    <x v="3"/>
    <s v="Simples"/>
    <s v="Reta"/>
    <s v="Sim"/>
    <n v="2"/>
    <n v="0"/>
    <n v="2"/>
    <n v="0"/>
    <n v="0"/>
    <n v="0"/>
    <n v="2"/>
    <n v="2"/>
    <n v="-19.402707060000001"/>
    <n v="-42.115720719999999"/>
    <s v="SPRF-MG"/>
    <s v="DEL06-MG"/>
    <s v="UOP02-DEL06-MG"/>
  </r>
  <r>
    <n v="349775"/>
    <d v="2021-04-03T00:00:00"/>
    <x v="1"/>
    <x v="128"/>
    <n v="20"/>
    <x v="2"/>
    <x v="3"/>
    <n v="40"/>
    <n v="25.6"/>
    <x v="438"/>
    <s v="Demais falhas mecânicas ou elétricas"/>
    <x v="1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2.146800020000001"/>
    <n v="-43.158107569999999"/>
    <s v="SPRF-RJ"/>
    <s v="DEL06-RJ"/>
    <s v="UOP01-DEL06-RJ"/>
  </r>
  <r>
    <n v="349776"/>
    <d v="2021-04-03T00:00:00"/>
    <x v="1"/>
    <x v="128"/>
    <n v="20"/>
    <x v="2"/>
    <x v="3"/>
    <n v="116"/>
    <n v="230.2"/>
    <x v="214"/>
    <s v="Demais falhas na via"/>
    <x v="11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22.65604007"/>
    <n v="-43.837138879999998"/>
    <s v="SPRF-RJ"/>
    <s v="DEL07-RJ"/>
    <s v="UOP01-DEL07-RJ"/>
  </r>
  <r>
    <n v="349777"/>
    <d v="2021-04-03T00:00:00"/>
    <x v="1"/>
    <x v="142"/>
    <n v="16"/>
    <x v="1"/>
    <x v="8"/>
    <n v="381"/>
    <n v="231"/>
    <x v="1357"/>
    <s v="Velocidade Incompatível"/>
    <x v="11"/>
    <s v="Com Vítimas Feridas"/>
    <s v="Anoitecer"/>
    <s v="Crescente"/>
    <x v="1"/>
    <s v="Simples"/>
    <s v="Curva"/>
    <s v="Não"/>
    <n v="3"/>
    <n v="0"/>
    <n v="0"/>
    <n v="3"/>
    <n v="0"/>
    <n v="0"/>
    <n v="3"/>
    <n v="1"/>
    <n v="-19.360493040000001"/>
    <n v="-42.446733979999998"/>
    <s v="SPRF-MG"/>
    <s v="DEL06-MG"/>
    <s v="UOP01-DEL06-MG"/>
  </r>
  <r>
    <n v="349779"/>
    <d v="2021-04-03T00:00:00"/>
    <x v="1"/>
    <x v="166"/>
    <n v="21"/>
    <x v="2"/>
    <x v="4"/>
    <n v="116"/>
    <n v="18.600000000000001"/>
    <x v="24"/>
    <s v="Ingestão de álcool pelo condutor"/>
    <x v="1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14.896000000000001"/>
    <n v="-40.830800000000004"/>
    <s v="SPRF-BA"/>
    <s v="DEL08-BA"/>
    <s v="UOP01-DEL08-BA"/>
  </r>
  <r>
    <n v="349780"/>
    <d v="2021-04-03T00:00:00"/>
    <x v="1"/>
    <x v="24"/>
    <n v="14"/>
    <x v="1"/>
    <x v="9"/>
    <n v="428"/>
    <n v="164.8"/>
    <x v="131"/>
    <s v="Mal súbito do condutor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9.1781589599999993"/>
    <n v="-40.375237060000003"/>
    <s v="SPRF-PE"/>
    <s v="DEL06-PE"/>
    <s v="UOP01-DEL06-PE"/>
  </r>
  <r>
    <n v="349781"/>
    <d v="2021-04-03T00:00:00"/>
    <x v="1"/>
    <x v="243"/>
    <n v="21"/>
    <x v="2"/>
    <x v="7"/>
    <n v="280"/>
    <n v="25.5"/>
    <x v="426"/>
    <s v="Ultrapassagem Indevida"/>
    <x v="8"/>
    <s v="Com Vítimas Feridas"/>
    <s v="Plena Noite"/>
    <s v="Crescente"/>
    <x v="0"/>
    <s v="Simples"/>
    <s v="Reta"/>
    <s v="Não"/>
    <n v="5"/>
    <n v="0"/>
    <n v="4"/>
    <n v="0"/>
    <n v="1"/>
    <n v="0"/>
    <n v="4"/>
    <n v="2"/>
    <n v="-26.38352781"/>
    <n v="-48.726775160000003"/>
    <s v="SPRF-SC"/>
    <s v="DEL03-SC"/>
    <s v="UOP03-DEL03-SC"/>
  </r>
  <r>
    <n v="349783"/>
    <d v="2021-04-03T00:00:00"/>
    <x v="1"/>
    <x v="190"/>
    <n v="21"/>
    <x v="2"/>
    <x v="5"/>
    <n v="376"/>
    <n v="674"/>
    <x v="91"/>
    <s v="Velocidade Incompatível"/>
    <x v="4"/>
    <s v="Com Vítimas Feridas"/>
    <s v="Plena Noite"/>
    <s v="Decrescente"/>
    <x v="1"/>
    <s v="Dupla"/>
    <s v="Curva"/>
    <s v="Não"/>
    <n v="2"/>
    <n v="0"/>
    <n v="1"/>
    <n v="1"/>
    <n v="0"/>
    <n v="0"/>
    <n v="2"/>
    <n v="1"/>
    <n v="-25.917443989999999"/>
    <n v="-48.919402949999998"/>
    <s v="SPRF-PR"/>
    <s v="DEL01-PR"/>
    <s v="UOP04-DEL01-PR"/>
  </r>
  <r>
    <n v="349784"/>
    <d v="2021-04-03T00:00:00"/>
    <x v="1"/>
    <x v="173"/>
    <n v="21"/>
    <x v="2"/>
    <x v="4"/>
    <n v="116"/>
    <n v="421.8"/>
    <x v="64"/>
    <s v="Ingestão de álcool pelo condutor"/>
    <x v="11"/>
    <s v="Com Vítimas Feridas"/>
    <s v="Plena Noite"/>
    <s v="Decrescente"/>
    <x v="0"/>
    <s v="Múltipla"/>
    <s v="Curva"/>
    <s v="Sim"/>
    <n v="1"/>
    <n v="0"/>
    <n v="1"/>
    <n v="0"/>
    <n v="0"/>
    <n v="0"/>
    <n v="1"/>
    <n v="1"/>
    <n v="-12.22955119"/>
    <n v="-38.964160679999999"/>
    <s v="SPRF-BA"/>
    <s v="DEL02-BA"/>
    <s v="UOP01-DEL02-BA"/>
  </r>
  <r>
    <n v="349786"/>
    <d v="2021-04-03T00:00:00"/>
    <x v="1"/>
    <x v="7"/>
    <n v="15"/>
    <x v="1"/>
    <x v="4"/>
    <n v="324"/>
    <n v="537"/>
    <x v="1030"/>
    <s v="Acessar a via sem observar a presença dos outros veículos"/>
    <x v="4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12.36902201"/>
    <n v="-38.813846009999999"/>
    <s v="SPRF-BA"/>
    <s v="DEL01-BA"/>
    <s v="UOP03-DEL01-BA"/>
  </r>
  <r>
    <n v="349787"/>
    <d v="2021-04-03T00:00:00"/>
    <x v="1"/>
    <x v="190"/>
    <n v="21"/>
    <x v="2"/>
    <x v="8"/>
    <n v="50"/>
    <n v="71"/>
    <x v="312"/>
    <s v="Ausência de reação do condutor"/>
    <x v="11"/>
    <s v="Sem Vítimas"/>
    <s v="Plena Noite"/>
    <s v="Crescente"/>
    <x v="1"/>
    <s v="Dupla"/>
    <s v="Reta"/>
    <s v="Sim"/>
    <n v="2"/>
    <n v="0"/>
    <n v="0"/>
    <n v="0"/>
    <n v="0"/>
    <n v="2"/>
    <n v="0"/>
    <n v="2"/>
    <n v="-18.85140204"/>
    <n v="-48.253459319999997"/>
    <s v="SPRF-MG"/>
    <s v="DEL15-MG"/>
    <s v="UOP01-DEL15-MG"/>
  </r>
  <r>
    <n v="349790"/>
    <d v="2021-04-03T00:00:00"/>
    <x v="1"/>
    <x v="243"/>
    <n v="21"/>
    <x v="2"/>
    <x v="26"/>
    <n v="308"/>
    <n v="185"/>
    <x v="1680"/>
    <s v="Falta de acostamento"/>
    <x v="8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1.10396268"/>
    <n v="-46.917695190000003"/>
    <s v="SPRF-PA"/>
    <s v="DEL01-PA"/>
    <s v="UOP03-DEL01-PA"/>
  </r>
  <r>
    <n v="349796"/>
    <d v="2021-04-03T00:00:00"/>
    <x v="1"/>
    <x v="68"/>
    <n v="21"/>
    <x v="2"/>
    <x v="16"/>
    <n v="304"/>
    <n v="288"/>
    <x v="468"/>
    <s v="Deficiência do Sistema de Iluminação/Sinalização"/>
    <x v="8"/>
    <s v="Com Vítimas Feridas"/>
    <s v="Plena Noite"/>
    <s v="Decrescente"/>
    <x v="0"/>
    <s v="Simples"/>
    <s v="Reta"/>
    <s v="Não"/>
    <n v="3"/>
    <n v="0"/>
    <n v="1"/>
    <n v="0"/>
    <n v="1"/>
    <n v="1"/>
    <n v="1"/>
    <n v="2"/>
    <n v="-5.8684971299999997"/>
    <n v="-35.420707960000001"/>
    <s v="SPRF-RN"/>
    <s v="DEL01-RN"/>
    <s v="UOP02-DEL01-RN"/>
  </r>
  <r>
    <n v="349797"/>
    <d v="2021-04-03T00:00:00"/>
    <x v="1"/>
    <x v="50"/>
    <n v="22"/>
    <x v="2"/>
    <x v="7"/>
    <n v="282"/>
    <n v="17.399999999999999"/>
    <x v="97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7.665707000000001"/>
    <n v="-48.688065000000002"/>
    <s v="SPRF-SC"/>
    <s v="DEL01-SC"/>
    <s v="UOP02-DEL01-SC"/>
  </r>
  <r>
    <n v="349798"/>
    <d v="2021-04-03T00:00:00"/>
    <x v="1"/>
    <x v="199"/>
    <n v="23"/>
    <x v="2"/>
    <x v="4"/>
    <n v="116"/>
    <n v="358.3"/>
    <x v="253"/>
    <s v="Ausência de reação do condutor"/>
    <x v="1"/>
    <s v="Com Vítimas Feridas"/>
    <s v="Plena Noite"/>
    <s v="Decrescente"/>
    <x v="0"/>
    <s v="Simples"/>
    <s v="Não Informado"/>
    <s v="Sim"/>
    <n v="2"/>
    <n v="0"/>
    <n v="1"/>
    <n v="0"/>
    <n v="1"/>
    <n v="0"/>
    <n v="1"/>
    <n v="2"/>
    <n v="-11.661007100000001"/>
    <n v="-38.9984118"/>
    <s v="SPRF-BA"/>
    <s v="DEL02-BA"/>
    <s v="UOP01-DEL02-BA"/>
  </r>
  <r>
    <n v="349800"/>
    <d v="2021-04-03T00:00:00"/>
    <x v="1"/>
    <x v="112"/>
    <n v="20"/>
    <x v="2"/>
    <x v="2"/>
    <n v="222"/>
    <n v="314.7"/>
    <x v="221"/>
    <s v="Desrespeitar a preferência no cruzamento"/>
    <x v="6"/>
    <s v="Com Vítimas Feridas"/>
    <s v="Plena Noite"/>
    <s v="Decrescente"/>
    <x v="1"/>
    <s v="Simples"/>
    <s v="Reta"/>
    <s v="Sim"/>
    <n v="4"/>
    <n v="0"/>
    <n v="1"/>
    <n v="1"/>
    <n v="1"/>
    <n v="1"/>
    <n v="2"/>
    <n v="2"/>
    <n v="-3.73110045"/>
    <n v="-41.00095099"/>
    <s v="SPRF-CE"/>
    <s v="DEL04-CE"/>
    <s v="UOP02-DEL04-CE"/>
  </r>
  <r>
    <n v="349801"/>
    <d v="2021-04-03T00:00:00"/>
    <x v="1"/>
    <x v="327"/>
    <n v="22"/>
    <x v="2"/>
    <x v="7"/>
    <n v="101"/>
    <n v="312"/>
    <x v="141"/>
    <s v="Ingestão de álcool pel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8.433700999999999"/>
    <n v="-48.806344000000003"/>
    <s v="SPRF-SC"/>
    <s v="DEL02-SC"/>
    <s v="UOP01-DEL02-SC"/>
  </r>
  <r>
    <n v="349802"/>
    <d v="2021-04-03T00:00:00"/>
    <x v="1"/>
    <x v="10"/>
    <n v="19"/>
    <x v="2"/>
    <x v="11"/>
    <n v="376"/>
    <n v="41.3"/>
    <x v="1652"/>
    <s v="Transitar na contramão"/>
    <x v="3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22.42618319"/>
    <n v="-54.39142227"/>
    <s v="SPRF-MS"/>
    <s v="DEL04-MS"/>
    <s v="UOP04-DEL04-MS"/>
  </r>
  <r>
    <n v="349803"/>
    <d v="2021-04-03T00:00:00"/>
    <x v="1"/>
    <x v="191"/>
    <n v="23"/>
    <x v="2"/>
    <x v="5"/>
    <n v="158"/>
    <n v="383.6"/>
    <x v="241"/>
    <s v="Velocidade Incompatível"/>
    <x v="11"/>
    <s v="Com Vítimas Fatais"/>
    <s v="Plena Noite"/>
    <s v="Crescente"/>
    <x v="1"/>
    <s v="Simples"/>
    <s v="Não Informado"/>
    <s v="Não"/>
    <n v="2"/>
    <n v="2"/>
    <n v="0"/>
    <n v="0"/>
    <n v="0"/>
    <n v="0"/>
    <n v="0"/>
    <n v="1"/>
    <n v="-25.314271000000002"/>
    <n v="-52.332129999999999"/>
    <s v="SPRF-PR"/>
    <s v="DEL04-PR"/>
    <s v="UOP02-DEL04-PR"/>
  </r>
  <r>
    <n v="349804"/>
    <d v="2021-04-03T00:00:00"/>
    <x v="1"/>
    <x v="115"/>
    <n v="23"/>
    <x v="2"/>
    <x v="7"/>
    <n v="101"/>
    <n v="434"/>
    <x v="794"/>
    <s v="Entrada inopinada do pedestre"/>
    <x v="7"/>
    <s v="Com Vítimas Feridas"/>
    <s v="Plena Noite"/>
    <s v="Decrescente"/>
    <x v="4"/>
    <s v="Dupla"/>
    <s v="Reta"/>
    <s v="Sim"/>
    <n v="2"/>
    <n v="0"/>
    <n v="1"/>
    <n v="0"/>
    <n v="1"/>
    <n v="0"/>
    <n v="1"/>
    <n v="1"/>
    <n v="-29.090751959999999"/>
    <n v="-49.632261139999997"/>
    <s v="SPRF-SC"/>
    <s v="DEL02-SC"/>
    <s v="UOP02-DEL02-SC"/>
  </r>
  <r>
    <n v="349807"/>
    <d v="2021-04-03T00:00:00"/>
    <x v="1"/>
    <x v="174"/>
    <n v="22"/>
    <x v="2"/>
    <x v="3"/>
    <n v="101"/>
    <n v="398"/>
    <x v="376"/>
    <s v="Reação tardia ou ineficiente do condutor"/>
    <x v="11"/>
    <s v="Com Vítimas Feridas"/>
    <s v="Plena Noite"/>
    <s v="Decrescente"/>
    <x v="0"/>
    <s v="Dupla"/>
    <s v="Reta"/>
    <s v="Sim"/>
    <n v="2"/>
    <n v="0"/>
    <n v="2"/>
    <n v="0"/>
    <n v="0"/>
    <n v="0"/>
    <n v="2"/>
    <n v="2"/>
    <n v="-22.866968"/>
    <n v="-43.750005000000002"/>
    <s v="SPRF-RJ"/>
    <s v="DEL01-RJ"/>
    <s v="UOP04-DEL01-RJ"/>
  </r>
  <r>
    <n v="349809"/>
    <d v="2021-04-03T00:00:00"/>
    <x v="1"/>
    <x v="30"/>
    <n v="20"/>
    <x v="2"/>
    <x v="3"/>
    <n v="393"/>
    <n v="285"/>
    <x v="630"/>
    <s v="Acessar a via sem observar a presença dos outros veículos"/>
    <x v="6"/>
    <s v="Com Vítimas Feridas"/>
    <s v="Plena Noite"/>
    <s v="Decrescente"/>
    <x v="1"/>
    <s v="Simples"/>
    <s v="Não Informado"/>
    <s v="Sim"/>
    <n v="6"/>
    <n v="0"/>
    <n v="0"/>
    <n v="2"/>
    <n v="0"/>
    <n v="4"/>
    <n v="2"/>
    <n v="2"/>
    <n v="-22.481725999999998"/>
    <n v="-44.06308602"/>
    <s v="SPRF-RJ"/>
    <s v="DEL05-RJ"/>
    <s v="UOP02-DEL05-RJ"/>
  </r>
  <r>
    <n v="349812"/>
    <d v="2021-04-04T00:00:00"/>
    <x v="2"/>
    <x v="151"/>
    <n v="1"/>
    <x v="3"/>
    <x v="5"/>
    <n v="476"/>
    <n v="124"/>
    <x v="67"/>
    <s v="Reação tardia ou ineficiente do condutor"/>
    <x v="4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25.399844999999999"/>
    <n v="-49.215854999999998"/>
    <s v="SPRF-PR"/>
    <s v="DEL01-PR"/>
    <s v="UOP03-DEL01-PR"/>
  </r>
  <r>
    <n v="349813"/>
    <d v="2021-04-04T00:00:00"/>
    <x v="2"/>
    <x v="107"/>
    <n v="1"/>
    <x v="3"/>
    <x v="11"/>
    <n v="163"/>
    <n v="614"/>
    <x v="298"/>
    <s v="Reação tardia ou ineficiente do condutor"/>
    <x v="0"/>
    <s v="Com Vítimas Feridas"/>
    <s v="Plena Noite"/>
    <s v="Crescente"/>
    <x v="1"/>
    <s v="Simples"/>
    <s v="Retorno Regulamentado"/>
    <s v="Sim"/>
    <n v="1"/>
    <n v="0"/>
    <n v="1"/>
    <n v="0"/>
    <n v="0"/>
    <n v="0"/>
    <n v="1"/>
    <n v="1"/>
    <n v="-19.406288029999999"/>
    <n v="-54.561000049999997"/>
    <s v="SPRF-MS"/>
    <s v="DEL06-MS"/>
    <s v="UOP02-DEL06-MS"/>
  </r>
  <r>
    <n v="349814"/>
    <d v="2021-04-04T00:00:00"/>
    <x v="2"/>
    <x v="72"/>
    <n v="2"/>
    <x v="3"/>
    <x v="5"/>
    <n v="277"/>
    <n v="158"/>
    <x v="1145"/>
    <s v="Ausência de reação do condutor"/>
    <x v="11"/>
    <s v="Com Vítimas Feridas"/>
    <s v="Plena Noite"/>
    <s v="Crescente"/>
    <x v="1"/>
    <s v="Múltipla"/>
    <s v="Reta"/>
    <s v="Não"/>
    <n v="2"/>
    <n v="0"/>
    <n v="1"/>
    <n v="0"/>
    <n v="1"/>
    <n v="0"/>
    <n v="1"/>
    <n v="1"/>
    <n v="-25.469335019999999"/>
    <n v="-49.902527560000003"/>
    <s v="SPRF-PR"/>
    <s v="DEL01-PR"/>
    <s v="UOP06-DEL01-PR"/>
  </r>
  <r>
    <n v="349815"/>
    <d v="2021-04-04T00:00:00"/>
    <x v="2"/>
    <x v="177"/>
    <n v="2"/>
    <x v="3"/>
    <x v="4"/>
    <n v="116"/>
    <n v="543"/>
    <x v="363"/>
    <s v="Reação tardia ou ineficiente do condutor"/>
    <x v="4"/>
    <s v="Com Vítimas Feridas"/>
    <s v="Plena Noite"/>
    <s v="Crescente"/>
    <x v="1"/>
    <s v="Simples"/>
    <s v="Interseção de vias"/>
    <s v="Não"/>
    <n v="2"/>
    <n v="0"/>
    <n v="2"/>
    <n v="0"/>
    <n v="0"/>
    <n v="0"/>
    <n v="2"/>
    <n v="1"/>
    <n v="-12.847619720000001"/>
    <n v="-39.841232300000001"/>
    <s v="SPRF-BA"/>
    <s v="DEL03-BA"/>
    <s v="UOP02-DEL03-BA"/>
  </r>
  <r>
    <n v="349817"/>
    <d v="2021-04-04T00:00:00"/>
    <x v="2"/>
    <x v="1061"/>
    <n v="2"/>
    <x v="3"/>
    <x v="21"/>
    <n v="251"/>
    <n v="7"/>
    <x v="87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5.998561"/>
    <n v="-47.565559"/>
    <s v="SPRF-DF"/>
    <s v="DEL01-DF"/>
    <s v="UOP01-DEL01-DF"/>
  </r>
  <r>
    <n v="349818"/>
    <d v="2021-04-04T00:00:00"/>
    <x v="2"/>
    <x v="16"/>
    <n v="3"/>
    <x v="3"/>
    <x v="0"/>
    <n v="381"/>
    <n v="47"/>
    <x v="578"/>
    <s v="Condutor Dormindo"/>
    <x v="10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3.189046170000001"/>
    <n v="-46.584077569999998"/>
    <s v="SPRF-SP"/>
    <s v="DEL03-SP"/>
    <s v="UOP01-DEL03-SP"/>
  </r>
  <r>
    <n v="349819"/>
    <d v="2021-04-04T00:00:00"/>
    <x v="2"/>
    <x v="16"/>
    <n v="3"/>
    <x v="3"/>
    <x v="10"/>
    <n v="316"/>
    <n v="5.8"/>
    <x v="153"/>
    <s v="Ausência de reação do condutor"/>
    <x v="11"/>
    <s v="Sem Vítimas"/>
    <s v="Plena Noite"/>
    <s v="Decrescente"/>
    <x v="1"/>
    <s v="Múltipla"/>
    <s v="Curva"/>
    <s v="Sim"/>
    <n v="1"/>
    <n v="0"/>
    <n v="0"/>
    <n v="0"/>
    <n v="0"/>
    <n v="1"/>
    <n v="0"/>
    <n v="1"/>
    <n v="-5.1456780000000002"/>
    <n v="-42.775036"/>
    <s v="SPRF-PI"/>
    <s v="DEL01-PI"/>
    <s v="UOP02-DEL01-PI"/>
  </r>
  <r>
    <n v="349820"/>
    <d v="2021-04-04T00:00:00"/>
    <x v="2"/>
    <x v="167"/>
    <n v="4"/>
    <x v="3"/>
    <x v="7"/>
    <n v="470"/>
    <n v="49.2"/>
    <x v="442"/>
    <s v="Ausência de reação do condutor"/>
    <x v="11"/>
    <s v="Sem Vítimas"/>
    <s v="Plena Noite"/>
    <s v="Crescente"/>
    <x v="0"/>
    <s v="Dupla"/>
    <s v="Reta"/>
    <s v="Sim"/>
    <n v="1"/>
    <n v="0"/>
    <n v="0"/>
    <n v="0"/>
    <n v="0"/>
    <n v="1"/>
    <n v="0"/>
    <n v="1"/>
    <n v="-26.860662000000001"/>
    <n v="-49.065159000000001"/>
    <s v="SPRF-SC"/>
    <s v="DEL04-SC"/>
    <s v="UOP01-DEL04-SC"/>
  </r>
  <r>
    <n v="349821"/>
    <d v="2021-04-04T00:00:00"/>
    <x v="2"/>
    <x v="477"/>
    <n v="3"/>
    <x v="3"/>
    <x v="5"/>
    <n v="116"/>
    <n v="47"/>
    <x v="11"/>
    <s v="Velocidade Incompatível"/>
    <x v="4"/>
    <s v="Com Vítimas Feridas"/>
    <s v="Plena Noite"/>
    <s v="Decrescente"/>
    <x v="2"/>
    <s v="Dupla"/>
    <s v="Curva"/>
    <s v="Não"/>
    <n v="5"/>
    <n v="0"/>
    <n v="4"/>
    <n v="0"/>
    <n v="1"/>
    <n v="0"/>
    <n v="4"/>
    <n v="1"/>
    <n v="-25.210587990000001"/>
    <n v="-48.897209029999999"/>
    <s v="SPRF-PR"/>
    <s v="DEL01-PR"/>
    <s v="UOP02-DEL01-PR"/>
  </r>
  <r>
    <n v="349822"/>
    <d v="2021-04-03T00:00:00"/>
    <x v="1"/>
    <x v="290"/>
    <n v="22"/>
    <x v="2"/>
    <x v="3"/>
    <n v="101"/>
    <n v="297"/>
    <x v="535"/>
    <s v="Condutor deixou de manter distância do veículo da frente"/>
    <x v="1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22.76698141"/>
    <n v="-42.913992399999998"/>
    <s v="SPRF-RJ"/>
    <s v="DEL02-RJ"/>
    <s v="UOP02-DEL02-RJ"/>
  </r>
  <r>
    <n v="349824"/>
    <d v="2021-04-04T00:00:00"/>
    <x v="2"/>
    <x v="35"/>
    <n v="3"/>
    <x v="3"/>
    <x v="6"/>
    <n v="60"/>
    <n v="163.5"/>
    <x v="187"/>
    <s v="Velocidade Incompatível"/>
    <x v="3"/>
    <s v="Sem Vítimas"/>
    <s v="Plena Noite"/>
    <s v="Crescente"/>
    <x v="1"/>
    <s v="Dupla"/>
    <s v="Reta"/>
    <s v="Sim"/>
    <n v="1"/>
    <n v="0"/>
    <n v="0"/>
    <n v="0"/>
    <n v="0"/>
    <n v="1"/>
    <n v="0"/>
    <n v="1"/>
    <n v="-16.700199999999999"/>
    <n v="-49.333500000000001"/>
    <s v="SPRF-GO"/>
    <s v="DEL01-GO"/>
    <s v="UOP02-DEL01-GO"/>
  </r>
  <r>
    <n v="349826"/>
    <d v="2021-04-04T00:00:00"/>
    <x v="2"/>
    <x v="0"/>
    <n v="5"/>
    <x v="0"/>
    <x v="16"/>
    <n v="226"/>
    <n v="113"/>
    <x v="1132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6.2112049899999997"/>
    <n v="-36.019750979999998"/>
    <s v="SPRF-RN"/>
    <s v="DEL03-RN"/>
    <s v="UOP02-DEL03-RN"/>
  </r>
  <r>
    <n v="349827"/>
    <d v="2021-04-04T00:00:00"/>
    <x v="2"/>
    <x v="35"/>
    <n v="3"/>
    <x v="3"/>
    <x v="7"/>
    <n v="101"/>
    <n v="202"/>
    <x v="98"/>
    <s v="Ingestão de álcool pelo condutor"/>
    <x v="1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27.55711595"/>
    <n v="-48.618978890000001"/>
    <s v="SPRF-SC"/>
    <s v="DEL01-SC"/>
    <s v="UOP01-DEL01-SC"/>
  </r>
  <r>
    <n v="349828"/>
    <d v="2021-04-04T00:00:00"/>
    <x v="2"/>
    <x v="136"/>
    <n v="5"/>
    <x v="0"/>
    <x v="3"/>
    <n v="116"/>
    <n v="189.5"/>
    <x v="270"/>
    <s v="Reação tardia ou ineficiente do condutor"/>
    <x v="4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2.73427693"/>
    <n v="-43.555728850000001"/>
    <s v="SPRF-RJ"/>
    <s v="DEL01-RJ"/>
    <s v="UOP02-DEL01-RJ"/>
  </r>
  <r>
    <n v="349829"/>
    <d v="2021-04-04T00:00:00"/>
    <x v="2"/>
    <x v="160"/>
    <n v="6"/>
    <x v="0"/>
    <x v="3"/>
    <n v="393"/>
    <n v="180"/>
    <x v="329"/>
    <s v="Avarias e/ou desgaste excessivo no pneu"/>
    <x v="14"/>
    <s v="Com Vítimas Feridas"/>
    <s v="Amanhecer"/>
    <s v="Crescente"/>
    <x v="0"/>
    <s v="Simples"/>
    <s v="Desvio Temporário"/>
    <s v="Não"/>
    <n v="2"/>
    <n v="0"/>
    <n v="1"/>
    <n v="0"/>
    <n v="1"/>
    <n v="0"/>
    <n v="1"/>
    <n v="1"/>
    <n v="-22.131610040000002"/>
    <n v="-43.243260960000001"/>
    <s v="SPRF-RJ"/>
    <s v="DEL05-RJ"/>
    <s v="UOP01-DEL05-RJ"/>
  </r>
  <r>
    <n v="349832"/>
    <d v="2021-04-04T00:00:00"/>
    <x v="2"/>
    <x v="74"/>
    <n v="7"/>
    <x v="0"/>
    <x v="18"/>
    <n v="104"/>
    <n v="42"/>
    <x v="1257"/>
    <s v="Velocidade Incompatível"/>
    <x v="3"/>
    <s v="Com Vítimas Feridas"/>
    <s v="Amanhecer"/>
    <s v="Crescente"/>
    <x v="3"/>
    <s v="Simples"/>
    <s v="Reta"/>
    <s v="Não"/>
    <n v="2"/>
    <n v="0"/>
    <n v="1"/>
    <n v="0"/>
    <n v="1"/>
    <n v="0"/>
    <n v="1"/>
    <n v="2"/>
    <n v="-9.2138789899999995"/>
    <n v="-36.032209770000001"/>
    <s v="SPRF-AL"/>
    <s v="DEL01-AL"/>
    <s v="UOP02-DEL01-AL"/>
  </r>
  <r>
    <n v="349833"/>
    <d v="2021-04-04T00:00:00"/>
    <x v="2"/>
    <x v="77"/>
    <n v="8"/>
    <x v="0"/>
    <x v="16"/>
    <n v="101"/>
    <n v="82"/>
    <x v="547"/>
    <s v="Condutor desrespeitou a iluminação vermelha do semáforo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7679151099999997"/>
    <n v="-35.274563049999998"/>
    <s v="SPRF-RN"/>
    <s v="DEL02-RN"/>
    <s v="UOP01-DEL02-RN"/>
  </r>
  <r>
    <n v="349835"/>
    <d v="2021-04-04T00:00:00"/>
    <x v="2"/>
    <x v="38"/>
    <n v="9"/>
    <x v="0"/>
    <x v="8"/>
    <n v="381"/>
    <n v="514.5"/>
    <x v="497"/>
    <s v="Manobra de mudança de faixa"/>
    <x v="1"/>
    <s v="Com Vítimas Feridas"/>
    <s v="Pleno dia"/>
    <s v="Crescente"/>
    <x v="5"/>
    <s v="Múltipla"/>
    <s v="Reta"/>
    <s v="Sim"/>
    <n v="2"/>
    <n v="0"/>
    <n v="1"/>
    <n v="1"/>
    <n v="0"/>
    <n v="0"/>
    <n v="2"/>
    <n v="2"/>
    <n v="-20.08463141"/>
    <n v="-44.310264590000003"/>
    <s v="SPRF-MG"/>
    <s v="DEL01-MG"/>
    <s v="UOP03-DEL01-MG"/>
  </r>
  <r>
    <n v="349836"/>
    <d v="2021-04-04T00:00:00"/>
    <x v="2"/>
    <x v="38"/>
    <n v="9"/>
    <x v="0"/>
    <x v="9"/>
    <n v="101"/>
    <n v="69.7"/>
    <x v="197"/>
    <s v="Velocidade Incompatível"/>
    <x v="4"/>
    <s v="Com Vítimas Feridas"/>
    <s v="Pleno dia"/>
    <s v="Crescente"/>
    <x v="3"/>
    <s v="Simples"/>
    <s v="Curva"/>
    <s v="Sim"/>
    <n v="2"/>
    <n v="0"/>
    <n v="1"/>
    <n v="1"/>
    <n v="0"/>
    <n v="0"/>
    <n v="2"/>
    <n v="1"/>
    <n v="-8.05951606"/>
    <n v="-34.94581024"/>
    <s v="SPRF-PE"/>
    <s v="DEL01-PE"/>
    <s v="UOP01-DEL01-PE"/>
  </r>
  <r>
    <n v="349838"/>
    <d v="2021-04-04T00:00:00"/>
    <x v="2"/>
    <x v="1062"/>
    <n v="9"/>
    <x v="0"/>
    <x v="20"/>
    <n v="10"/>
    <n v="251.1"/>
    <x v="273"/>
    <s v="Acesso irregular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5376560000000001"/>
    <n v="-47.468265000000002"/>
    <s v="SPRF-MA"/>
    <s v="DEL04-MA"/>
    <s v="UOP01-DEL04-MA"/>
  </r>
  <r>
    <n v="349839"/>
    <d v="2021-04-04T00:00:00"/>
    <x v="2"/>
    <x v="38"/>
    <n v="9"/>
    <x v="0"/>
    <x v="3"/>
    <n v="101"/>
    <n v="334"/>
    <x v="41"/>
    <s v="Reação tardia ou ineficiente do condutor"/>
    <x v="11"/>
    <s v="Com Vítimas Feridas"/>
    <s v="Pleno dia"/>
    <s v="Decrescente"/>
    <x v="1"/>
    <s v="Dupla"/>
    <s v="Curva"/>
    <s v="Não"/>
    <n v="3"/>
    <n v="0"/>
    <n v="1"/>
    <n v="0"/>
    <n v="2"/>
    <n v="0"/>
    <n v="1"/>
    <n v="2"/>
    <n v="-22.887965000000001"/>
    <n v="-43.217613"/>
    <s v="SPRF-RJ"/>
    <s v="DEL02-RJ"/>
    <s v="UOP02-DEL02-RJ"/>
  </r>
  <r>
    <n v="349840"/>
    <d v="2021-04-04T00:00:00"/>
    <x v="2"/>
    <x v="118"/>
    <n v="7"/>
    <x v="0"/>
    <x v="24"/>
    <n v="364"/>
    <n v="515"/>
    <x v="416"/>
    <s v="Desrespeitar a preferência no cruzamento"/>
    <x v="6"/>
    <s v="Com Vítimas Feridas"/>
    <s v="Pleno dia"/>
    <s v="Crescente"/>
    <x v="5"/>
    <s v="Simples"/>
    <s v="Rotatória"/>
    <s v="Não"/>
    <n v="2"/>
    <n v="0"/>
    <n v="1"/>
    <n v="0"/>
    <n v="1"/>
    <n v="0"/>
    <n v="1"/>
    <n v="2"/>
    <n v="-9.9160754799999999"/>
    <n v="-63.055107589999999"/>
    <s v="SPRF-RO"/>
    <s v="DEL03-RO"/>
    <s v="UOP01-DEL03-RO"/>
  </r>
  <r>
    <n v="349841"/>
    <d v="2021-04-04T00:00:00"/>
    <x v="2"/>
    <x v="96"/>
    <n v="8"/>
    <x v="0"/>
    <x v="4"/>
    <n v="324"/>
    <n v="350"/>
    <x v="23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1.364781369999999"/>
    <n v="-40.053121449999999"/>
    <s v="SPRF-BA"/>
    <s v="DEL04-BA"/>
    <s v="UOP02-DEL04-BA"/>
  </r>
  <r>
    <n v="349842"/>
    <d v="2021-04-04T00:00:00"/>
    <x v="2"/>
    <x v="162"/>
    <n v="9"/>
    <x v="0"/>
    <x v="4"/>
    <n v="324"/>
    <n v="607"/>
    <x v="412"/>
    <s v="Demais falhas mecânicas ou elétricas"/>
    <x v="14"/>
    <s v="Com Vítimas Feridas"/>
    <s v="Pleno dia"/>
    <s v="Decrescente"/>
    <x v="1"/>
    <s v="Dupla"/>
    <s v="Desvio Temporário"/>
    <s v="Não"/>
    <n v="2"/>
    <n v="0"/>
    <n v="2"/>
    <n v="0"/>
    <n v="0"/>
    <n v="0"/>
    <n v="2"/>
    <n v="1"/>
    <n v="-12.80271203"/>
    <n v="-38.403913180000004"/>
    <s v="SPRF-BA"/>
    <s v="DEL01-BA"/>
    <s v="UOP01-DEL01-BA"/>
  </r>
  <r>
    <n v="349843"/>
    <d v="2021-04-04T00:00:00"/>
    <x v="2"/>
    <x v="53"/>
    <n v="8"/>
    <x v="0"/>
    <x v="8"/>
    <n v="365"/>
    <n v="628"/>
    <x v="312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01757409999998"/>
    <n v="-48.352871059999998"/>
    <s v="SPRF-MG"/>
    <s v="DEL15-MG"/>
    <s v="UOP01-DEL15-MG"/>
  </r>
  <r>
    <n v="349844"/>
    <d v="2021-04-04T00:00:00"/>
    <x v="2"/>
    <x v="76"/>
    <n v="9"/>
    <x v="0"/>
    <x v="12"/>
    <n v="116"/>
    <n v="243"/>
    <x v="220"/>
    <s v="Avarias e/ou desgaste excessivo no pneu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9.731961989999999"/>
    <n v="-51.149520039999999"/>
    <s v="SPRF-RS"/>
    <s v="DEL01-RS"/>
    <s v="UOP02-DEL01-RS"/>
  </r>
  <r>
    <n v="349845"/>
    <d v="2021-04-04T00:00:00"/>
    <x v="2"/>
    <x v="23"/>
    <n v="10"/>
    <x v="0"/>
    <x v="9"/>
    <n v="423"/>
    <n v="94.8"/>
    <x v="879"/>
    <s v="Chuva"/>
    <x v="13"/>
    <s v="Sem Vítimas"/>
    <s v="Pleno dia"/>
    <s v="Crescente"/>
    <x v="3"/>
    <s v="Simples"/>
    <s v="Não Informado"/>
    <s v="Sim"/>
    <n v="5"/>
    <n v="0"/>
    <n v="0"/>
    <n v="0"/>
    <n v="3"/>
    <n v="2"/>
    <n v="0"/>
    <n v="2"/>
    <n v="-8.8747319999999998"/>
    <n v="-36.469459999999998"/>
    <s v="SPRF-PE"/>
    <s v="DEL03-PE"/>
    <s v="UOP01-DEL03-PE"/>
  </r>
  <r>
    <n v="349846"/>
    <d v="2021-04-04T00:00:00"/>
    <x v="2"/>
    <x v="249"/>
    <n v="10"/>
    <x v="0"/>
    <x v="16"/>
    <n v="304"/>
    <n v="43.8"/>
    <x v="435"/>
    <s v="Reação tardia ou ineficiente do condutor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5.2181583500000004"/>
    <n v="-37.365001239999998"/>
    <s v="SPRF-RN"/>
    <s v="DEL04-RN"/>
    <s v="UOP01-DEL04-RN"/>
  </r>
  <r>
    <n v="349847"/>
    <d v="2021-04-04T00:00:00"/>
    <x v="2"/>
    <x v="272"/>
    <n v="11"/>
    <x v="0"/>
    <x v="16"/>
    <n v="101"/>
    <n v="83.3"/>
    <x v="547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7710445000000004"/>
    <n v="-35.266169810000001"/>
    <s v="SPRF-RN"/>
    <s v="DEL02-RN"/>
    <s v="UOP01-DEL02-RN"/>
  </r>
  <r>
    <n v="349849"/>
    <d v="2021-04-04T00:00:00"/>
    <x v="2"/>
    <x v="98"/>
    <n v="7"/>
    <x v="0"/>
    <x v="26"/>
    <n v="230"/>
    <n v="137"/>
    <x v="891"/>
    <s v="Animais na Pista"/>
    <x v="16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5.3346383800000003"/>
    <n v="-49.222339249999997"/>
    <s v="SPRF-PA"/>
    <s v="DEL03-PA"/>
    <s v="UOP01-DEL03-PA"/>
  </r>
  <r>
    <n v="349850"/>
    <d v="2021-04-04T00:00:00"/>
    <x v="2"/>
    <x v="20"/>
    <n v="10"/>
    <x v="0"/>
    <x v="0"/>
    <n v="459"/>
    <n v="26"/>
    <x v="1453"/>
    <s v="Pista Escorregadia"/>
    <x v="0"/>
    <s v="Com Vítimas Feridas"/>
    <s v="Pleno dia"/>
    <s v="Decrescente"/>
    <x v="1"/>
    <s v="Simples"/>
    <s v="Rotatória"/>
    <s v="Não"/>
    <n v="1"/>
    <n v="0"/>
    <n v="0"/>
    <n v="1"/>
    <n v="0"/>
    <n v="0"/>
    <n v="1"/>
    <n v="1"/>
    <n v="-22.693863"/>
    <n v="-45.122943999999997"/>
    <s v="SPRF-SP"/>
    <s v="DEL08-SP"/>
    <s v="UOP02-DEL08-SP"/>
  </r>
  <r>
    <n v="349851"/>
    <d v="2021-04-04T00:00:00"/>
    <x v="2"/>
    <x v="108"/>
    <n v="12"/>
    <x v="1"/>
    <x v="9"/>
    <n v="101"/>
    <n v="201"/>
    <x v="777"/>
    <s v="Chuva"/>
    <x v="4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8.7806020300000007"/>
    <n v="-35.621408680000002"/>
    <s v="SPRF-PE"/>
    <s v="DEL01-PE"/>
    <s v="UOP03-DEL01-PE"/>
  </r>
  <r>
    <n v="349852"/>
    <d v="2021-04-04T00:00:00"/>
    <x v="2"/>
    <x v="1063"/>
    <n v="12"/>
    <x v="1"/>
    <x v="9"/>
    <n v="101"/>
    <n v="46"/>
    <x v="619"/>
    <s v="Manobra de mudança de faixa"/>
    <x v="8"/>
    <s v="Com Vítimas Feridas"/>
    <s v="Pleno dia"/>
    <s v="Crescente"/>
    <x v="1"/>
    <s v="Múltipla"/>
    <s v="Retorno Regulamentado"/>
    <s v="Sim"/>
    <n v="2"/>
    <n v="0"/>
    <n v="0"/>
    <n v="1"/>
    <n v="1"/>
    <n v="0"/>
    <n v="1"/>
    <n v="2"/>
    <n v="-7.8740600399999998"/>
    <n v="-34.905881260000001"/>
    <s v="SPRF-PE"/>
    <s v="DEL01-PE"/>
    <s v="UOP02-DEL01-PE"/>
  </r>
  <r>
    <n v="349854"/>
    <d v="2021-04-04T00:00:00"/>
    <x v="2"/>
    <x v="58"/>
    <n v="11"/>
    <x v="0"/>
    <x v="1"/>
    <n v="174"/>
    <n v="997"/>
    <x v="505"/>
    <s v="Conversão proibida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1.994507"/>
    <n v="-60.026629999999997"/>
    <s v="SPRF-AM"/>
    <s v="DEL01-AM"/>
    <s v="UOP02-DEL01-AM"/>
  </r>
  <r>
    <n v="349855"/>
    <d v="2021-04-04T00:00:00"/>
    <x v="2"/>
    <x v="80"/>
    <n v="13"/>
    <x v="1"/>
    <x v="9"/>
    <n v="232"/>
    <n v="8.6"/>
    <x v="197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0"/>
    <n v="1"/>
    <n v="2"/>
    <n v="2"/>
    <n v="-8.0773779999999995"/>
    <n v="-34.976869999999998"/>
    <s v="SPRF-PE"/>
    <s v="DEL01-PE"/>
    <s v="UOP01-DEL01-PE"/>
  </r>
  <r>
    <n v="349858"/>
    <d v="2021-04-04T00:00:00"/>
    <x v="2"/>
    <x v="23"/>
    <n v="10"/>
    <x v="0"/>
    <x v="6"/>
    <n v="50"/>
    <n v="266"/>
    <x v="635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8.078700000000001"/>
    <n v="-47.867100000000001"/>
    <s v="SPRF-GO"/>
    <s v="DEL06-GO"/>
    <s v="UOP01-DEL06-GO"/>
  </r>
  <r>
    <n v="349859"/>
    <d v="2021-04-04T00:00:00"/>
    <x v="2"/>
    <x v="294"/>
    <n v="13"/>
    <x v="1"/>
    <x v="21"/>
    <n v="60"/>
    <n v="4.5"/>
    <x v="87"/>
    <s v="Manobra de mudança de faixa"/>
    <x v="1"/>
    <s v="Sem Vítimas"/>
    <s v="Pleno dia"/>
    <s v="Crescente"/>
    <x v="5"/>
    <s v="Dupla"/>
    <s v="Retorno Regulamentado"/>
    <s v="Sim"/>
    <n v="2"/>
    <n v="0"/>
    <n v="0"/>
    <n v="0"/>
    <n v="2"/>
    <n v="0"/>
    <n v="0"/>
    <n v="2"/>
    <n v="-15.892721"/>
    <n v="-48.095740999999997"/>
    <s v="SPRF-DF"/>
    <s v="DEL01-DF"/>
    <s v="UOP02-DEL01-DF"/>
  </r>
  <r>
    <n v="349860"/>
    <d v="2021-04-04T00:00:00"/>
    <x v="2"/>
    <x v="79"/>
    <n v="11"/>
    <x v="0"/>
    <x v="3"/>
    <n v="101"/>
    <n v="299"/>
    <x v="535"/>
    <s v="Manobra de mudança de faixa"/>
    <x v="3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2.774326729999999"/>
    <n v="-42.938232069999998"/>
    <s v="SPRF-RJ"/>
    <s v="DEL02-RJ"/>
    <s v="UOP02-DEL02-RJ"/>
  </r>
  <r>
    <n v="349861"/>
    <d v="2021-04-04T00:00:00"/>
    <x v="2"/>
    <x v="80"/>
    <n v="13"/>
    <x v="1"/>
    <x v="0"/>
    <n v="116"/>
    <n v="116"/>
    <x v="155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3.053763190000002"/>
    <n v="-45.608804900000003"/>
    <s v="SPRF-SP"/>
    <s v="DEL02-SP"/>
    <s v="UOP02-DEL02-SP"/>
  </r>
  <r>
    <n v="349862"/>
    <d v="2021-04-04T00:00:00"/>
    <x v="2"/>
    <x v="21"/>
    <n v="11"/>
    <x v="0"/>
    <x v="7"/>
    <n v="101"/>
    <n v="317"/>
    <x v="269"/>
    <s v="Ausência de reação do condutor"/>
    <x v="11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8.42708421"/>
    <n v="-48.852116240000001"/>
    <s v="SPRF-SC"/>
    <s v="DEL02-SC"/>
    <s v="UOP01-DEL02-SC"/>
  </r>
  <r>
    <n v="349864"/>
    <d v="2021-04-04T00:00:00"/>
    <x v="2"/>
    <x v="24"/>
    <n v="14"/>
    <x v="1"/>
    <x v="16"/>
    <n v="427"/>
    <n v="102.7"/>
    <x v="1152"/>
    <s v="Pista esburacada"/>
    <x v="4"/>
    <s v="Com Vítimas Feridas"/>
    <s v="Pleno dia"/>
    <s v="Crescente"/>
    <x v="5"/>
    <s v="Simples"/>
    <s v="Curva"/>
    <s v="Não"/>
    <n v="5"/>
    <n v="0"/>
    <n v="1"/>
    <n v="0"/>
    <n v="4"/>
    <n v="0"/>
    <n v="1"/>
    <n v="1"/>
    <n v="-6.4329238000000002"/>
    <n v="-37.070771460000003"/>
    <s v="SPRF-RN"/>
    <s v="DEL03-RN"/>
    <s v="UOP01-DEL03-RN"/>
  </r>
  <r>
    <n v="349866"/>
    <d v="2021-04-04T00:00:00"/>
    <x v="2"/>
    <x v="329"/>
    <n v="10"/>
    <x v="0"/>
    <x v="7"/>
    <n v="101"/>
    <n v="134"/>
    <x v="205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7.002179999999999"/>
    <n v="-48.636432999999997"/>
    <s v="SPRF-SC"/>
    <s v="DEL04-SC"/>
    <s v="UOP03-DEL04-SC"/>
  </r>
  <r>
    <n v="349867"/>
    <d v="2021-04-04T00:00:00"/>
    <x v="2"/>
    <x v="215"/>
    <n v="13"/>
    <x v="1"/>
    <x v="8"/>
    <n v="116"/>
    <n v="528.79999999999995"/>
    <x v="296"/>
    <s v="Acessar a via sem observar a presença dos outros veículos"/>
    <x v="8"/>
    <s v="Sem Vítimas"/>
    <s v="Pleno dia"/>
    <s v="Decrescente"/>
    <x v="0"/>
    <s v="Simples"/>
    <s v="Não Informado"/>
    <s v="Sim"/>
    <n v="2"/>
    <n v="0"/>
    <n v="0"/>
    <n v="0"/>
    <n v="2"/>
    <n v="0"/>
    <n v="0"/>
    <n v="2"/>
    <n v="-19.794032999999999"/>
    <n v="-42.137314140000001"/>
    <s v="SPRF-MG"/>
    <s v="DEL06-MG"/>
    <s v="UOP02-DEL06-MG"/>
  </r>
  <r>
    <n v="349870"/>
    <d v="2021-04-04T00:00:00"/>
    <x v="2"/>
    <x v="59"/>
    <n v="14"/>
    <x v="1"/>
    <x v="6"/>
    <n v="153"/>
    <n v="573.1"/>
    <x v="488"/>
    <s v="Ausência de reação do condutor"/>
    <x v="4"/>
    <s v="Com Vítimas Feridas"/>
    <s v="Pleno dia"/>
    <s v="Crescente"/>
    <x v="1"/>
    <s v="Dupla"/>
    <s v="Não Informado"/>
    <s v="Não"/>
    <n v="5"/>
    <n v="0"/>
    <n v="4"/>
    <n v="1"/>
    <n v="0"/>
    <n v="0"/>
    <n v="5"/>
    <n v="1"/>
    <n v="-17.329899999999999"/>
    <n v="-49.2395"/>
    <s v="SPRF-GO"/>
    <s v="DEL03-GO"/>
    <s v="UOP01-DEL03-GO"/>
  </r>
  <r>
    <n v="349871"/>
    <d v="2021-04-04T00:00:00"/>
    <x v="2"/>
    <x v="59"/>
    <n v="14"/>
    <x v="1"/>
    <x v="5"/>
    <n v="153"/>
    <n v="216"/>
    <x v="177"/>
    <s v="Conversão proibida"/>
    <x v="3"/>
    <s v="Com Vítimas Fatais"/>
    <s v="Pleno dia"/>
    <s v="Crescente"/>
    <x v="1"/>
    <s v="Simples"/>
    <s v="Reta"/>
    <s v="Não"/>
    <n v="5"/>
    <n v="1"/>
    <n v="2"/>
    <n v="2"/>
    <n v="0"/>
    <n v="0"/>
    <n v="4"/>
    <n v="2"/>
    <n v="-24.598699499999999"/>
    <n v="-50.437803270000003"/>
    <s v="SPRF-PR"/>
    <s v="DEL03-PR"/>
    <s v="UOP02-DEL03-PR"/>
  </r>
  <r>
    <n v="349873"/>
    <d v="2021-04-04T00:00:00"/>
    <x v="2"/>
    <x v="24"/>
    <n v="14"/>
    <x v="1"/>
    <x v="11"/>
    <n v="463"/>
    <n v="1.2"/>
    <x v="17"/>
    <s v="Retorno proibido"/>
    <x v="6"/>
    <s v="Com Vítimas Feridas"/>
    <s v="Pleno dia"/>
    <s v="Crescente"/>
    <x v="1"/>
    <s v="Simples"/>
    <s v="Desvio Temporário"/>
    <s v="Sim"/>
    <n v="2"/>
    <n v="0"/>
    <n v="0"/>
    <n v="1"/>
    <n v="1"/>
    <n v="0"/>
    <n v="1"/>
    <n v="2"/>
    <n v="-22.259063999999999"/>
    <n v="-54.813699999999997"/>
    <s v="SPRF-MS"/>
    <s v="DEL04-MS"/>
    <s v="UOP01-DEL04-MS"/>
  </r>
  <r>
    <n v="349874"/>
    <d v="2021-04-04T00:00:00"/>
    <x v="2"/>
    <x v="80"/>
    <n v="13"/>
    <x v="1"/>
    <x v="0"/>
    <n v="381"/>
    <n v="78"/>
    <x v="50"/>
    <s v="Frear bruscamente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396207740000001"/>
    <n v="-46.57355227"/>
    <s v="SPRF-SP"/>
    <s v="DEL03-SP"/>
    <s v="UOP01-DEL03-SP"/>
  </r>
  <r>
    <n v="349875"/>
    <d v="2021-04-04T00:00:00"/>
    <x v="2"/>
    <x v="79"/>
    <n v="11"/>
    <x v="0"/>
    <x v="20"/>
    <n v="10"/>
    <n v="246.3"/>
    <x v="273"/>
    <s v="Transitar na contramão"/>
    <x v="3"/>
    <s v="Com Vítimas Feridas"/>
    <s v="Pleno dia"/>
    <s v="Crescente"/>
    <x v="5"/>
    <s v="Simples"/>
    <s v="Reta"/>
    <s v="Sim"/>
    <n v="4"/>
    <n v="0"/>
    <n v="1"/>
    <n v="2"/>
    <n v="1"/>
    <n v="0"/>
    <n v="3"/>
    <n v="4"/>
    <n v="-5.5813129999999997"/>
    <n v="-47.438831"/>
    <s v="SPRF-MA"/>
    <s v="DEL04-MA"/>
    <s v="UOP01-DEL04-MA"/>
  </r>
  <r>
    <n v="349877"/>
    <d v="2021-04-04T00:00:00"/>
    <x v="2"/>
    <x v="7"/>
    <n v="15"/>
    <x v="1"/>
    <x v="12"/>
    <n v="116"/>
    <n v="251"/>
    <x v="220"/>
    <s v="Acessar a via sem observar a presença dos outros veículos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797052860000001"/>
    <n v="-51.164799930000001"/>
    <s v="SPRF-RS"/>
    <s v="DEL01-RS"/>
    <s v="UOP02-DEL01-RS"/>
  </r>
  <r>
    <n v="349880"/>
    <d v="2021-04-04T00:00:00"/>
    <x v="2"/>
    <x v="41"/>
    <n v="14"/>
    <x v="1"/>
    <x v="11"/>
    <n v="158"/>
    <n v="261"/>
    <x v="423"/>
    <s v="Manobra de mudança de faixa"/>
    <x v="0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20.72864508"/>
    <n v="-51.74215513"/>
    <s v="SPRF-MS"/>
    <s v="DEL07-MS"/>
    <s v="UOP01-DEL07-MS"/>
  </r>
  <r>
    <n v="349881"/>
    <d v="2021-04-04T00:00:00"/>
    <x v="2"/>
    <x v="1064"/>
    <n v="15"/>
    <x v="1"/>
    <x v="14"/>
    <n v="262"/>
    <n v="21.9"/>
    <x v="336"/>
    <s v="Demais falhas mecânicas ou elétricas"/>
    <x v="4"/>
    <s v="Com Vítimas Feridas"/>
    <s v="Pleno dia"/>
    <s v="Crescente"/>
    <x v="0"/>
    <s v="Simples"/>
    <s v="Não Informado"/>
    <s v="Não"/>
    <n v="3"/>
    <n v="0"/>
    <n v="2"/>
    <n v="0"/>
    <n v="1"/>
    <n v="0"/>
    <n v="2"/>
    <n v="1"/>
    <n v="-20.380543889999998"/>
    <n v="-40.504979079999998"/>
    <s v="SPRF-ES"/>
    <s v="DEL01-ES"/>
    <s v="UOP01-DEL01-ES"/>
  </r>
  <r>
    <n v="349882"/>
    <d v="2021-04-04T00:00:00"/>
    <x v="2"/>
    <x v="444"/>
    <n v="14"/>
    <x v="1"/>
    <x v="21"/>
    <n v="60"/>
    <n v="27.5"/>
    <x v="87"/>
    <s v="Pista Escorregadia"/>
    <x v="1"/>
    <s v="Com Vítimas Feridas"/>
    <s v="Pleno dia"/>
    <s v="Crescente"/>
    <x v="3"/>
    <s v="Dupla"/>
    <s v="Não Informado"/>
    <s v="Não"/>
    <n v="6"/>
    <n v="0"/>
    <n v="2"/>
    <n v="0"/>
    <n v="4"/>
    <n v="0"/>
    <n v="2"/>
    <n v="2"/>
    <n v="-16.012222000000001"/>
    <n v="-48.247661999999998"/>
    <s v="SPRF-DF"/>
    <s v="DEL01-DF"/>
    <s v="UOP02-DEL01-DF"/>
  </r>
  <r>
    <n v="349884"/>
    <d v="2021-04-04T00:00:00"/>
    <x v="2"/>
    <x v="84"/>
    <n v="16"/>
    <x v="1"/>
    <x v="2"/>
    <n v="116"/>
    <n v="22"/>
    <x v="1175"/>
    <s v="Animais na Pista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3.94070798"/>
    <n v="-38.509186329999999"/>
    <s v="SPRF-CE"/>
    <s v="DEL01-CE"/>
    <s v="UOP02-DEL01-CE"/>
  </r>
  <r>
    <n v="349887"/>
    <d v="2021-04-04T00:00:00"/>
    <x v="2"/>
    <x v="24"/>
    <n v="14"/>
    <x v="1"/>
    <x v="8"/>
    <n v="40"/>
    <n v="509.9"/>
    <x v="382"/>
    <s v="Avarias e/ou desgaste excessivo no pneu"/>
    <x v="8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19.76728744"/>
    <n v="-44.12855905"/>
    <s v="SPRF-MG"/>
    <s v="DEL01-MG"/>
    <s v="UOP02-DEL01-MG"/>
  </r>
  <r>
    <n v="349888"/>
    <d v="2021-02-27T00:00:00"/>
    <x v="1"/>
    <x v="246"/>
    <n v="1"/>
    <x v="3"/>
    <x v="7"/>
    <n v="101"/>
    <n v="135"/>
    <x v="205"/>
    <s v="Reação tardia ou ineficiente do condutor"/>
    <x v="11"/>
    <s v="Sem Vítimas"/>
    <s v="Plena Noite"/>
    <s v="Crescente"/>
    <x v="1"/>
    <s v="Múltipla"/>
    <s v="Interseção de vias"/>
    <s v="Sim"/>
    <n v="1"/>
    <n v="0"/>
    <n v="0"/>
    <n v="0"/>
    <n v="1"/>
    <n v="0"/>
    <n v="0"/>
    <n v="1"/>
    <n v="-27.005010800000001"/>
    <n v="-48.626774939999997"/>
    <s v="SPRF-SC"/>
    <s v="DEL04-SC"/>
    <s v="UOP03-DEL04-SC"/>
  </r>
  <r>
    <n v="349890"/>
    <d v="2021-04-04T00:00:00"/>
    <x v="2"/>
    <x v="9"/>
    <n v="16"/>
    <x v="1"/>
    <x v="5"/>
    <n v="376"/>
    <n v="679"/>
    <x v="91"/>
    <s v="Pista Escorregadia"/>
    <x v="4"/>
    <s v="Com Vítimas Feridas"/>
    <s v="Anoitecer"/>
    <s v="Crescente"/>
    <x v="3"/>
    <s v="Dupla"/>
    <s v="Curva"/>
    <s v="Não"/>
    <n v="2"/>
    <n v="0"/>
    <n v="1"/>
    <n v="0"/>
    <n v="1"/>
    <n v="0"/>
    <n v="1"/>
    <n v="1"/>
    <n v="-25.950502759999999"/>
    <n v="-48.90514477"/>
    <s v="SPRF-PR"/>
    <s v="DEL01-PR"/>
    <s v="UOP04-DEL01-PR"/>
  </r>
  <r>
    <n v="349892"/>
    <d v="2021-04-04T00:00:00"/>
    <x v="2"/>
    <x v="89"/>
    <n v="16"/>
    <x v="1"/>
    <x v="12"/>
    <n v="290"/>
    <n v="575"/>
    <x v="518"/>
    <s v="Acessar a via sem observar a presença dos outros veículos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9.819158999999999"/>
    <n v="-55.729084"/>
    <s v="SPRF-RS"/>
    <s v="DEL13-RS"/>
    <s v="UOP02-DEL13-RS"/>
  </r>
  <r>
    <n v="349894"/>
    <d v="2021-04-04T00:00:00"/>
    <x v="2"/>
    <x v="45"/>
    <n v="16"/>
    <x v="1"/>
    <x v="2"/>
    <n v="222"/>
    <n v="98.6"/>
    <x v="833"/>
    <s v="Condutor Dormindo"/>
    <x v="3"/>
    <s v="Com Vítimas Feridas"/>
    <s v="Pleno dia"/>
    <s v="Decrescente"/>
    <x v="1"/>
    <s v="Simples"/>
    <s v="Reta"/>
    <s v="Não"/>
    <n v="3"/>
    <n v="0"/>
    <n v="2"/>
    <n v="1"/>
    <n v="0"/>
    <n v="0"/>
    <n v="3"/>
    <n v="2"/>
    <n v="-3.7174688699999998"/>
    <n v="-39.405246040000002"/>
    <s v="SPRF-CE"/>
    <s v="DEL04-CE"/>
    <s v="UOP03-DEL04-CE"/>
  </r>
  <r>
    <n v="349895"/>
    <d v="2021-04-04T00:00:00"/>
    <x v="2"/>
    <x v="45"/>
    <n v="16"/>
    <x v="1"/>
    <x v="8"/>
    <n v="40"/>
    <n v="527.5"/>
    <x v="192"/>
    <s v="Acumulo de água sobre o pavimento"/>
    <x v="8"/>
    <s v="Sem Vítimas"/>
    <s v="Pleno dia"/>
    <s v="Crescente"/>
    <x v="0"/>
    <s v="Dupla"/>
    <s v="Não Informado"/>
    <s v="Sim"/>
    <n v="2"/>
    <n v="0"/>
    <n v="0"/>
    <n v="0"/>
    <n v="2"/>
    <n v="0"/>
    <n v="0"/>
    <n v="2"/>
    <n v="-19.901495019999999"/>
    <n v="-44.049389390000002"/>
    <s v="SPRF-MG"/>
    <s v="DEL01-MG"/>
    <s v="UOP02-DEL01-MG"/>
  </r>
  <r>
    <n v="349896"/>
    <d v="2021-04-04T00:00:00"/>
    <x v="2"/>
    <x v="185"/>
    <n v="14"/>
    <x v="1"/>
    <x v="7"/>
    <n v="282"/>
    <n v="160.30000000000001"/>
    <x v="978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734652000000001"/>
    <n v="-49.753585999999999"/>
    <s v="SPRF-SC"/>
    <s v="DEL05-SC"/>
    <s v="UOP01-DEL05-SC"/>
  </r>
  <r>
    <n v="349897"/>
    <d v="2021-04-04T00:00:00"/>
    <x v="2"/>
    <x v="213"/>
    <n v="17"/>
    <x v="1"/>
    <x v="7"/>
    <n v="101"/>
    <n v="9"/>
    <x v="326"/>
    <s v="Ingestão de álcool pelo condutor"/>
    <x v="6"/>
    <s v="Com Vítimas Feridas"/>
    <s v="Pleno dia"/>
    <s v="Crescente"/>
    <x v="2"/>
    <s v="Dupla"/>
    <s v="Reta"/>
    <s v="Não"/>
    <n v="3"/>
    <n v="0"/>
    <n v="3"/>
    <n v="0"/>
    <n v="0"/>
    <n v="0"/>
    <n v="3"/>
    <n v="2"/>
    <n v="-26.053986999999999"/>
    <n v="-48.859608000000001"/>
    <s v="SPRF-SC"/>
    <s v="DEL03-SC"/>
    <s v="UOP01-DEL03-SC"/>
  </r>
  <r>
    <n v="349898"/>
    <d v="2021-04-04T00:00:00"/>
    <x v="2"/>
    <x v="9"/>
    <n v="16"/>
    <x v="1"/>
    <x v="9"/>
    <n v="101"/>
    <n v="67"/>
    <x v="197"/>
    <s v="Desrespeitar a preferência no cruzamento"/>
    <x v="6"/>
    <s v="Com Vítimas Feridas"/>
    <s v="Pleno dia"/>
    <s v="Decrescente"/>
    <x v="0"/>
    <s v="Múltipla"/>
    <s v="Interseção de vias"/>
    <s v="Sim"/>
    <n v="2"/>
    <n v="0"/>
    <n v="1"/>
    <n v="0"/>
    <n v="1"/>
    <n v="0"/>
    <n v="1"/>
    <n v="2"/>
    <n v="-8.0462290000000003"/>
    <n v="-34.944656000000002"/>
    <s v="SPRF-PE"/>
    <s v="DEL01-PE"/>
    <s v="UOP01-DEL01-PE"/>
  </r>
  <r>
    <n v="349899"/>
    <d v="2021-04-04T00:00:00"/>
    <x v="2"/>
    <x v="135"/>
    <n v="16"/>
    <x v="1"/>
    <x v="8"/>
    <n v="116"/>
    <n v="719.2"/>
    <x v="101"/>
    <s v="Pista Escorregadi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22205675"/>
    <n v="-42.394064120000003"/>
    <s v="SPRF-MG"/>
    <s v="DEL07-MG"/>
    <s v="UOP02-DEL07-MG"/>
  </r>
  <r>
    <n v="349901"/>
    <d v="2021-04-04T00:00:00"/>
    <x v="2"/>
    <x v="235"/>
    <n v="16"/>
    <x v="1"/>
    <x v="14"/>
    <n v="101"/>
    <n v="263.89999999999998"/>
    <x v="310"/>
    <s v="Velocidade Incompatível"/>
    <x v="6"/>
    <s v="Com Vítimas Feridas"/>
    <s v="Anoitecer"/>
    <s v="Decrescente"/>
    <x v="0"/>
    <s v="Dupla"/>
    <s v="Interseção de vias"/>
    <s v="Sim"/>
    <n v="2"/>
    <n v="0"/>
    <n v="0"/>
    <n v="1"/>
    <n v="1"/>
    <n v="0"/>
    <n v="1"/>
    <n v="2"/>
    <n v="-20.165547360000001"/>
    <n v="-40.273016480000003"/>
    <s v="SPRF-ES"/>
    <s v="DEL02-ES"/>
    <s v="UOP01-DEL02-ES"/>
  </r>
  <r>
    <n v="349902"/>
    <d v="2021-04-04T00:00:00"/>
    <x v="2"/>
    <x v="1064"/>
    <n v="15"/>
    <x v="1"/>
    <x v="1"/>
    <n v="174"/>
    <n v="889"/>
    <x v="1"/>
    <s v="Condutor deixou de manter distância do veículo da frente"/>
    <x v="1"/>
    <s v="Sem Vítimas"/>
    <s v="Pleno dia"/>
    <s v="Crescente"/>
    <x v="3"/>
    <s v="Simples"/>
    <s v="Reta"/>
    <s v="Não"/>
    <n v="3"/>
    <n v="0"/>
    <n v="0"/>
    <n v="0"/>
    <n v="3"/>
    <n v="0"/>
    <n v="0"/>
    <n v="2"/>
    <n v="-2.9331449900000002"/>
    <n v="-60.034496930000003"/>
    <s v="SPRF-AM"/>
    <s v="DEL01-AM"/>
    <s v="UOP01-DEL01-AM"/>
  </r>
  <r>
    <n v="349903"/>
    <d v="2021-04-04T00:00:00"/>
    <x v="2"/>
    <x v="41"/>
    <n v="14"/>
    <x v="1"/>
    <x v="4"/>
    <n v="116"/>
    <n v="319.39999999999998"/>
    <x v="1392"/>
    <s v="Reação tardia ou ineficiente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32295708"/>
    <n v="-38.949636859999998"/>
    <s v="SPRF-BA"/>
    <s v="DEL02-BA"/>
    <s v="UOP01-DEL02-BA"/>
  </r>
  <r>
    <n v="349904"/>
    <d v="2021-04-04T00:00:00"/>
    <x v="2"/>
    <x v="1065"/>
    <n v="15"/>
    <x v="1"/>
    <x v="7"/>
    <n v="280"/>
    <n v="31.9"/>
    <x v="426"/>
    <s v="Ultrapassagem Indevida"/>
    <x v="8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6.419948489999999"/>
    <n v="-48.778771159999998"/>
    <s v="SPRF-SC"/>
    <s v="DEL03-SC"/>
    <s v="UOP03-DEL03-SC"/>
  </r>
  <r>
    <n v="349905"/>
    <d v="2021-04-04T00:00:00"/>
    <x v="2"/>
    <x v="142"/>
    <n v="16"/>
    <x v="1"/>
    <x v="5"/>
    <n v="158"/>
    <n v="528.9"/>
    <x v="166"/>
    <s v="Desrespeitar a preferência no cruzamento"/>
    <x v="6"/>
    <s v="Com Vítimas Feridas"/>
    <s v="Pleno dia"/>
    <s v="Crescente"/>
    <x v="5"/>
    <s v="Simples"/>
    <s v="Reta"/>
    <s v="Sim"/>
    <n v="6"/>
    <n v="0"/>
    <n v="0"/>
    <n v="1"/>
    <n v="5"/>
    <n v="0"/>
    <n v="1"/>
    <n v="2"/>
    <n v="-26.178528960000001"/>
    <n v="-52.662766670000003"/>
    <s v="SPRF-PR"/>
    <s v="DEL02-PR"/>
    <s v="UOP01-DEL02-PR"/>
  </r>
  <r>
    <n v="349906"/>
    <d v="2021-04-04T00:00:00"/>
    <x v="2"/>
    <x v="117"/>
    <n v="17"/>
    <x v="1"/>
    <x v="12"/>
    <n v="386"/>
    <n v="345.2"/>
    <x v="1136"/>
    <s v="Condutor deixou de manter distância do veículo da frente"/>
    <x v="9"/>
    <s v="Com Vítimas Feridas"/>
    <s v="Pleno dia"/>
    <s v="Crescente"/>
    <x v="1"/>
    <s v="Simples"/>
    <s v="Reta"/>
    <s v="Sim"/>
    <n v="5"/>
    <n v="0"/>
    <n v="2"/>
    <n v="0"/>
    <n v="3"/>
    <n v="0"/>
    <n v="2"/>
    <n v="4"/>
    <n v="-29.443069000000001"/>
    <n v="-51.984135000000002"/>
    <s v="SPRF-RS"/>
    <s v="DEL04-RS"/>
    <s v="UOP01-DEL04-RS"/>
  </r>
  <r>
    <n v="349910"/>
    <d v="2021-04-04T00:00:00"/>
    <x v="2"/>
    <x v="221"/>
    <n v="17"/>
    <x v="1"/>
    <x v="12"/>
    <n v="290"/>
    <n v="19"/>
    <x v="304"/>
    <s v="Reação tardia ou ineficiente do condutor"/>
    <x v="0"/>
    <s v="Com Vítimas Feridas"/>
    <s v="Pleno dia"/>
    <s v="Crescente"/>
    <x v="5"/>
    <s v="Dupla"/>
    <s v="Reta"/>
    <s v="Não"/>
    <n v="3"/>
    <n v="0"/>
    <n v="1"/>
    <n v="0"/>
    <n v="2"/>
    <n v="0"/>
    <n v="1"/>
    <n v="2"/>
    <n v="-29.884406999999999"/>
    <n v="-50.444893"/>
    <s v="SPRF-RS"/>
    <s v="DEL03-RS"/>
    <s v="UOP01-DEL03-RS"/>
  </r>
  <r>
    <n v="349911"/>
    <d v="2021-04-04T00:00:00"/>
    <x v="2"/>
    <x v="48"/>
    <n v="17"/>
    <x v="1"/>
    <x v="0"/>
    <n v="153"/>
    <n v="110.6"/>
    <x v="314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088452190000002"/>
    <n v="-49.674663610000003"/>
    <s v="SPRF-SP"/>
    <s v="DEL09-SP"/>
    <s v="UOP01-DEL09-SP"/>
  </r>
  <r>
    <n v="349912"/>
    <d v="2021-04-04T00:00:00"/>
    <x v="2"/>
    <x v="25"/>
    <n v="18"/>
    <x v="2"/>
    <x v="7"/>
    <n v="101"/>
    <n v="207.5"/>
    <x v="98"/>
    <s v="Reação tardia ou ineficiente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49913"/>
    <d v="2021-04-04T00:00:00"/>
    <x v="2"/>
    <x v="25"/>
    <n v="18"/>
    <x v="2"/>
    <x v="5"/>
    <n v="277"/>
    <n v="667"/>
    <x v="405"/>
    <s v="Demais falhas mecânicas ou elétricas"/>
    <x v="14"/>
    <s v="Com Vítimas Feridas"/>
    <s v="Anoitecer"/>
    <s v="Decrescente"/>
    <x v="1"/>
    <s v="Dupla"/>
    <s v="Reta"/>
    <s v="Sim"/>
    <n v="2"/>
    <n v="0"/>
    <n v="2"/>
    <n v="0"/>
    <n v="0"/>
    <n v="0"/>
    <n v="2"/>
    <n v="1"/>
    <n v="-25.26577498"/>
    <n v="-54.054329009999996"/>
    <s v="SPRF-PR"/>
    <s v="DEL05-PR"/>
    <s v="UOP02-DEL05-PR"/>
  </r>
  <r>
    <n v="349915"/>
    <d v="2021-04-04T00:00:00"/>
    <x v="2"/>
    <x v="1045"/>
    <n v="17"/>
    <x v="1"/>
    <x v="6"/>
    <n v="20"/>
    <n v="89.7"/>
    <x v="1331"/>
    <s v="Acumulo de água sobre o pavimento"/>
    <x v="4"/>
    <s v="Sem Vítimas"/>
    <s v="Anoitecer"/>
    <s v="Decrescente"/>
    <x v="3"/>
    <s v="Simples"/>
    <s v="Reta"/>
    <s v="Não"/>
    <n v="2"/>
    <n v="0"/>
    <n v="0"/>
    <n v="0"/>
    <n v="2"/>
    <n v="0"/>
    <n v="0"/>
    <n v="1"/>
    <n v="-15.027701"/>
    <n v="-47.051670000000001"/>
    <s v="SPRF-DF"/>
    <s v="DEL02-DF"/>
    <s v="UOP01-DEL02-DF"/>
  </r>
  <r>
    <n v="349917"/>
    <d v="2021-04-04T00:00:00"/>
    <x v="2"/>
    <x v="222"/>
    <n v="18"/>
    <x v="2"/>
    <x v="6"/>
    <n v="40"/>
    <n v="7"/>
    <x v="173"/>
    <s v="Chuva"/>
    <x v="7"/>
    <s v="Com Vítimas Feridas"/>
    <s v="Plena Noite"/>
    <s v="Decrescente"/>
    <x v="3"/>
    <s v="Dupla"/>
    <s v="Reta"/>
    <s v="Sim"/>
    <n v="2"/>
    <n v="0"/>
    <n v="1"/>
    <n v="0"/>
    <n v="0"/>
    <n v="1"/>
    <n v="1"/>
    <n v="1"/>
    <n v="-16.108481999999999"/>
    <n v="-47.972524"/>
    <s v="SPRF-DF"/>
    <s v="DEL01-DF"/>
    <s v="UOP01-DEL01-DF"/>
  </r>
  <r>
    <n v="349918"/>
    <d v="2021-04-04T00:00:00"/>
    <x v="2"/>
    <x v="23"/>
    <n v="10"/>
    <x v="0"/>
    <x v="10"/>
    <n v="343"/>
    <n v="588"/>
    <x v="36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7804520000000004"/>
    <n v="-43.002651"/>
    <s v="SPRF-PI"/>
    <s v="DEL03-PI"/>
    <s v="UOP01-DEL03-PI"/>
  </r>
  <r>
    <n v="349921"/>
    <d v="2021-04-04T00:00:00"/>
    <x v="2"/>
    <x v="9"/>
    <n v="16"/>
    <x v="1"/>
    <x v="4"/>
    <n v="101"/>
    <n v="667"/>
    <x v="527"/>
    <s v="Condutor deixou de manter distância do veículo da frente"/>
    <x v="1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15.97271675"/>
    <n v="-39.562797549999999"/>
    <s v="SPRF-BA"/>
    <s v="DEL09-BA"/>
    <s v="UOP01-DEL09-BA"/>
  </r>
  <r>
    <n v="349922"/>
    <d v="2021-04-04T00:00:00"/>
    <x v="2"/>
    <x v="146"/>
    <n v="18"/>
    <x v="2"/>
    <x v="16"/>
    <n v="110"/>
    <n v="48.1"/>
    <x v="435"/>
    <s v="Ausência de reação do condutor"/>
    <x v="1"/>
    <s v="Sem Vítimas"/>
    <s v="Plena Noite"/>
    <s v="Decrescente"/>
    <x v="2"/>
    <s v="Dupla"/>
    <s v="Interseção de vias"/>
    <s v="Sim"/>
    <n v="2"/>
    <n v="0"/>
    <n v="0"/>
    <n v="0"/>
    <n v="2"/>
    <n v="0"/>
    <n v="0"/>
    <n v="2"/>
    <n v="-5.2095534299999997"/>
    <n v="-37.333624360000002"/>
    <s v="SPRF-RN"/>
    <s v="DEL04-RN"/>
    <s v="UOP01-DEL04-RN"/>
  </r>
  <r>
    <n v="349923"/>
    <d v="2021-04-04T00:00:00"/>
    <x v="2"/>
    <x v="44"/>
    <n v="18"/>
    <x v="2"/>
    <x v="5"/>
    <n v="369"/>
    <n v="155"/>
    <x v="919"/>
    <s v="Condutor desrespeitou a iluminação vermelha do semáfor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3.295500000000001"/>
    <n v="-51.208454000000003"/>
    <s v="SPRF-PR"/>
    <s v="DEL07-PR"/>
    <s v="UOP01-DEL07-PR"/>
  </r>
  <r>
    <n v="349924"/>
    <d v="2021-04-04T00:00:00"/>
    <x v="2"/>
    <x v="310"/>
    <n v="15"/>
    <x v="1"/>
    <x v="12"/>
    <n v="116"/>
    <n v="149"/>
    <x v="328"/>
    <s v="Ingestão de álcool pelo condutor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29.159969050000001"/>
    <n v="-51.15645292"/>
    <s v="SPRF-RS"/>
    <s v="DEL05-RS"/>
    <s v="UOP01-DEL05-RS"/>
  </r>
  <r>
    <n v="349925"/>
    <d v="2021-04-04T00:00:00"/>
    <x v="2"/>
    <x v="31"/>
    <n v="19"/>
    <x v="2"/>
    <x v="18"/>
    <n v="101"/>
    <n v="210"/>
    <x v="676"/>
    <s v="Ingestão de álcool pelo condutor"/>
    <x v="1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0.00375906"/>
    <n v="-36.607856920000003"/>
    <s v="SPRF-AL"/>
    <s v="DEL02-AL"/>
    <s v="UOP02-DEL02-AL"/>
  </r>
  <r>
    <n v="349926"/>
    <d v="2021-04-04T00:00:00"/>
    <x v="2"/>
    <x v="67"/>
    <n v="18"/>
    <x v="2"/>
    <x v="4"/>
    <n v="101"/>
    <n v="710.2"/>
    <x v="1092"/>
    <s v="Ingestão de álcool pelo condutor"/>
    <x v="13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16.321786889999998"/>
    <n v="-39.5967865"/>
    <s v="SPRF-BA"/>
    <s v="DEL09-BA"/>
    <s v="UOP01-DEL09-BA"/>
  </r>
  <r>
    <n v="349927"/>
    <d v="2021-04-04T00:00:00"/>
    <x v="2"/>
    <x v="205"/>
    <n v="18"/>
    <x v="2"/>
    <x v="11"/>
    <n v="163"/>
    <n v="313"/>
    <x v="680"/>
    <s v="Ingestão de álcool pelo condutor"/>
    <x v="1"/>
    <s v="Sem Vítimas"/>
    <s v="Anoitecer"/>
    <s v="Crescente"/>
    <x v="1"/>
    <s v="Múltipla"/>
    <s v="Reta"/>
    <s v="Não"/>
    <n v="9"/>
    <n v="0"/>
    <n v="0"/>
    <n v="0"/>
    <n v="9"/>
    <n v="0"/>
    <n v="0"/>
    <n v="2"/>
    <n v="-21.868971030000001"/>
    <n v="-54.526981059999997"/>
    <s v="SPRF-MS"/>
    <s v="DEL02-MS"/>
    <s v="UOP02-DEL02-MS"/>
  </r>
  <r>
    <n v="349928"/>
    <d v="2021-04-04T00:00:00"/>
    <x v="2"/>
    <x v="29"/>
    <n v="18"/>
    <x v="2"/>
    <x v="8"/>
    <n v="50"/>
    <n v="155.30000000000001"/>
    <x v="27"/>
    <s v="Demais falhas mecânicas ou elétricas"/>
    <x v="4"/>
    <s v="Sem Vítimas"/>
    <s v="Plena Noite"/>
    <s v="Decrescente"/>
    <x v="0"/>
    <s v="Dupla"/>
    <s v="Reta"/>
    <s v="Não"/>
    <n v="2"/>
    <n v="0"/>
    <n v="0"/>
    <n v="0"/>
    <n v="2"/>
    <n v="0"/>
    <n v="0"/>
    <n v="1"/>
    <n v="-19.608257030000001"/>
    <n v="-48.02198508"/>
    <s v="SPRF-MG"/>
    <s v="DEL13-MG"/>
    <s v="UOP01-DEL13-MG"/>
  </r>
  <r>
    <n v="349929"/>
    <d v="2021-04-04T00:00:00"/>
    <x v="2"/>
    <x v="66"/>
    <n v="19"/>
    <x v="2"/>
    <x v="8"/>
    <n v="262"/>
    <n v="438.3"/>
    <x v="537"/>
    <s v="Ingestão de álcool pel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880043560000001"/>
    <n v="-44.934659910000001"/>
    <s v="SPRF-MG"/>
    <s v="DEL08-MG"/>
    <s v="UOP03-DEL08-MG"/>
  </r>
  <r>
    <n v="349930"/>
    <d v="2021-04-04T00:00:00"/>
    <x v="2"/>
    <x v="47"/>
    <n v="19"/>
    <x v="2"/>
    <x v="14"/>
    <n v="482"/>
    <n v="106"/>
    <x v="1327"/>
    <s v="Reação tardia ou ineficiente do condutor"/>
    <x v="14"/>
    <s v="Com Vítimas Feridas"/>
    <s v="Plena Noite"/>
    <s v="Crescente"/>
    <x v="0"/>
    <s v="Simples"/>
    <s v="Reta"/>
    <s v="Sim"/>
    <n v="1"/>
    <n v="0"/>
    <n v="1"/>
    <n v="0"/>
    <n v="0"/>
    <n v="0"/>
    <n v="1"/>
    <n v="1"/>
    <n v="-20.774964799999999"/>
    <n v="-41.676000019999996"/>
    <s v="SPRF-ES"/>
    <s v="DEL03-ES"/>
    <s v="UOP02-DEL03-ES"/>
  </r>
  <r>
    <n v="349931"/>
    <d v="2021-04-04T00:00:00"/>
    <x v="2"/>
    <x v="299"/>
    <n v="18"/>
    <x v="2"/>
    <x v="3"/>
    <n v="40"/>
    <n v="109"/>
    <x v="79"/>
    <s v="Ingestão de álcool e/ou substâncias psicoativas pelo pedestre"/>
    <x v="6"/>
    <s v="Com Vítimas Feridas"/>
    <s v="Plena Noite"/>
    <s v="Crescente"/>
    <x v="1"/>
    <s v="Simples"/>
    <s v="Reta"/>
    <s v="Não"/>
    <n v="5"/>
    <n v="0"/>
    <n v="1"/>
    <n v="0"/>
    <n v="4"/>
    <n v="0"/>
    <n v="1"/>
    <n v="4"/>
    <n v="-22.67374628"/>
    <n v="-43.28638368"/>
    <s v="SPRF-RJ"/>
    <s v="DEL01-RJ"/>
    <s v="UOP01-DEL01-RJ"/>
  </r>
  <r>
    <n v="349932"/>
    <d v="2021-04-04T00:00:00"/>
    <x v="2"/>
    <x v="932"/>
    <n v="15"/>
    <x v="1"/>
    <x v="15"/>
    <m/>
    <m/>
    <x v="29"/>
    <s v="Ingestão de álcool pelo condutor"/>
    <x v="14"/>
    <s v="Com Vítimas Feridas"/>
    <s v="Pleno dia"/>
    <s v="Não Informado"/>
    <x v="1"/>
    <s v="Simples"/>
    <s v="Curva"/>
    <s v="Sim"/>
    <n v="3"/>
    <n v="0"/>
    <n v="1"/>
    <n v="0"/>
    <n v="2"/>
    <n v="0"/>
    <n v="1"/>
    <n v="2"/>
    <n v="-7.1759589999999998"/>
    <n v="-48.219548000000003"/>
    <s v="SPRF-TO"/>
    <s v="DEL02-TO"/>
    <s v="UOP01-DEL02-TO"/>
  </r>
  <r>
    <n v="349933"/>
    <d v="2021-04-04T00:00:00"/>
    <x v="2"/>
    <x v="9"/>
    <n v="16"/>
    <x v="1"/>
    <x v="1"/>
    <n v="174"/>
    <n v="1033"/>
    <x v="505"/>
    <s v="Pista esburacada"/>
    <x v="4"/>
    <s v="Com Vítimas Feridas"/>
    <s v="Pleno dia"/>
    <s v="Decrescente"/>
    <x v="0"/>
    <s v="Simples"/>
    <s v="Reta"/>
    <s v="Não"/>
    <n v="5"/>
    <n v="0"/>
    <n v="1"/>
    <n v="0"/>
    <n v="4"/>
    <n v="0"/>
    <n v="1"/>
    <n v="1"/>
    <n v="-1.7193169800000001"/>
    <n v="-60.152976420000002"/>
    <s v="SPRF-AM"/>
    <s v="DEL01-AM"/>
    <s v="UOP02-DEL01-AM"/>
  </r>
  <r>
    <n v="349934"/>
    <d v="2021-04-04T00:00:00"/>
    <x v="2"/>
    <x v="144"/>
    <n v="19"/>
    <x v="2"/>
    <x v="5"/>
    <n v="163"/>
    <n v="12.7"/>
    <x v="593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6.223897000000001"/>
    <n v="-53.642431000000002"/>
    <s v="SPRF-PR"/>
    <s v="DEL02-PR"/>
    <s v="UOP02-DEL02-PR"/>
  </r>
  <r>
    <n v="349935"/>
    <d v="2021-04-04T00:00:00"/>
    <x v="2"/>
    <x v="258"/>
    <n v="19"/>
    <x v="2"/>
    <x v="5"/>
    <n v="163"/>
    <n v="12.9"/>
    <x v="593"/>
    <s v="Ingestão de álcool pelo condutor"/>
    <x v="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26.25066"/>
    <n v="-53.635522999999999"/>
    <s v="SPRF-PR"/>
    <s v="DEL02-PR"/>
    <s v="UOP02-DEL02-PR"/>
  </r>
  <r>
    <n v="349936"/>
    <d v="2021-04-04T00:00:00"/>
    <x v="2"/>
    <x v="29"/>
    <n v="18"/>
    <x v="2"/>
    <x v="11"/>
    <n v="163"/>
    <n v="423.6"/>
    <x v="271"/>
    <s v="Avarias e/ou desgaste excessivo no pneu"/>
    <x v="0"/>
    <s v="Com Vítimas Feridas"/>
    <s v="Plena Noite"/>
    <s v="Crescente"/>
    <x v="0"/>
    <s v="Simples"/>
    <s v="Não Informado"/>
    <s v="Não"/>
    <n v="2"/>
    <n v="0"/>
    <n v="0"/>
    <n v="2"/>
    <n v="0"/>
    <n v="0"/>
    <n v="2"/>
    <n v="1"/>
    <n v="-20.964146070000002"/>
    <n v="-54.503144470000002"/>
    <s v="SPRF-MS"/>
    <s v="DEL01-MS"/>
    <s v="UOP01-DEL01-MS"/>
  </r>
  <r>
    <n v="349937"/>
    <d v="2021-04-04T00:00:00"/>
    <x v="2"/>
    <x v="10"/>
    <n v="19"/>
    <x v="2"/>
    <x v="10"/>
    <n v="343"/>
    <n v="48"/>
    <x v="1553"/>
    <s v="Ingestão de álcool pelo condutor"/>
    <x v="1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3.1747649999999998"/>
    <n v="-41.868870000000001"/>
    <s v="SPRF-PI"/>
    <s v="DEL05-PI"/>
    <s v="UOP01-DEL05-PI"/>
  </r>
  <r>
    <n v="349938"/>
    <d v="2021-04-04T00:00:00"/>
    <x v="2"/>
    <x v="110"/>
    <n v="19"/>
    <x v="2"/>
    <x v="5"/>
    <n v="376"/>
    <n v="658"/>
    <x v="162"/>
    <s v="Velocidade Incompatível"/>
    <x v="4"/>
    <s v="Com Vítimas Feridas"/>
    <s v="Plena Noite"/>
    <s v="Crescente"/>
    <x v="0"/>
    <s v="Dupla"/>
    <s v="Curva"/>
    <s v="Não"/>
    <n v="2"/>
    <n v="0"/>
    <n v="1"/>
    <n v="0"/>
    <n v="1"/>
    <n v="0"/>
    <n v="1"/>
    <n v="1"/>
    <n v="-25.853006019999999"/>
    <n v="-49.021661979999998"/>
    <s v="SPRF-PR"/>
    <s v="DEL01-PR"/>
    <s v="UOP04-DEL01-PR"/>
  </r>
  <r>
    <n v="349939"/>
    <d v="2021-04-04T00:00:00"/>
    <x v="2"/>
    <x v="299"/>
    <n v="18"/>
    <x v="2"/>
    <x v="12"/>
    <n v="470"/>
    <n v="176.7"/>
    <x v="1225"/>
    <s v="Entrada inopinada do pedestre"/>
    <x v="7"/>
    <s v="Com Vítimas Feridas"/>
    <s v="Anoitecer"/>
    <s v="Decrescente"/>
    <x v="0"/>
    <s v="Simples"/>
    <s v="Não Informado"/>
    <s v="Sim"/>
    <n v="3"/>
    <n v="0"/>
    <n v="2"/>
    <n v="1"/>
    <n v="0"/>
    <n v="0"/>
    <n v="3"/>
    <n v="1"/>
    <n v="-28.929444100000001"/>
    <n v="-51.542862650000004"/>
    <s v="SPRF-RS"/>
    <s v="DEL06-RS"/>
    <s v="UOP02-DEL06-RS"/>
  </r>
  <r>
    <n v="349940"/>
    <d v="2021-04-04T00:00:00"/>
    <x v="2"/>
    <x v="29"/>
    <n v="18"/>
    <x v="2"/>
    <x v="11"/>
    <n v="163"/>
    <n v="276.5"/>
    <x v="17"/>
    <s v="Ausência de reação do condutor"/>
    <x v="11"/>
    <s v="Com Vítimas Fatais"/>
    <s v="Plena Noite"/>
    <s v="Decrescente"/>
    <x v="1"/>
    <s v="Dupla"/>
    <s v="Rotatória"/>
    <s v="Não"/>
    <n v="1"/>
    <n v="1"/>
    <n v="0"/>
    <n v="0"/>
    <n v="0"/>
    <n v="0"/>
    <n v="0"/>
    <n v="1"/>
    <n v="-22.15825443"/>
    <n v="-54.645330909999998"/>
    <s v="SPRF-MS"/>
    <s v="DEL04-MS"/>
    <s v="UOP01-DEL04-MS"/>
  </r>
  <r>
    <n v="349941"/>
    <d v="2021-04-04T00:00:00"/>
    <x v="2"/>
    <x v="5"/>
    <n v="15"/>
    <x v="1"/>
    <x v="12"/>
    <n v="285"/>
    <n v="336.6"/>
    <x v="626"/>
    <s v="Condutor deixou de manter distância do veículo da frente"/>
    <x v="1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28.31442659"/>
    <n v="-52.78353637"/>
    <s v="SPRF-RS"/>
    <s v="DEL08-RS"/>
    <s v="UOP03-DEL08-RS"/>
  </r>
  <r>
    <n v="349942"/>
    <d v="2021-04-04T00:00:00"/>
    <x v="2"/>
    <x v="303"/>
    <n v="19"/>
    <x v="2"/>
    <x v="0"/>
    <n v="116"/>
    <n v="285"/>
    <x v="188"/>
    <s v="Reação tardia ou ineficiente do condutor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2"/>
    <n v="-23.704077940000001"/>
    <n v="-46.872497090000003"/>
    <s v="SPRF-SP"/>
    <s v="DEL04-SP"/>
    <s v="UOP01-DEL04-SP"/>
  </r>
  <r>
    <n v="349943"/>
    <d v="2021-04-04T00:00:00"/>
    <x v="2"/>
    <x v="223"/>
    <n v="19"/>
    <x v="2"/>
    <x v="12"/>
    <n v="470"/>
    <n v="224"/>
    <x v="1115"/>
    <s v="Manobra de mudança de faixa"/>
    <x v="8"/>
    <s v="Com Vítimas Feridas"/>
    <s v="Plena Noite"/>
    <s v="Decrescente"/>
    <x v="1"/>
    <s v="Simples"/>
    <s v="Não Informado"/>
    <s v="Sim"/>
    <n v="8"/>
    <n v="0"/>
    <n v="4"/>
    <n v="0"/>
    <n v="4"/>
    <n v="0"/>
    <n v="4"/>
    <n v="2"/>
    <n v="-29.21351804"/>
    <n v="-51.51780626"/>
    <s v="SPRF-RS"/>
    <s v="DEL06-RS"/>
    <s v="UOP01-DEL06-RS"/>
  </r>
  <r>
    <n v="349946"/>
    <d v="2021-04-04T00:00:00"/>
    <x v="2"/>
    <x v="110"/>
    <n v="19"/>
    <x v="2"/>
    <x v="11"/>
    <n v="262"/>
    <n v="442"/>
    <x v="1109"/>
    <s v="Ausência de reação do condutor"/>
    <x v="11"/>
    <s v="Sem Vítimas"/>
    <s v="Plena Noite"/>
    <s v="Decrescente"/>
    <x v="0"/>
    <s v="Simples"/>
    <s v="Rotatória"/>
    <s v="Não"/>
    <n v="3"/>
    <n v="0"/>
    <n v="0"/>
    <n v="0"/>
    <n v="3"/>
    <n v="0"/>
    <n v="0"/>
    <n v="1"/>
    <n v="-20.533469780000001"/>
    <n v="-55.419502260000002"/>
    <s v="SPRF-MS"/>
    <s v="DEL03-MS"/>
    <s v="UOP01-DEL03-MS"/>
  </r>
  <r>
    <n v="349947"/>
    <d v="2021-04-04T00:00:00"/>
    <x v="2"/>
    <x v="29"/>
    <n v="18"/>
    <x v="2"/>
    <x v="7"/>
    <n v="153"/>
    <n v="64"/>
    <x v="378"/>
    <s v="Ausência de sinalização"/>
    <x v="3"/>
    <s v="Com Vítimas Feridas"/>
    <s v="Plena Noite"/>
    <s v="Decrescente"/>
    <x v="1"/>
    <s v="Simples"/>
    <s v="Reta"/>
    <s v="Sim"/>
    <n v="5"/>
    <n v="0"/>
    <n v="5"/>
    <n v="0"/>
    <n v="0"/>
    <n v="0"/>
    <n v="5"/>
    <n v="2"/>
    <n v="-27.003661999999998"/>
    <n v="-51.872604000000003"/>
    <s v="SPRF-SC"/>
    <s v="DEL07-SC"/>
    <s v="UOP04-DEL07-SC"/>
  </r>
  <r>
    <n v="349948"/>
    <d v="2021-04-04T00:00:00"/>
    <x v="2"/>
    <x v="45"/>
    <n v="16"/>
    <x v="1"/>
    <x v="7"/>
    <n v="101"/>
    <n v="56"/>
    <x v="59"/>
    <s v="Reação tardia ou ineficiente do condutor"/>
    <x v="1"/>
    <s v="Com Vítimas Feridas"/>
    <s v="Pleno dia"/>
    <s v="Decrescente"/>
    <x v="1"/>
    <s v="Dupla"/>
    <s v="Reta"/>
    <s v="Não"/>
    <n v="5"/>
    <n v="0"/>
    <n v="1"/>
    <n v="0"/>
    <n v="4"/>
    <n v="0"/>
    <n v="1"/>
    <n v="2"/>
    <n v="-26.432074839999999"/>
    <n v="-48.822639840000001"/>
    <s v="SPRF-SC"/>
    <s v="DEL03-SC"/>
    <s v="UOP01-DEL03-SC"/>
  </r>
  <r>
    <n v="349949"/>
    <d v="2021-04-04T00:00:00"/>
    <x v="2"/>
    <x v="12"/>
    <n v="20"/>
    <x v="2"/>
    <x v="10"/>
    <n v="316"/>
    <n v="5"/>
    <x v="153"/>
    <s v="Reação tardia ou ineficiente do condutor"/>
    <x v="1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5.1416985799999999"/>
    <n v="-42.781572760000003"/>
    <s v="SPRF-PI"/>
    <s v="DEL01-PI"/>
    <s v="UOP02-DEL01-PI"/>
  </r>
  <r>
    <n v="349950"/>
    <d v="2021-04-04T00:00:00"/>
    <x v="2"/>
    <x v="146"/>
    <n v="18"/>
    <x v="2"/>
    <x v="7"/>
    <n v="101"/>
    <n v="28"/>
    <x v="59"/>
    <s v="Ingestão de álcool e/ou substâncias psicoativas pelo pedestre"/>
    <x v="7"/>
    <s v="Com Vítimas Feridas"/>
    <s v="Anoitecer"/>
    <s v="Crescente"/>
    <x v="1"/>
    <s v="Dupla"/>
    <s v="Reta"/>
    <s v="Sim"/>
    <n v="3"/>
    <n v="0"/>
    <n v="1"/>
    <n v="1"/>
    <n v="1"/>
    <n v="0"/>
    <n v="2"/>
    <n v="1"/>
    <n v="-26.20697505"/>
    <n v="-48.914826349999998"/>
    <s v="SPRF-SC"/>
    <s v="DEL03-SC"/>
    <s v="UOP01-DEL03-SC"/>
  </r>
  <r>
    <n v="349951"/>
    <d v="2021-03-11T00:00:00"/>
    <x v="6"/>
    <x v="55"/>
    <n v="12"/>
    <x v="1"/>
    <x v="8"/>
    <n v="116"/>
    <n v="407.5"/>
    <x v="152"/>
    <s v="Acessar a via sem observar a presença dos outros veículos"/>
    <x v="6"/>
    <s v="Com Vítimas Feridas"/>
    <s v="Pleno dia"/>
    <s v="Decrescente"/>
    <x v="1"/>
    <s v="Múltipla"/>
    <s v="Interseção de vias"/>
    <s v="Sim"/>
    <n v="3"/>
    <n v="0"/>
    <n v="2"/>
    <n v="1"/>
    <n v="0"/>
    <n v="0"/>
    <n v="3"/>
    <n v="2"/>
    <n v="-18.832459329999999"/>
    <n v="-41.989445689999997"/>
    <s v="SPRF-MG"/>
    <s v="DEL06-MG"/>
    <s v="UOP01-DEL06-MG"/>
  </r>
  <r>
    <n v="349952"/>
    <d v="2021-04-04T00:00:00"/>
    <x v="2"/>
    <x v="210"/>
    <n v="20"/>
    <x v="2"/>
    <x v="8"/>
    <n v="381"/>
    <n v="439"/>
    <x v="352"/>
    <s v="Problema na suspensã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809276910000001"/>
    <n v="-43.787060009999998"/>
    <s v="SPRF-MG"/>
    <s v="DEL01-MG"/>
    <s v="UOP01-DEL01-MG"/>
  </r>
  <r>
    <n v="349953"/>
    <d v="2021-04-04T00:00:00"/>
    <x v="2"/>
    <x v="11"/>
    <n v="20"/>
    <x v="2"/>
    <x v="21"/>
    <n v="80"/>
    <n v="37"/>
    <x v="87"/>
    <s v="Ingestão de álcool pelo condutor"/>
    <x v="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15.540653000000001"/>
    <n v="-48.194302"/>
    <s v="SPRF-DF"/>
    <s v="DEL01-DF"/>
    <s v="UOP03-DEL01-DF"/>
  </r>
  <r>
    <n v="349956"/>
    <d v="2021-04-04T00:00:00"/>
    <x v="2"/>
    <x v="205"/>
    <n v="18"/>
    <x v="2"/>
    <x v="6"/>
    <n v="153"/>
    <n v="645.1"/>
    <x v="407"/>
    <s v="Demais falhas mecânicas ou elétricas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91768669"/>
    <n v="-49.238094089999997"/>
    <s v="SPRF-GO"/>
    <s v="DEL03-GO"/>
    <s v="UOP01-DEL03-GO"/>
  </r>
  <r>
    <n v="349957"/>
    <d v="2021-04-04T00:00:00"/>
    <x v="2"/>
    <x v="111"/>
    <n v="21"/>
    <x v="2"/>
    <x v="7"/>
    <n v="470"/>
    <n v="21"/>
    <x v="693"/>
    <s v="Condutor deixou de manter distância do veículo da frente"/>
    <x v="1"/>
    <s v="Com Vítimas Feridas"/>
    <s v="Plena Noite"/>
    <s v="Crescente"/>
    <x v="1"/>
    <s v="Dupla"/>
    <s v="Reta"/>
    <s v="Não"/>
    <n v="4"/>
    <n v="0"/>
    <n v="2"/>
    <n v="0"/>
    <n v="2"/>
    <n v="0"/>
    <n v="2"/>
    <n v="3"/>
    <n v="-26.876698000000001"/>
    <n v="-48.827362000000001"/>
    <s v="SPRF-SC"/>
    <s v="DEL04-SC"/>
    <s v="UOP04-DEL04-SC"/>
  </r>
  <r>
    <n v="349958"/>
    <d v="2021-04-04T00:00:00"/>
    <x v="2"/>
    <x v="146"/>
    <n v="18"/>
    <x v="2"/>
    <x v="20"/>
    <n v="230"/>
    <n v="417"/>
    <x v="147"/>
    <s v="Condutor deixou de manter distância do veículo da frente"/>
    <x v="1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7.4886220899999998"/>
    <n v="-46.152538040000003"/>
    <s v="SPRF-MA"/>
    <s v="DEL05-MA"/>
    <s v="UOP01-DEL05-MA"/>
  </r>
  <r>
    <n v="349961"/>
    <d v="2021-04-04T00:00:00"/>
    <x v="2"/>
    <x v="243"/>
    <n v="21"/>
    <x v="2"/>
    <x v="12"/>
    <n v="158"/>
    <n v="210.4"/>
    <x v="654"/>
    <s v="Animais na Pista"/>
    <x v="16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8.77429107"/>
    <n v="-53.597014450000003"/>
    <s v="SPRF-RS"/>
    <s v="DEL10-RS"/>
    <s v="UOP02-DEL10-RS"/>
  </r>
  <r>
    <n v="349963"/>
    <d v="2021-04-04T00:00:00"/>
    <x v="2"/>
    <x v="68"/>
    <n v="21"/>
    <x v="2"/>
    <x v="5"/>
    <n v="376"/>
    <n v="631"/>
    <x v="6"/>
    <s v="Transitar na contramão"/>
    <x v="7"/>
    <s v="Com Vítimas Feridas"/>
    <s v="Plena Noite"/>
    <s v="Decrescente"/>
    <x v="0"/>
    <s v="Simples"/>
    <s v="Reta"/>
    <s v="Sim"/>
    <n v="2"/>
    <n v="0"/>
    <n v="0"/>
    <n v="1"/>
    <n v="0"/>
    <n v="1"/>
    <n v="1"/>
    <n v="1"/>
    <n v="-25.704343990000002"/>
    <n v="-49.141985949999999"/>
    <s v="SPRF-PR"/>
    <s v="DEL01-PR"/>
    <s v="UOP04-DEL01-PR"/>
  </r>
  <r>
    <n v="349964"/>
    <d v="2021-04-04T00:00:00"/>
    <x v="2"/>
    <x v="69"/>
    <n v="21"/>
    <x v="2"/>
    <x v="5"/>
    <n v="116"/>
    <n v="39.299999999999997"/>
    <x v="11"/>
    <s v="Velocidade Incompatível"/>
    <x v="4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25.159151820000002"/>
    <n v="-48.862211520000002"/>
    <s v="SPRF-PR"/>
    <s v="DEL01-PR"/>
    <s v="UOP02-DEL01-PR"/>
  </r>
  <r>
    <n v="349965"/>
    <d v="2021-04-04T00:00:00"/>
    <x v="2"/>
    <x v="226"/>
    <n v="21"/>
    <x v="2"/>
    <x v="9"/>
    <n v="428"/>
    <n v="188"/>
    <x v="131"/>
    <s v="Pista Escorregadia"/>
    <x v="0"/>
    <s v="Com Vítimas Feridas"/>
    <s v="Plena Noite"/>
    <s v="Decrescente"/>
    <x v="1"/>
    <s v="Simples"/>
    <s v="Rotatória"/>
    <s v="Sim"/>
    <n v="2"/>
    <n v="0"/>
    <n v="2"/>
    <n v="0"/>
    <n v="0"/>
    <n v="0"/>
    <n v="2"/>
    <n v="1"/>
    <n v="-9.3753520899999998"/>
    <n v="-40.488395689999997"/>
    <s v="SPRF-PE"/>
    <s v="DEL06-PE"/>
    <s v="UOP01-DEL06-PE"/>
  </r>
  <r>
    <n v="349966"/>
    <d v="2021-04-04T00:00:00"/>
    <x v="2"/>
    <x v="275"/>
    <n v="20"/>
    <x v="2"/>
    <x v="11"/>
    <n v="262"/>
    <n v="353"/>
    <x v="27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0.562684659999999"/>
    <n v="-54.657419779999998"/>
    <s v="SPRF-MS"/>
    <s v="DEL01-MS"/>
    <s v="UOP03-DEL01-MS"/>
  </r>
  <r>
    <n v="349967"/>
    <d v="2021-04-04T00:00:00"/>
    <x v="2"/>
    <x v="48"/>
    <n v="17"/>
    <x v="1"/>
    <x v="3"/>
    <n v="101"/>
    <n v="283"/>
    <x v="535"/>
    <s v="Demais falhas mecânicas ou elétricas"/>
    <x v="5"/>
    <s v="Sem Vítimas"/>
    <s v="Anoitecer"/>
    <s v="Crescente"/>
    <x v="1"/>
    <s v="Dupla"/>
    <s v="Reta"/>
    <s v="Não"/>
    <n v="1"/>
    <n v="0"/>
    <n v="0"/>
    <n v="0"/>
    <n v="1"/>
    <n v="0"/>
    <n v="0"/>
    <n v="1"/>
    <n v="-22.735910140000001"/>
    <n v="-42.805926890000002"/>
    <s v="SPRF-RJ"/>
    <s v="DEL02-RJ"/>
    <s v="UOP03-DEL02-RJ"/>
  </r>
  <r>
    <n v="349969"/>
    <d v="2021-04-04T00:00:00"/>
    <x v="2"/>
    <x v="166"/>
    <n v="21"/>
    <x v="2"/>
    <x v="12"/>
    <n v="392"/>
    <n v="351"/>
    <x v="306"/>
    <s v="Desrespeitar a preferência no cruzamento"/>
    <x v="3"/>
    <s v="Com Vítimas Feridas"/>
    <s v="Plena Noite"/>
    <s v="Crescente"/>
    <x v="1"/>
    <s v="Simples"/>
    <s v="Reta"/>
    <s v="Não"/>
    <n v="9"/>
    <n v="0"/>
    <n v="2"/>
    <n v="0"/>
    <n v="6"/>
    <n v="1"/>
    <n v="2"/>
    <n v="2"/>
    <n v="-29.728426899999999"/>
    <n v="-53.803236910000003"/>
    <s v="SPRF-RS"/>
    <s v="DEL09-RS"/>
    <s v="UOP01-DEL09-RS"/>
  </r>
  <r>
    <n v="349970"/>
    <d v="2021-04-04T00:00:00"/>
    <x v="2"/>
    <x v="88"/>
    <n v="18"/>
    <x v="2"/>
    <x v="5"/>
    <n v="373"/>
    <n v="459.4"/>
    <x v="464"/>
    <s v="Desrespeitar a preferência no cruzamento"/>
    <x v="6"/>
    <s v="Com Vítimas Feridas"/>
    <s v="Anoitecer"/>
    <s v="Decrescente"/>
    <x v="1"/>
    <s v="Simples"/>
    <s v="Interseção de vias"/>
    <s v="Não"/>
    <n v="10"/>
    <n v="0"/>
    <n v="9"/>
    <n v="1"/>
    <n v="0"/>
    <n v="0"/>
    <n v="10"/>
    <n v="2"/>
    <n v="-25.937476029999999"/>
    <n v="-52.402660179999998"/>
    <s v="SPRF-PR"/>
    <s v="DEL02-PR"/>
    <s v="UOP01-DEL02-PR"/>
  </r>
  <r>
    <n v="349971"/>
    <d v="2021-04-04T00:00:00"/>
    <x v="2"/>
    <x v="243"/>
    <n v="21"/>
    <x v="2"/>
    <x v="9"/>
    <n v="104"/>
    <n v="84.9"/>
    <x v="1031"/>
    <s v="Demais falhas mecânicas ou elétricas"/>
    <x v="8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8.4306619999999999"/>
    <n v="-35.959164000000001"/>
    <s v="SPRF-PE"/>
    <s v="DEL02-PE"/>
    <s v="UOP01-DEL02-PE"/>
  </r>
  <r>
    <n v="349972"/>
    <d v="2021-04-04T00:00:00"/>
    <x v="2"/>
    <x v="50"/>
    <n v="22"/>
    <x v="2"/>
    <x v="7"/>
    <n v="101"/>
    <n v="162.4"/>
    <x v="1308"/>
    <s v="Condutor deixou de manter distância do veículo da frente"/>
    <x v="1"/>
    <s v="Com Vítimas Feridas"/>
    <s v="Plena Noite"/>
    <s v="Decrescente"/>
    <x v="2"/>
    <s v="Múltipla"/>
    <s v="Reta"/>
    <s v="Sim"/>
    <n v="3"/>
    <n v="0"/>
    <n v="1"/>
    <n v="0"/>
    <n v="2"/>
    <n v="0"/>
    <n v="1"/>
    <n v="2"/>
    <n v="-27.225540089999999"/>
    <n v="-48.627936699999999"/>
    <s v="SPRF-SC"/>
    <s v="DEL04-SC"/>
    <s v="UOP03-DEL04-SC"/>
  </r>
  <r>
    <n v="349973"/>
    <d v="2021-04-04T00:00:00"/>
    <x v="2"/>
    <x v="876"/>
    <n v="19"/>
    <x v="2"/>
    <x v="3"/>
    <n v="101"/>
    <n v="411"/>
    <x v="376"/>
    <s v="Reação tardia ou ineficiente do condutor"/>
    <x v="11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2.894846869999999"/>
    <n v="-43.847532039999997"/>
    <s v="SPRF-RJ"/>
    <s v="DEL01-RJ"/>
    <s v="UOP04-DEL01-RJ"/>
  </r>
  <r>
    <n v="349974"/>
    <d v="2021-04-04T00:00:00"/>
    <x v="2"/>
    <x v="275"/>
    <n v="20"/>
    <x v="2"/>
    <x v="6"/>
    <n v="153"/>
    <n v="520"/>
    <x v="327"/>
    <s v="Ausência de reação do condutor"/>
    <x v="4"/>
    <s v="Sem Vítimas"/>
    <s v="Plena Noite"/>
    <s v="Decrescente"/>
    <x v="3"/>
    <s v="Dupla"/>
    <s v="Desvio Temporário"/>
    <s v="Não"/>
    <n v="1"/>
    <n v="0"/>
    <n v="0"/>
    <n v="0"/>
    <n v="1"/>
    <n v="0"/>
    <n v="0"/>
    <n v="1"/>
    <n v="-16.884699999999999"/>
    <n v="-49.253999999999998"/>
    <s v="SPRF-GO"/>
    <s v="DEL01-GO"/>
    <s v="UOP03-DEL01-GO"/>
  </r>
  <r>
    <n v="349975"/>
    <d v="2021-04-04T00:00:00"/>
    <x v="2"/>
    <x v="68"/>
    <n v="21"/>
    <x v="2"/>
    <x v="8"/>
    <n v="40"/>
    <n v="508"/>
    <x v="382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19.76061249"/>
    <n v="-44.134754399999998"/>
    <s v="SPRF-MG"/>
    <s v="DEL02-MG"/>
    <s v="UOP01-DEL02-MG"/>
  </r>
  <r>
    <n v="349976"/>
    <d v="2021-04-04T00:00:00"/>
    <x v="2"/>
    <x v="327"/>
    <n v="22"/>
    <x v="2"/>
    <x v="5"/>
    <n v="116"/>
    <n v="44.5"/>
    <x v="11"/>
    <s v="Chuva"/>
    <x v="4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5.1882321"/>
    <n v="-48.884925289999998"/>
    <s v="SPRF-PR"/>
    <s v="DEL01-PR"/>
    <s v="UOP02-DEL01-PR"/>
  </r>
  <r>
    <n v="349977"/>
    <d v="2021-04-04T00:00:00"/>
    <x v="2"/>
    <x v="129"/>
    <n v="21"/>
    <x v="2"/>
    <x v="12"/>
    <n v="290"/>
    <n v="140.1"/>
    <x v="752"/>
    <s v="Acessar a via sem observar a presença dos outros veículos"/>
    <x v="6"/>
    <s v="Com Vítimas Feridas"/>
    <s v="Plena Noite"/>
    <s v="Crescente"/>
    <x v="1"/>
    <s v="Simples"/>
    <s v="Reta"/>
    <s v="Não"/>
    <n v="6"/>
    <n v="0"/>
    <n v="2"/>
    <n v="0"/>
    <n v="4"/>
    <n v="0"/>
    <n v="2"/>
    <n v="2"/>
    <n v="-30.082417"/>
    <n v="-51.609336999999996"/>
    <s v="SPRF-RS"/>
    <s v="DEL02-RS"/>
    <s v="UOP01-DEL02-RS"/>
  </r>
  <r>
    <n v="349978"/>
    <d v="2021-04-04T00:00:00"/>
    <x v="2"/>
    <x v="224"/>
    <n v="20"/>
    <x v="2"/>
    <x v="3"/>
    <n v="493"/>
    <n v="18.5"/>
    <x v="3"/>
    <s v="Falta de elemento de contenção que evite a saída do leito carroçável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2.668712200000002"/>
    <n v="-43.018626959999999"/>
    <s v="SPRF-RJ"/>
    <s v="DEL02-RJ"/>
    <s v="UOP04-DEL02-RJ"/>
  </r>
  <r>
    <n v="349980"/>
    <d v="2021-04-04T00:00:00"/>
    <x v="2"/>
    <x v="243"/>
    <n v="21"/>
    <x v="2"/>
    <x v="5"/>
    <n v="153"/>
    <n v="73.5"/>
    <x v="511"/>
    <s v="Problema com o freio"/>
    <x v="5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23.549153789999998"/>
    <n v="-50.128848310000002"/>
    <s v="SPRF-PR"/>
    <s v="DEL07-PR"/>
    <s v="UOP04-DEL07-PR"/>
  </r>
  <r>
    <n v="349981"/>
    <d v="2021-04-04T00:00:00"/>
    <x v="2"/>
    <x v="304"/>
    <n v="20"/>
    <x v="2"/>
    <x v="11"/>
    <n v="163"/>
    <n v="614"/>
    <x v="298"/>
    <s v="Desrespeitar a preferência no cruzamento"/>
    <x v="6"/>
    <s v="Com Vítimas Feridas"/>
    <s v="Plena Noite"/>
    <s v="Crescente"/>
    <x v="1"/>
    <s v="Simples"/>
    <s v="Interseção de vias"/>
    <s v="Sim"/>
    <n v="3"/>
    <n v="0"/>
    <n v="1"/>
    <n v="0"/>
    <n v="2"/>
    <n v="0"/>
    <n v="1"/>
    <n v="2"/>
    <n v="-19.406288029999999"/>
    <n v="-54.561000049999997"/>
    <s v="SPRF-MS"/>
    <s v="DEL06-MS"/>
    <s v="UOP02-DEL06-MS"/>
  </r>
  <r>
    <n v="349983"/>
    <d v="2021-04-04T00:00:00"/>
    <x v="2"/>
    <x v="49"/>
    <n v="23"/>
    <x v="2"/>
    <x v="3"/>
    <n v="116"/>
    <n v="167.2"/>
    <x v="596"/>
    <s v="Velocidade Incompatível"/>
    <x v="1"/>
    <s v="Com Vítimas Feridas"/>
    <s v="Plena Noite"/>
    <s v="Decrescente"/>
    <x v="1"/>
    <s v="Múltipla"/>
    <s v="Reta"/>
    <s v="Sim"/>
    <n v="3"/>
    <n v="0"/>
    <n v="3"/>
    <n v="0"/>
    <n v="0"/>
    <n v="0"/>
    <n v="3"/>
    <n v="2"/>
    <n v="-22.799807550000001"/>
    <n v="-43.354638270000002"/>
    <s v="SPRF-RJ"/>
    <s v="DEL01-RJ"/>
    <s v="UOP01-DEL01-RJ"/>
  </r>
  <r>
    <n v="349984"/>
    <d v="2021-04-04T00:00:00"/>
    <x v="2"/>
    <x v="115"/>
    <n v="23"/>
    <x v="2"/>
    <x v="14"/>
    <n v="101"/>
    <n v="109"/>
    <x v="1125"/>
    <s v="Ultrapassagem Indevida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053976800000001"/>
    <n v="-40.030822399999998"/>
    <s v="SPRF-ES"/>
    <s v="DEL04-ES"/>
    <s v="UOP01-DEL04-ES"/>
  </r>
  <r>
    <n v="349985"/>
    <d v="2021-04-04T00:00:00"/>
    <x v="2"/>
    <x v="248"/>
    <n v="21"/>
    <x v="2"/>
    <x v="7"/>
    <n v="101"/>
    <n v="300.5"/>
    <x v="141"/>
    <s v="Pedestre cruzava a pista fora da faixa"/>
    <x v="7"/>
    <s v="Com Vítimas Fatais"/>
    <s v="Plena Noite"/>
    <s v="Crescente"/>
    <x v="1"/>
    <s v="Múltipla"/>
    <s v="Reta"/>
    <s v="Não"/>
    <n v="2"/>
    <n v="1"/>
    <n v="0"/>
    <n v="0"/>
    <n v="1"/>
    <n v="0"/>
    <n v="0"/>
    <n v="1"/>
    <n v="-28.36225584"/>
    <n v="-48.750495309999998"/>
    <s v="SPRF-SC"/>
    <s v="DEL02-SC"/>
    <s v="UOP03-DEL02-SC"/>
  </r>
  <r>
    <n v="349986"/>
    <d v="2021-04-05T00:00:00"/>
    <x v="3"/>
    <x v="114"/>
    <n v="0"/>
    <x v="3"/>
    <x v="3"/>
    <n v="116"/>
    <n v="258"/>
    <x v="630"/>
    <s v="Condutor Dormindo"/>
    <x v="11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2.59016007"/>
    <n v="-44.084444050000002"/>
    <s v="SPRF-RJ"/>
    <s v="DEL07-RJ"/>
    <s v="UOP02-DEL07-RJ"/>
  </r>
  <r>
    <n v="349987"/>
    <d v="2021-04-04T00:00:00"/>
    <x v="2"/>
    <x v="191"/>
    <n v="23"/>
    <x v="2"/>
    <x v="0"/>
    <n v="116"/>
    <n v="273.5"/>
    <x v="843"/>
    <s v="Ausência de reação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628097950000001"/>
    <n v="-46.818703059999997"/>
    <s v="SPRF-SP"/>
    <s v="DEL04-SP"/>
    <s v="UOP01-DEL04-SP"/>
  </r>
  <r>
    <n v="349988"/>
    <d v="2021-04-04T00:00:00"/>
    <x v="2"/>
    <x v="1042"/>
    <n v="22"/>
    <x v="2"/>
    <x v="13"/>
    <n v="163"/>
    <n v="682"/>
    <x v="710"/>
    <s v="Deficiência do Sistema de Iluminação/Sinalização"/>
    <x v="4"/>
    <s v="Com Vítimas Feridas"/>
    <s v="Plena Noite"/>
    <s v="Crescente"/>
    <x v="0"/>
    <s v="Simples"/>
    <s v="Reta"/>
    <s v="Não"/>
    <n v="4"/>
    <n v="0"/>
    <n v="1"/>
    <n v="1"/>
    <n v="2"/>
    <n v="0"/>
    <n v="2"/>
    <n v="2"/>
    <n v="-13.121"/>
    <n v="-55.957999999999998"/>
    <s v="SPRF-MT"/>
    <s v="DEL06-MT"/>
    <s v="UOP01-DEL06-MT"/>
  </r>
  <r>
    <n v="349989"/>
    <d v="2021-04-04T00:00:00"/>
    <x v="2"/>
    <x v="191"/>
    <n v="23"/>
    <x v="2"/>
    <x v="6"/>
    <n v="158"/>
    <n v="273"/>
    <x v="243"/>
    <s v="Ingestão de álcool pelo condutor"/>
    <x v="6"/>
    <s v="Sem Vítimas"/>
    <s v="Plena Noite"/>
    <s v="Decrescente"/>
    <x v="1"/>
    <s v="Simples"/>
    <s v="Interseção de vias"/>
    <s v="Sim"/>
    <n v="3"/>
    <n v="0"/>
    <n v="0"/>
    <n v="0"/>
    <n v="3"/>
    <n v="0"/>
    <n v="0"/>
    <n v="2"/>
    <n v="-17.883393089999998"/>
    <n v="-51.733846659999998"/>
    <s v="SPRF-GO"/>
    <s v="DEL05-GO"/>
    <s v="UOP01-DEL05-GO"/>
  </r>
  <r>
    <n v="349991"/>
    <d v="2021-04-04T00:00:00"/>
    <x v="2"/>
    <x v="115"/>
    <n v="23"/>
    <x v="2"/>
    <x v="7"/>
    <n v="101"/>
    <n v="369.2"/>
    <x v="176"/>
    <s v="Reação tardia ou ineficiente do condutor"/>
    <x v="1"/>
    <s v="Com Vítimas Feridas"/>
    <s v="Plena Noite"/>
    <s v="Decrescente"/>
    <x v="0"/>
    <s v="Dupla"/>
    <s v="Reta"/>
    <s v="Não"/>
    <n v="2"/>
    <n v="0"/>
    <n v="1"/>
    <n v="1"/>
    <n v="0"/>
    <n v="0"/>
    <n v="2"/>
    <n v="2"/>
    <n v="-28.703037999999999"/>
    <n v="-49.198526000000001"/>
    <s v="SPRF-SC"/>
    <s v="DEL02-SC"/>
    <s v="UOP01-DEL02-SC"/>
  </r>
  <r>
    <n v="349992"/>
    <d v="2021-04-05T00:00:00"/>
    <x v="3"/>
    <x v="300"/>
    <n v="0"/>
    <x v="3"/>
    <x v="5"/>
    <n v="277"/>
    <n v="0.3"/>
    <x v="279"/>
    <s v="Desrespeitar a preferência no cruzamento"/>
    <x v="6"/>
    <s v="Com Vítimas Feridas"/>
    <s v="Plena Noite"/>
    <s v="Decrescente"/>
    <x v="3"/>
    <s v="Dupla"/>
    <s v="Interseção de vias"/>
    <s v="Sim"/>
    <n v="2"/>
    <n v="0"/>
    <n v="1"/>
    <n v="0"/>
    <n v="1"/>
    <n v="0"/>
    <n v="1"/>
    <n v="2"/>
    <n v="-25.520499999999998"/>
    <n v="-48.509500000000003"/>
    <s v="SPRF-PR"/>
    <s v="DEL01-PR"/>
    <s v="UOP05-DEL01-PR"/>
  </r>
  <r>
    <n v="349993"/>
    <d v="2021-04-04T00:00:00"/>
    <x v="2"/>
    <x v="148"/>
    <n v="22"/>
    <x v="2"/>
    <x v="0"/>
    <n v="116"/>
    <n v="60.4"/>
    <x v="892"/>
    <s v="Deficiência do Sistema de Iluminação/Sinalização"/>
    <x v="1"/>
    <s v="Com Vítimas Fatais"/>
    <s v="Plena Noite"/>
    <s v="Decrescente"/>
    <x v="1"/>
    <s v="Dupla"/>
    <s v="Não Informado"/>
    <s v="Não"/>
    <n v="2"/>
    <n v="1"/>
    <n v="0"/>
    <n v="0"/>
    <n v="0"/>
    <n v="1"/>
    <n v="0"/>
    <n v="2"/>
    <n v="-22.791068429999999"/>
    <n v="-45.161051669999999"/>
    <s v="SPRF-SP"/>
    <s v="DEL08-SP"/>
    <s v="UOP01-DEL08-SP"/>
  </r>
  <r>
    <n v="349995"/>
    <d v="2021-04-04T00:00:00"/>
    <x v="2"/>
    <x v="48"/>
    <n v="17"/>
    <x v="1"/>
    <x v="8"/>
    <n v="116"/>
    <n v="18.5"/>
    <x v="410"/>
    <s v="Acessar a via sem observar a presença dos outros veículos"/>
    <x v="6"/>
    <s v="Com Vítimas Feridas"/>
    <s v="Anoitecer"/>
    <s v="Crescente"/>
    <x v="0"/>
    <s v="Simples"/>
    <s v="Curva"/>
    <s v="Não"/>
    <n v="2"/>
    <n v="0"/>
    <n v="0"/>
    <n v="1"/>
    <n v="1"/>
    <n v="0"/>
    <n v="1"/>
    <n v="2"/>
    <n v="-15.830886"/>
    <n v="-41.391328000000001"/>
    <s v="SPRF-BA"/>
    <s v="DEL08-BA"/>
    <s v="UOP03-DEL08-BA"/>
  </r>
  <r>
    <n v="349998"/>
    <d v="2021-04-05T00:00:00"/>
    <x v="3"/>
    <x v="72"/>
    <n v="2"/>
    <x v="3"/>
    <x v="5"/>
    <n v="116"/>
    <n v="21"/>
    <x v="11"/>
    <s v="Velocidade Incompatível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5.104276720000001"/>
    <n v="-48.738570289999998"/>
    <s v="SPRF-PR"/>
    <s v="DEL01-PR"/>
    <s v="UOP02-DEL01-PR"/>
  </r>
  <r>
    <n v="350000"/>
    <d v="2021-04-04T00:00:00"/>
    <x v="2"/>
    <x v="205"/>
    <n v="18"/>
    <x v="2"/>
    <x v="10"/>
    <n v="343"/>
    <n v="525"/>
    <x v="1358"/>
    <s v="Animais na Pista"/>
    <x v="16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6.4053000000000004"/>
    <n v="-42.796157999999998"/>
    <s v="SPRF-PI"/>
    <s v="DEL03-PI"/>
    <s v="UOP01-DEL03-PI"/>
  </r>
  <r>
    <n v="350001"/>
    <d v="2021-04-05T00:00:00"/>
    <x v="3"/>
    <x v="167"/>
    <n v="4"/>
    <x v="3"/>
    <x v="2"/>
    <n v="20"/>
    <n v="430.1"/>
    <x v="618"/>
    <s v="Condutor Dormindo"/>
    <x v="4"/>
    <s v="Sem Vítimas"/>
    <s v="Plena Noite"/>
    <s v="Crescente"/>
    <x v="1"/>
    <s v="Dupla"/>
    <s v="Não Informado"/>
    <s v="Não"/>
    <n v="3"/>
    <n v="0"/>
    <n v="0"/>
    <n v="0"/>
    <n v="3"/>
    <n v="0"/>
    <n v="0"/>
    <n v="1"/>
    <n v="-3.8735259100000001"/>
    <n v="-38.49125016"/>
    <s v="SPRF-CE"/>
    <s v="DEL01-CE"/>
    <s v="UOP02-DEL01-CE"/>
  </r>
  <r>
    <n v="350002"/>
    <d v="2021-01-08T00:00:00"/>
    <x v="0"/>
    <x v="12"/>
    <n v="20"/>
    <x v="2"/>
    <x v="19"/>
    <n v="101"/>
    <n v="5.3"/>
    <x v="1355"/>
    <s v="Animais na Pista"/>
    <x v="16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0.229956"/>
    <n v="-36.839184000000003"/>
    <s v="SPRF-SE"/>
    <s v="DEL02-SE"/>
    <s v="UOP02-DEL02-SE"/>
  </r>
  <r>
    <n v="350007"/>
    <d v="2021-04-05T00:00:00"/>
    <x v="3"/>
    <x v="14"/>
    <n v="6"/>
    <x v="0"/>
    <x v="21"/>
    <n v="40"/>
    <n v="6.6"/>
    <x v="87"/>
    <s v="Reação tardia ou ineficiente do condutor"/>
    <x v="1"/>
    <s v="Com Vítimas Feridas"/>
    <s v="Amanhecer"/>
    <s v="Decrescente"/>
    <x v="1"/>
    <s v="Dupla"/>
    <s v="Reta"/>
    <s v="Não"/>
    <n v="2"/>
    <n v="0"/>
    <n v="0"/>
    <n v="1"/>
    <n v="1"/>
    <n v="0"/>
    <n v="1"/>
    <n v="2"/>
    <n v="-16.038966930000001"/>
    <n v="-47.97969818"/>
    <s v="SPRF-DF"/>
    <s v="DEL01-DF"/>
    <s v="UOP01-DEL01-DF"/>
  </r>
  <r>
    <n v="350008"/>
    <d v="2021-04-05T00:00:00"/>
    <x v="3"/>
    <x v="14"/>
    <n v="6"/>
    <x v="0"/>
    <x v="22"/>
    <n v="101"/>
    <n v="94"/>
    <x v="561"/>
    <s v="Demais falhas mecânicas ou elétricas"/>
    <x v="11"/>
    <s v="Sem Vítimas"/>
    <s v="Pleno dia"/>
    <s v="Decrescente"/>
    <x v="3"/>
    <s v="Dupla"/>
    <s v="Curva"/>
    <s v="Sim"/>
    <n v="2"/>
    <n v="0"/>
    <n v="0"/>
    <n v="0"/>
    <n v="2"/>
    <n v="0"/>
    <n v="0"/>
    <n v="1"/>
    <n v="-7.2148329699999998"/>
    <n v="-34.911752100000001"/>
    <s v="SPRF-PB"/>
    <s v="DEL01-PB"/>
    <s v="UOP02-DEL01-PB"/>
  </r>
  <r>
    <n v="350009"/>
    <d v="2021-02-20T00:00:00"/>
    <x v="1"/>
    <x v="117"/>
    <n v="17"/>
    <x v="1"/>
    <x v="12"/>
    <n v="386"/>
    <n v="349"/>
    <x v="1136"/>
    <s v="Ingestão de álcool pelo condutor"/>
    <x v="1"/>
    <s v="Sem Vítimas"/>
    <s v="Pleno dia"/>
    <s v="Crescente"/>
    <x v="1"/>
    <s v="Dupla"/>
    <s v="Rotatória"/>
    <s v="Não"/>
    <n v="2"/>
    <n v="0"/>
    <n v="0"/>
    <n v="0"/>
    <n v="2"/>
    <n v="0"/>
    <n v="0"/>
    <n v="2"/>
    <n v="-29.465482999999999"/>
    <n v="-51.955089999999998"/>
    <s v="SPRF-RS"/>
    <s v="DEL04-RS"/>
    <s v="UOP02-DEL04-RS"/>
  </r>
  <r>
    <n v="350010"/>
    <d v="2021-04-05T00:00:00"/>
    <x v="3"/>
    <x v="179"/>
    <n v="6"/>
    <x v="0"/>
    <x v="8"/>
    <n v="116"/>
    <n v="269"/>
    <x v="200"/>
    <s v="Pista esburacada"/>
    <x v="0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17.79508603"/>
    <n v="-41.502012069999999"/>
    <s v="SPRF-MG"/>
    <s v="DEL11-MG"/>
    <s v="UOP01-DEL11-MG"/>
  </r>
  <r>
    <n v="350012"/>
    <d v="2021-04-05T00:00:00"/>
    <x v="3"/>
    <x v="418"/>
    <n v="6"/>
    <x v="0"/>
    <x v="26"/>
    <n v="163"/>
    <n v="1002.3"/>
    <x v="543"/>
    <s v="Acessar a via sem observar a presença dos outros veículos"/>
    <x v="8"/>
    <s v="Com Vítimas Feridas"/>
    <s v="Pleno dia"/>
    <s v="Crescente"/>
    <x v="0"/>
    <s v="Simples"/>
    <s v="Reta"/>
    <s v="Não"/>
    <n v="3"/>
    <n v="0"/>
    <n v="2"/>
    <n v="1"/>
    <n v="0"/>
    <n v="0"/>
    <n v="3"/>
    <n v="2"/>
    <n v="-2.4556700400000002"/>
    <n v="-54.728545410000002"/>
    <s v="SPRF-PA"/>
    <s v="DEL05-PA"/>
    <s v="UOP01-DEL05-PA"/>
  </r>
  <r>
    <n v="350014"/>
    <d v="2021-04-05T00:00:00"/>
    <x v="3"/>
    <x v="92"/>
    <n v="6"/>
    <x v="0"/>
    <x v="6"/>
    <n v="153"/>
    <n v="543"/>
    <x v="327"/>
    <s v="Manobra de mudança de faixa"/>
    <x v="4"/>
    <s v="Com Vítimas Feridas"/>
    <s v="Pleno dia"/>
    <s v="Crescente"/>
    <x v="1"/>
    <s v="Dupla"/>
    <s v="Curva"/>
    <s v="Não"/>
    <n v="3"/>
    <n v="0"/>
    <n v="3"/>
    <n v="0"/>
    <n v="0"/>
    <n v="0"/>
    <n v="3"/>
    <n v="1"/>
    <n v="-17.081399999999999"/>
    <n v="-49.224600000000002"/>
    <s v="SPRF-GO"/>
    <s v="DEL01-GO"/>
    <s v="UOP03-DEL01-GO"/>
  </r>
  <r>
    <n v="350015"/>
    <d v="2021-04-05T00:00:00"/>
    <x v="3"/>
    <x v="783"/>
    <n v="6"/>
    <x v="0"/>
    <x v="7"/>
    <n v="101"/>
    <n v="212"/>
    <x v="97"/>
    <s v="Trafegar com motocicleta (ou similar) entre as faixas"/>
    <x v="8"/>
    <s v="Com Vítimas Feridas"/>
    <s v="Pleno dia"/>
    <s v="Decrescente"/>
    <x v="1"/>
    <s v="Múltipla"/>
    <s v="Reta"/>
    <s v="Não"/>
    <n v="3"/>
    <n v="0"/>
    <n v="1"/>
    <n v="1"/>
    <n v="1"/>
    <n v="0"/>
    <n v="2"/>
    <n v="2"/>
    <n v="-27.629969289999998"/>
    <n v="-48.659038709999997"/>
    <s v="SPRF-SC"/>
    <s v="DEL01-SC"/>
    <s v="UOP02-DEL01-SC"/>
  </r>
  <r>
    <n v="350017"/>
    <d v="2021-04-04T00:00:00"/>
    <x v="2"/>
    <x v="12"/>
    <n v="20"/>
    <x v="2"/>
    <x v="24"/>
    <n v="364"/>
    <n v="19.2"/>
    <x v="801"/>
    <s v="Iluminação deficiente"/>
    <x v="1"/>
    <s v="Com Vítimas Fatais"/>
    <s v="Plena Noite"/>
    <s v="Decrescente"/>
    <x v="3"/>
    <s v="Simples"/>
    <s v="Desvio Temporário"/>
    <s v="Não"/>
    <n v="2"/>
    <n v="1"/>
    <n v="0"/>
    <n v="0"/>
    <n v="0"/>
    <n v="1"/>
    <n v="0"/>
    <n v="2"/>
    <n v="-12.727399549999999"/>
    <n v="-60.183708879999998"/>
    <s v="SPRF-RO"/>
    <s v="DEL04-RO"/>
    <s v="UOP01-DEL04-RO"/>
  </r>
  <r>
    <n v="350020"/>
    <d v="2021-04-05T00:00:00"/>
    <x v="3"/>
    <x v="95"/>
    <n v="7"/>
    <x v="0"/>
    <x v="5"/>
    <n v="116"/>
    <n v="121"/>
    <x v="67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25.5599323"/>
    <n v="-49.307439449999997"/>
    <s v="SPRF-PR"/>
    <s v="DEL01-PR"/>
    <s v="UOP03-DEL01-PR"/>
  </r>
  <r>
    <n v="350021"/>
    <d v="2021-04-05T00:00:00"/>
    <x v="3"/>
    <x v="74"/>
    <n v="7"/>
    <x v="0"/>
    <x v="7"/>
    <n v="101"/>
    <n v="211.4"/>
    <x v="97"/>
    <s v="Trafegar com motocicleta (ou similar) entre as faixas"/>
    <x v="11"/>
    <s v="Com Vítimas Feridas"/>
    <s v="Pleno dia"/>
    <s v="Decrescente"/>
    <x v="5"/>
    <s v="Múltipla"/>
    <s v="Não Informado"/>
    <s v="Sim"/>
    <n v="1"/>
    <n v="0"/>
    <n v="1"/>
    <n v="0"/>
    <n v="0"/>
    <n v="0"/>
    <n v="1"/>
    <n v="1"/>
    <n v="-27.6249243"/>
    <n v="-48.653836550000001"/>
    <s v="SPRF-SC"/>
    <s v="DEL01-SC"/>
    <s v="UOP02-DEL01-SC"/>
  </r>
  <r>
    <n v="350022"/>
    <d v="2021-04-05T00:00:00"/>
    <x v="3"/>
    <x v="204"/>
    <n v="7"/>
    <x v="0"/>
    <x v="12"/>
    <n v="386"/>
    <n v="143"/>
    <x v="651"/>
    <s v="Ausência de reação do condutor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8.048496"/>
    <n v="-52.874107000000002"/>
    <s v="SPRF-RS"/>
    <s v="DEL08-RS"/>
    <s v="UOP01-DEL08-RS"/>
  </r>
  <r>
    <n v="350024"/>
    <d v="2021-04-05T00:00:00"/>
    <x v="3"/>
    <x v="95"/>
    <n v="7"/>
    <x v="0"/>
    <x v="7"/>
    <n v="101"/>
    <n v="14"/>
    <x v="326"/>
    <s v="Acessar a via sem observar a presença dos outros veículos"/>
    <x v="6"/>
    <s v="Sem Vítimas"/>
    <s v="Amanhecer"/>
    <s v="Decrescente"/>
    <x v="2"/>
    <s v="Dupla"/>
    <s v="Retorno Regulamentado"/>
    <s v="Não"/>
    <n v="2"/>
    <n v="0"/>
    <n v="0"/>
    <n v="0"/>
    <n v="2"/>
    <n v="0"/>
    <n v="0"/>
    <n v="2"/>
    <n v="-26.098035150000001"/>
    <n v="-48.867739720000003"/>
    <s v="SPRF-SC"/>
    <s v="DEL03-SC"/>
    <s v="UOP01-DEL03-SC"/>
  </r>
  <r>
    <n v="350025"/>
    <d v="2021-04-05T00:00:00"/>
    <x v="3"/>
    <x v="98"/>
    <n v="7"/>
    <x v="0"/>
    <x v="14"/>
    <n v="101"/>
    <n v="265.7"/>
    <x v="310"/>
    <s v="Condutor desrespeitou a iluminação vermelha do semáforo"/>
    <x v="7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20.1816849"/>
    <n v="-40.265360360000003"/>
    <s v="SPRF-ES"/>
    <s v="DEL02-ES"/>
    <s v="UOP01-DEL02-ES"/>
  </r>
  <r>
    <n v="350026"/>
    <d v="2021-04-05T00:00:00"/>
    <x v="3"/>
    <x v="183"/>
    <n v="7"/>
    <x v="0"/>
    <x v="7"/>
    <n v="282"/>
    <n v="2"/>
    <x v="98"/>
    <s v="Trafegar com motocicleta (ou similar) entre as faixas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7.603289"/>
    <n v="-48.590415999999998"/>
    <s v="SPRF-SC"/>
    <s v="DEL01-SC"/>
    <s v="UOP01-DEL01-SC"/>
  </r>
  <r>
    <n v="350027"/>
    <d v="2021-04-05T00:00:00"/>
    <x v="3"/>
    <x v="74"/>
    <n v="7"/>
    <x v="0"/>
    <x v="0"/>
    <n v="116"/>
    <n v="145"/>
    <x v="545"/>
    <s v="Condutor deixou de manter distância do veículo da frente"/>
    <x v="1"/>
    <s v="Com Vítimas Feridas"/>
    <s v="Pleno dia"/>
    <s v="Crescente"/>
    <x v="5"/>
    <s v="Múltipla"/>
    <s v="Desvio Temporário"/>
    <s v="Não"/>
    <n v="2"/>
    <n v="0"/>
    <n v="1"/>
    <n v="0"/>
    <n v="1"/>
    <n v="0"/>
    <n v="1"/>
    <n v="2"/>
    <n v="-23.1869844"/>
    <n v="-45.854807800000003"/>
    <s v="SPRF-SP"/>
    <s v="DEL02-SP"/>
    <s v="UOP01-DEL02-SP"/>
  </r>
  <r>
    <n v="350028"/>
    <d v="2021-04-05T00:00:00"/>
    <x v="3"/>
    <x v="183"/>
    <n v="7"/>
    <x v="0"/>
    <x v="7"/>
    <n v="101"/>
    <n v="208.5"/>
    <x v="98"/>
    <s v="Condutor deixou de manter distância do veículo da frente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3"/>
    <n v="-27.603279789999998"/>
    <n v="-48.632018180000003"/>
    <s v="SPRF-SC"/>
    <s v="DEL01-SC"/>
    <s v="UOP01-DEL01-SC"/>
  </r>
  <r>
    <n v="350029"/>
    <d v="2021-04-05T00:00:00"/>
    <x v="3"/>
    <x v="140"/>
    <n v="8"/>
    <x v="0"/>
    <x v="12"/>
    <n v="101"/>
    <n v="81.900000000000006"/>
    <x v="930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9.834756030000001"/>
    <n v="-50.246286619999999"/>
    <s v="SPRF-RS"/>
    <s v="DEL03-RS"/>
    <s v="UOP01-DEL03-RS"/>
  </r>
  <r>
    <n v="350031"/>
    <d v="2021-04-05T00:00:00"/>
    <x v="3"/>
    <x v="98"/>
    <n v="7"/>
    <x v="0"/>
    <x v="12"/>
    <n v="116"/>
    <n v="520.9"/>
    <x v="189"/>
    <s v="Desrespeitar a preferência no cruzamento"/>
    <x v="6"/>
    <s v="Com Vítimas Feridas"/>
    <s v="Pleno dia"/>
    <s v="Decrescente"/>
    <x v="1"/>
    <s v="Simples"/>
    <s v="Viaduto"/>
    <s v="Não"/>
    <n v="2"/>
    <n v="0"/>
    <n v="1"/>
    <n v="0"/>
    <n v="1"/>
    <n v="0"/>
    <n v="1"/>
    <n v="2"/>
    <n v="-31.70060621"/>
    <n v="-52.361300790000001"/>
    <s v="SPRF-RS"/>
    <s v="DEL07-RS"/>
    <s v="UOP01-DEL07-RS"/>
  </r>
  <r>
    <n v="350032"/>
    <d v="2021-04-05T00:00:00"/>
    <x v="3"/>
    <x v="183"/>
    <n v="7"/>
    <x v="0"/>
    <x v="12"/>
    <n v="116"/>
    <n v="37.700000000000003"/>
    <x v="100"/>
    <s v="Acessar a via sem observar a presença dos outros veículos"/>
    <x v="6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28.498719569999999"/>
    <n v="-50.917686400000001"/>
    <s v="SPRF-RS"/>
    <s v="DEL05-RS"/>
    <s v="UOP03-DEL05-RS"/>
  </r>
  <r>
    <n v="350033"/>
    <d v="2021-04-05T00:00:00"/>
    <x v="3"/>
    <x v="118"/>
    <n v="7"/>
    <x v="0"/>
    <x v="2"/>
    <n v="222"/>
    <n v="6"/>
    <x v="605"/>
    <s v="Avarias e/ou desgaste excessivo no pneu"/>
    <x v="0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3.7446299999999999"/>
    <n v="-38.620780000000003"/>
    <s v="SPRF-CE"/>
    <s v="DEL01-CE"/>
    <s v="UOP01-DEL01-CE"/>
  </r>
  <r>
    <n v="350034"/>
    <d v="2021-04-05T00:00:00"/>
    <x v="3"/>
    <x v="75"/>
    <n v="8"/>
    <x v="0"/>
    <x v="6"/>
    <n v="153"/>
    <n v="434.9"/>
    <x v="311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284521000000002"/>
    <n v="-48.950296000000002"/>
    <s v="SPRF-GO"/>
    <s v="DEL02-GO"/>
    <s v="UOP01-DEL02-GO"/>
  </r>
  <r>
    <n v="350035"/>
    <d v="2021-04-05T00:00:00"/>
    <x v="3"/>
    <x v="53"/>
    <n v="8"/>
    <x v="0"/>
    <x v="21"/>
    <n v="70"/>
    <n v="14"/>
    <x v="87"/>
    <s v="Acessar a via sem observar a presença dos outros veículo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5.797312"/>
    <n v="-48.176056000000003"/>
    <s v="SPRF-DF"/>
    <s v="DEL01-DF"/>
    <s v="UOP03-DEL01-DF"/>
  </r>
  <r>
    <n v="350036"/>
    <d v="2021-04-05T00:00:00"/>
    <x v="3"/>
    <x v="1"/>
    <n v="8"/>
    <x v="0"/>
    <x v="7"/>
    <n v="101"/>
    <n v="208"/>
    <x v="98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7.603279789999998"/>
    <n v="-48.632018180000003"/>
    <s v="SPRF-SC"/>
    <s v="DEL01-SC"/>
    <s v="UOP01-DEL01-SC"/>
  </r>
  <r>
    <n v="350038"/>
    <d v="2021-04-05T00:00:00"/>
    <x v="3"/>
    <x v="98"/>
    <n v="7"/>
    <x v="0"/>
    <x v="0"/>
    <n v="116"/>
    <n v="140"/>
    <x v="545"/>
    <s v="Manobra de mudança de faixa"/>
    <x v="1"/>
    <s v="Com Vítimas Feridas"/>
    <s v="Pleno dia"/>
    <s v="Crescente"/>
    <x v="5"/>
    <s v="Dupla"/>
    <s v="Reta"/>
    <s v="Não"/>
    <n v="3"/>
    <n v="0"/>
    <n v="0"/>
    <n v="2"/>
    <n v="1"/>
    <n v="0"/>
    <n v="2"/>
    <n v="2"/>
    <n v="-23.165777139999999"/>
    <n v="-45.812461929999998"/>
    <s v="SPRF-SP"/>
    <s v="DEL02-SP"/>
    <s v="UOP01-DEL02-SP"/>
  </r>
  <r>
    <n v="350039"/>
    <d v="2021-04-05T00:00:00"/>
    <x v="3"/>
    <x v="183"/>
    <n v="7"/>
    <x v="0"/>
    <x v="7"/>
    <n v="101"/>
    <n v="132.5"/>
    <x v="205"/>
    <s v="Frear bruscamente"/>
    <x v="8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50042"/>
    <d v="2021-04-05T00:00:00"/>
    <x v="3"/>
    <x v="53"/>
    <n v="8"/>
    <x v="0"/>
    <x v="12"/>
    <n v="158"/>
    <n v="329.4"/>
    <x v="306"/>
    <s v="Reação tardia ou ineficiente do condutor"/>
    <x v="8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9.702256210000002"/>
    <n v="-53.837063309999998"/>
    <s v="SPRF-RS"/>
    <s v="DEL09-RS"/>
    <s v="UOP01-DEL09-RS"/>
  </r>
  <r>
    <n v="350043"/>
    <d v="2021-04-05T00:00:00"/>
    <x v="3"/>
    <x v="53"/>
    <n v="8"/>
    <x v="0"/>
    <x v="14"/>
    <n v="101"/>
    <n v="270.5"/>
    <x v="310"/>
    <s v="Trafegar com motocicleta (ou similar) entre as faixas"/>
    <x v="8"/>
    <s v="Com Vítimas Feridas"/>
    <s v="Pleno dia"/>
    <s v="Crescente"/>
    <x v="5"/>
    <s v="Múltipla"/>
    <s v="Reta"/>
    <s v="Sim"/>
    <n v="2"/>
    <n v="0"/>
    <n v="0"/>
    <n v="1"/>
    <n v="0"/>
    <n v="1"/>
    <n v="1"/>
    <n v="2"/>
    <n v="-20.226620560000001"/>
    <n v="-40.270750880000001"/>
    <s v="SPRF-ES"/>
    <s v="DEL02-ES"/>
    <s v="UOP01-DEL02-ES"/>
  </r>
  <r>
    <n v="350044"/>
    <d v="2021-04-05T00:00:00"/>
    <x v="3"/>
    <x v="204"/>
    <n v="7"/>
    <x v="0"/>
    <x v="5"/>
    <n v="277"/>
    <n v="729"/>
    <x v="290"/>
    <s v="Velocidade Incompat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5.507258230000001"/>
    <n v="-54.583328960000003"/>
    <s v="SPRF-PR"/>
    <s v="DEL05-PR"/>
    <s v="UOP03-DEL05-PR"/>
  </r>
  <r>
    <n v="350045"/>
    <d v="2021-04-05T00:00:00"/>
    <x v="3"/>
    <x v="119"/>
    <n v="6"/>
    <x v="0"/>
    <x v="8"/>
    <n v="40"/>
    <n v="529"/>
    <x v="192"/>
    <s v="Demais falhas mecânicas ou elétricas"/>
    <x v="14"/>
    <s v="Com Vítimas Feridas"/>
    <s v="Pleno dia"/>
    <s v="Decrescente"/>
    <x v="1"/>
    <s v="Dupla"/>
    <s v="Curva"/>
    <s v="Sim"/>
    <n v="2"/>
    <n v="0"/>
    <n v="1"/>
    <n v="1"/>
    <n v="0"/>
    <n v="0"/>
    <n v="2"/>
    <n v="1"/>
    <n v="-19.916355920000001"/>
    <n v="-44.039665659999997"/>
    <s v="SPRF-MG"/>
    <s v="DEL01-MG"/>
    <s v="UOP02-DEL01-MG"/>
  </r>
  <r>
    <n v="350046"/>
    <d v="2021-04-05T00:00:00"/>
    <x v="3"/>
    <x v="204"/>
    <n v="7"/>
    <x v="0"/>
    <x v="7"/>
    <n v="280"/>
    <n v="125"/>
    <x v="456"/>
    <s v="Conversão proibida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6.23763684"/>
    <n v="-49.484344970000002"/>
    <s v="SPRF-SC"/>
    <s v="DEL06-SC"/>
    <s v="UOP03-DEL06-SC"/>
  </r>
  <r>
    <n v="350047"/>
    <d v="2021-04-05T00:00:00"/>
    <x v="3"/>
    <x v="240"/>
    <n v="8"/>
    <x v="0"/>
    <x v="5"/>
    <n v="116"/>
    <n v="122"/>
    <x v="67"/>
    <s v="Ausência de reação do condutor"/>
    <x v="1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25.568572069999998"/>
    <n v="-49.310231790000003"/>
    <s v="SPRF-PR"/>
    <s v="DEL01-PR"/>
    <s v="UOP03-DEL01-PR"/>
  </r>
  <r>
    <n v="350051"/>
    <d v="2021-04-05T00:00:00"/>
    <x v="3"/>
    <x v="75"/>
    <n v="8"/>
    <x v="0"/>
    <x v="24"/>
    <n v="364"/>
    <n v="12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50052"/>
    <d v="2021-04-05T00:00:00"/>
    <x v="3"/>
    <x v="302"/>
    <n v="9"/>
    <x v="0"/>
    <x v="7"/>
    <n v="470"/>
    <n v="54"/>
    <x v="442"/>
    <s v="Pedestre cruzava a pista fora da faixa"/>
    <x v="7"/>
    <s v="Com Vítimas Feridas"/>
    <s v="Pleno dia"/>
    <s v="Decrescente"/>
    <x v="5"/>
    <s v="Simples"/>
    <s v="Curva"/>
    <s v="Sim"/>
    <n v="2"/>
    <n v="0"/>
    <n v="0"/>
    <n v="1"/>
    <n v="1"/>
    <n v="0"/>
    <n v="1"/>
    <n v="1"/>
    <n v="-26.871065000000002"/>
    <n v="-49.110374"/>
    <s v="SPRF-SC"/>
    <s v="DEL04-SC"/>
    <s v="UOP01-DEL04-SC"/>
  </r>
  <r>
    <n v="350053"/>
    <d v="2021-04-05T00:00:00"/>
    <x v="3"/>
    <x v="97"/>
    <n v="8"/>
    <x v="0"/>
    <x v="22"/>
    <n v="101"/>
    <n v="60.3"/>
    <x v="262"/>
    <s v="Velocidade Incompatível"/>
    <x v="11"/>
    <s v="Com Vítimas Feridas"/>
    <s v="Pleno dia"/>
    <s v="Crescente"/>
    <x v="3"/>
    <s v="Dupla"/>
    <s v="Desvio Temporário"/>
    <s v="Não"/>
    <n v="3"/>
    <n v="0"/>
    <n v="2"/>
    <n v="0"/>
    <n v="1"/>
    <n v="0"/>
    <n v="2"/>
    <n v="1"/>
    <n v="-7.00141407"/>
    <n v="-35.064598109999999"/>
    <s v="SPRF-PB"/>
    <s v="DEL01-PB"/>
    <s v="UOP04-DEL01-PB"/>
  </r>
  <r>
    <n v="350054"/>
    <d v="2021-04-05T00:00:00"/>
    <x v="3"/>
    <x v="53"/>
    <n v="8"/>
    <x v="0"/>
    <x v="2"/>
    <n v="222"/>
    <n v="199.1"/>
    <x v="558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3.80233599"/>
    <n v="-40.191586000000001"/>
    <s v="SPRF-CE"/>
    <s v="DEL04-CE"/>
    <s v="UOP01-DEL04-CE"/>
  </r>
  <r>
    <n v="350057"/>
    <d v="2021-04-05T00:00:00"/>
    <x v="3"/>
    <x v="23"/>
    <n v="10"/>
    <x v="0"/>
    <x v="10"/>
    <n v="316"/>
    <n v="302"/>
    <x v="524"/>
    <s v="Condutor deixou de manter distância do veículo da frente"/>
    <x v="1"/>
    <s v="Com Vítimas Feridas"/>
    <s v="Pleno dia"/>
    <s v="Decrescente"/>
    <x v="3"/>
    <s v="Simples"/>
    <s v="Reta"/>
    <s v="Não"/>
    <n v="6"/>
    <n v="0"/>
    <n v="6"/>
    <n v="0"/>
    <n v="0"/>
    <n v="0"/>
    <n v="6"/>
    <n v="2"/>
    <n v="-7.04666762"/>
    <n v="-41.539975519999999"/>
    <s v="SPRF-PI"/>
    <s v="DEL04-PI"/>
    <s v="UOP01-DEL04-PI"/>
  </r>
  <r>
    <n v="350058"/>
    <d v="2021-04-05T00:00:00"/>
    <x v="3"/>
    <x v="23"/>
    <n v="10"/>
    <x v="0"/>
    <x v="14"/>
    <n v="101"/>
    <n v="423.5"/>
    <x v="486"/>
    <s v="Chuva"/>
    <x v="1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0.988748999999999"/>
    <n v="-41.11846998"/>
    <s v="SPRF-ES"/>
    <s v="DEL03-ES"/>
    <s v="UOP02-DEL03-ES"/>
  </r>
  <r>
    <n v="350059"/>
    <d v="2021-04-05T00:00:00"/>
    <x v="3"/>
    <x v="75"/>
    <n v="8"/>
    <x v="0"/>
    <x v="4"/>
    <n v="101"/>
    <n v="933"/>
    <x v="1103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7.98753146"/>
    <n v="-39.859822020000003"/>
    <s v="SPRF-BA"/>
    <s v="DEL09-BA"/>
    <s v="UOP02-DEL09-BA"/>
  </r>
  <r>
    <n v="350063"/>
    <d v="2021-04-04T00:00:00"/>
    <x v="2"/>
    <x v="167"/>
    <n v="4"/>
    <x v="3"/>
    <x v="4"/>
    <n v="116"/>
    <n v="21"/>
    <x v="24"/>
    <s v="Reação tardia ou ineficiente do condutor"/>
    <x v="0"/>
    <s v="Com Vítimas Feridas"/>
    <s v="Plena Noite"/>
    <s v="Decrescente"/>
    <x v="4"/>
    <s v="Simples"/>
    <s v="Reta"/>
    <s v="Sim"/>
    <n v="1"/>
    <n v="0"/>
    <n v="1"/>
    <n v="0"/>
    <n v="0"/>
    <n v="0"/>
    <n v="1"/>
    <n v="1"/>
    <n v="-14.88928046"/>
    <n v="-40.815503820000004"/>
    <s v="SPRF-BA"/>
    <s v="DEL08-BA"/>
    <s v="UOP01-DEL08-BA"/>
  </r>
  <r>
    <n v="350064"/>
    <d v="2021-04-05T00:00:00"/>
    <x v="3"/>
    <x v="53"/>
    <n v="8"/>
    <x v="0"/>
    <x v="11"/>
    <n v="487"/>
    <n v="108.5"/>
    <x v="86"/>
    <s v="Reação tardia ou ineficiente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24246441"/>
    <n v="-53.973205120000003"/>
    <s v="SPRF-MS"/>
    <s v="DEL09-MS"/>
    <s v="UOP01-DEL09-MS"/>
  </r>
  <r>
    <n v="350065"/>
    <d v="2021-04-05T00:00:00"/>
    <x v="3"/>
    <x v="242"/>
    <n v="11"/>
    <x v="0"/>
    <x v="2"/>
    <n v="222"/>
    <n v="4.5"/>
    <x v="605"/>
    <s v="Manobra de mudança de faixa"/>
    <x v="8"/>
    <s v="Com Vítimas Feridas"/>
    <s v="Pleno dia"/>
    <s v="Decrescente"/>
    <x v="1"/>
    <s v="Múltipla"/>
    <s v="Retorno Regulamentado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50066"/>
    <d v="2021-02-27T00:00:00"/>
    <x v="1"/>
    <x v="1066"/>
    <n v="10"/>
    <x v="0"/>
    <x v="19"/>
    <n v="235"/>
    <n v="57.9"/>
    <x v="1437"/>
    <s v="Acessar a via sem observar a presença dos outros veículos"/>
    <x v="6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10.650009000000001"/>
    <n v="-37.451248"/>
    <s v="SPRF-SE"/>
    <s v="DEL01-SE"/>
    <s v="UOP02-DEL01-SE"/>
  </r>
  <r>
    <n v="350067"/>
    <d v="2021-04-05T00:00:00"/>
    <x v="3"/>
    <x v="100"/>
    <n v="11"/>
    <x v="0"/>
    <x v="9"/>
    <n v="104"/>
    <n v="63"/>
    <x v="878"/>
    <s v="Manobra de mudança de faixa"/>
    <x v="11"/>
    <s v="Com Vítimas Feridas"/>
    <s v="Pleno dia"/>
    <s v="Crescente"/>
    <x v="5"/>
    <s v="Dupla"/>
    <s v="Reta"/>
    <s v="Sim"/>
    <n v="1"/>
    <n v="0"/>
    <n v="0"/>
    <n v="1"/>
    <n v="0"/>
    <n v="0"/>
    <n v="1"/>
    <n v="1"/>
    <n v="-8.2698"/>
    <n v="-35.9803"/>
    <s v="SPRF-PE"/>
    <s v="DEL02-PE"/>
    <s v="UOP01-DEL02-PE"/>
  </r>
  <r>
    <n v="350068"/>
    <d v="2021-04-05T00:00:00"/>
    <x v="3"/>
    <x v="39"/>
    <n v="10"/>
    <x v="0"/>
    <x v="11"/>
    <n v="463"/>
    <n v="1.4"/>
    <x v="17"/>
    <s v="Condutor deixou de manter distância do veículo da frente"/>
    <x v="8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2.259121690000001"/>
    <n v="-54.817990799999997"/>
    <s v="SPRF-MS"/>
    <s v="DEL04-MS"/>
    <s v="UOP01-DEL04-MS"/>
  </r>
  <r>
    <n v="350069"/>
    <d v="2021-04-05T00:00:00"/>
    <x v="3"/>
    <x v="840"/>
    <n v="8"/>
    <x v="0"/>
    <x v="7"/>
    <n v="282"/>
    <n v="470.5"/>
    <x v="800"/>
    <s v="Ultrapassagem Indevida"/>
    <x v="10"/>
    <s v="Com Vítimas Feridas"/>
    <s v="Pleno dia"/>
    <s v="Decrescente"/>
    <x v="1"/>
    <s v="Simples"/>
    <s v="Não Informado"/>
    <s v="Não"/>
    <n v="5"/>
    <n v="0"/>
    <n v="2"/>
    <n v="0"/>
    <n v="2"/>
    <n v="1"/>
    <n v="2"/>
    <n v="3"/>
    <n v="-26.862293000000001"/>
    <n v="-52.121090000000002"/>
    <s v="SPRF-SC"/>
    <s v="DEL07-SC"/>
    <s v="UOP01-DEL07-SC"/>
  </r>
  <r>
    <n v="350070"/>
    <d v="2021-04-05T00:00:00"/>
    <x v="3"/>
    <x v="26"/>
    <n v="12"/>
    <x v="1"/>
    <x v="22"/>
    <n v="101"/>
    <n v="82"/>
    <x v="936"/>
    <s v="Avarias e/ou desgaste excessivo no pneu"/>
    <x v="0"/>
    <s v="Com Vítimas Feridas"/>
    <s v="Pleno dia"/>
    <s v="Decrescente"/>
    <x v="1"/>
    <s v="Dupla"/>
    <s v="Viaduto"/>
    <s v="Sim"/>
    <n v="1"/>
    <n v="0"/>
    <n v="1"/>
    <n v="0"/>
    <n v="0"/>
    <n v="0"/>
    <n v="1"/>
    <n v="1"/>
    <n v="-7.1291099999999998"/>
    <n v="-34.937139999999999"/>
    <s v="SPRF-PB"/>
    <s v="DEL01-PB"/>
    <s v="UOP01-DEL01-PB"/>
  </r>
  <r>
    <n v="350073"/>
    <d v="2021-04-05T00:00:00"/>
    <x v="3"/>
    <x v="170"/>
    <n v="12"/>
    <x v="1"/>
    <x v="5"/>
    <n v="277"/>
    <n v="111"/>
    <x v="168"/>
    <s v="Ausência de reação do condutor"/>
    <x v="14"/>
    <s v="Com Vítimas Feridas"/>
    <s v="Pleno dia"/>
    <s v="Decrescente"/>
    <x v="5"/>
    <s v="Dupla"/>
    <s v="Curva"/>
    <s v="Sim"/>
    <n v="1"/>
    <n v="0"/>
    <n v="0"/>
    <n v="1"/>
    <n v="0"/>
    <n v="0"/>
    <n v="1"/>
    <n v="1"/>
    <n v="-25.446172270000002"/>
    <n v="-49.470781090000003"/>
    <s v="SPRF-PR"/>
    <s v="DEL01-PR"/>
    <s v="UOP06-DEL01-PR"/>
  </r>
  <r>
    <n v="350074"/>
    <d v="2021-04-05T00:00:00"/>
    <x v="3"/>
    <x v="38"/>
    <n v="9"/>
    <x v="0"/>
    <x v="8"/>
    <n v="365"/>
    <n v="254"/>
    <x v="289"/>
    <s v="Velocidade Incompatível"/>
    <x v="11"/>
    <s v="Com Vítimas Feridas"/>
    <s v="Pleno dia"/>
    <s v="Crescente"/>
    <x v="5"/>
    <s v="Simples"/>
    <s v="Curva"/>
    <s v="Não"/>
    <n v="4"/>
    <n v="0"/>
    <n v="2"/>
    <n v="1"/>
    <n v="1"/>
    <n v="0"/>
    <n v="3"/>
    <n v="1"/>
    <n v="-17.855280130000001"/>
    <n v="-45.470959020000002"/>
    <s v="SPRF-MG"/>
    <s v="DEL14-MG"/>
    <s v="UOP02-DEL14-MG"/>
  </r>
  <r>
    <n v="350075"/>
    <d v="2021-04-05T00:00:00"/>
    <x v="3"/>
    <x v="3"/>
    <n v="12"/>
    <x v="1"/>
    <x v="5"/>
    <n v="469"/>
    <n v="12.8"/>
    <x v="290"/>
    <s v="Reação tardia ou ineficiente do condutor"/>
    <x v="0"/>
    <s v="Com Vítimas Feridas"/>
    <s v="Pleno dia"/>
    <s v="Crescente"/>
    <x v="1"/>
    <s v="Simples"/>
    <s v="Rotatória"/>
    <s v="Não"/>
    <n v="2"/>
    <n v="0"/>
    <n v="1"/>
    <n v="0"/>
    <n v="0"/>
    <n v="1"/>
    <n v="1"/>
    <n v="1"/>
    <n v="-25.5751563"/>
    <n v="-54.55179691"/>
    <s v="SPRF-PR"/>
    <s v="DEL05-PR"/>
    <s v="UOP04-DEL05-PR"/>
  </r>
  <r>
    <n v="350078"/>
    <d v="2021-04-05T00:00:00"/>
    <x v="3"/>
    <x v="53"/>
    <n v="8"/>
    <x v="0"/>
    <x v="20"/>
    <n v="10"/>
    <n v="128"/>
    <x v="1483"/>
    <s v="Acessar a via sem observar a presença dos outros veículos"/>
    <x v="6"/>
    <s v="Com Vítimas Feridas"/>
    <s v="Pleno dia"/>
    <s v="Decrescente"/>
    <x v="4"/>
    <s v="Simples"/>
    <s v="Interseção de vias"/>
    <s v="Sim"/>
    <n v="3"/>
    <n v="0"/>
    <n v="0"/>
    <n v="2"/>
    <n v="1"/>
    <n v="0"/>
    <n v="2"/>
    <n v="2"/>
    <n v="-6.5644390000000001"/>
    <n v="-47.447719999999997"/>
    <s v="SPRF-MA"/>
    <s v="DEL04-MA"/>
    <s v="UOP02-DEL04-MA"/>
  </r>
  <r>
    <n v="350079"/>
    <d v="2021-04-05T00:00:00"/>
    <x v="3"/>
    <x v="86"/>
    <n v="12"/>
    <x v="1"/>
    <x v="7"/>
    <n v="282"/>
    <n v="22.2"/>
    <x v="130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688507000000001"/>
    <n v="-48.72739"/>
    <s v="SPRF-SC"/>
    <s v="DEL01-SC"/>
    <s v="UOP02-DEL01-SC"/>
  </r>
  <r>
    <n v="350080"/>
    <d v="2021-04-05T00:00:00"/>
    <x v="3"/>
    <x v="53"/>
    <n v="8"/>
    <x v="0"/>
    <x v="4"/>
    <n v="101"/>
    <n v="187"/>
    <x v="53"/>
    <s v="Reação tardia ou ineficiente do condutor"/>
    <x v="4"/>
    <s v="Com Vítimas Feridas"/>
    <s v="Pleno dia"/>
    <s v="Decrescente"/>
    <x v="1"/>
    <s v="Simples"/>
    <s v="Reta"/>
    <s v="Não"/>
    <n v="4"/>
    <n v="0"/>
    <n v="1"/>
    <n v="3"/>
    <n v="0"/>
    <n v="0"/>
    <n v="4"/>
    <n v="1"/>
    <n v="-12.474397"/>
    <n v="-38.941105"/>
    <s v="SPRF-BA"/>
    <s v="DEL01-BA"/>
    <s v="UOP03-DEL01-BA"/>
  </r>
  <r>
    <n v="350081"/>
    <d v="2021-03-26T00:00:00"/>
    <x v="0"/>
    <x v="168"/>
    <n v="14"/>
    <x v="1"/>
    <x v="2"/>
    <n v="116"/>
    <n v="146.19999999999999"/>
    <x v="953"/>
    <s v="Acumulo de água sobre o pavimento"/>
    <x v="4"/>
    <s v="Com Vítimas Feridas"/>
    <s v="Pleno dia"/>
    <s v="Crescente"/>
    <x v="3"/>
    <s v="Simples"/>
    <s v="Curva"/>
    <s v="Não"/>
    <n v="6"/>
    <n v="0"/>
    <n v="0"/>
    <n v="1"/>
    <n v="5"/>
    <n v="0"/>
    <n v="1"/>
    <n v="5"/>
    <n v="-4.8051459400000001"/>
    <n v="-38.060555340000001"/>
    <s v="SPRF-CE"/>
    <s v="DEL03-CE"/>
    <s v="UOP01-DEL03-CE"/>
  </r>
  <r>
    <n v="350082"/>
    <d v="2021-04-05T00:00:00"/>
    <x v="3"/>
    <x v="233"/>
    <n v="12"/>
    <x v="1"/>
    <x v="7"/>
    <n v="282"/>
    <n v="515"/>
    <x v="844"/>
    <s v="Condutor usando celular"/>
    <x v="1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922623000000002"/>
    <n v="-52.496132000000003"/>
    <s v="SPRF-SC"/>
    <s v="DEL07-SC"/>
    <s v="UOP01-DEL07-SC"/>
  </r>
  <r>
    <n v="350084"/>
    <d v="2021-04-05T00:00:00"/>
    <x v="3"/>
    <x v="4"/>
    <n v="14"/>
    <x v="1"/>
    <x v="3"/>
    <n v="116"/>
    <n v="95"/>
    <x v="650"/>
    <s v="Avarias e/ou desgaste excessivo no pneu"/>
    <x v="3"/>
    <s v="Com Vítimas Feridas"/>
    <s v="Pleno dia"/>
    <s v="Crescente"/>
    <x v="3"/>
    <s v="Simples"/>
    <s v="Curva"/>
    <s v="Não"/>
    <n v="5"/>
    <n v="0"/>
    <n v="5"/>
    <n v="0"/>
    <n v="0"/>
    <n v="0"/>
    <n v="5"/>
    <n v="2"/>
    <n v="-22.473747020000001"/>
    <n v="-43.001179229999998"/>
    <s v="SPRF-RJ"/>
    <s v="DEL02-RJ"/>
    <s v="UOP04-DEL02-RJ"/>
  </r>
  <r>
    <n v="350085"/>
    <d v="2021-04-05T00:00:00"/>
    <x v="3"/>
    <x v="122"/>
    <n v="10"/>
    <x v="0"/>
    <x v="7"/>
    <n v="116"/>
    <n v="220.5"/>
    <x v="267"/>
    <s v="Desrespeitar a preferência no cruzamento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7.577713190000001"/>
    <n v="-50.369930359999998"/>
    <s v="SPRF-SC"/>
    <s v="DEL05-SC"/>
    <s v="UOP03-DEL05-SC"/>
  </r>
  <r>
    <n v="350086"/>
    <d v="2021-04-05T00:00:00"/>
    <x v="3"/>
    <x v="233"/>
    <n v="12"/>
    <x v="1"/>
    <x v="17"/>
    <n v="364"/>
    <n v="28"/>
    <x v="1571"/>
    <s v="Avarias e/ou desgaste excessivo no pneu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9.9379664000000005"/>
    <n v="-66.992696989999999"/>
    <s v="SPRF-AC"/>
    <s v="DEL01-AC"/>
    <s v="UOP01-DEL01-AC"/>
  </r>
  <r>
    <n v="350087"/>
    <d v="2021-04-05T00:00:00"/>
    <x v="3"/>
    <x v="59"/>
    <n v="14"/>
    <x v="1"/>
    <x v="7"/>
    <n v="101"/>
    <n v="206"/>
    <x v="9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50088"/>
    <d v="2021-04-05T00:00:00"/>
    <x v="3"/>
    <x v="185"/>
    <n v="14"/>
    <x v="1"/>
    <x v="16"/>
    <n v="101"/>
    <n v="106.2"/>
    <x v="707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5.9105640099999999"/>
    <n v="-35.261307950000003"/>
    <s v="SPRF-RN"/>
    <s v="DEL01-RN"/>
    <s v="UOP01-DEL01-RN"/>
  </r>
  <r>
    <n v="350089"/>
    <d v="2021-04-05T00:00:00"/>
    <x v="3"/>
    <x v="24"/>
    <n v="14"/>
    <x v="1"/>
    <x v="13"/>
    <n v="163"/>
    <n v="33"/>
    <x v="1322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226671979999999"/>
    <n v="-54.759349190000002"/>
    <s v="SPRF-MT"/>
    <s v="DEL02-MT"/>
    <s v="UOP01-DEL02-MT"/>
  </r>
  <r>
    <n v="350090"/>
    <d v="2021-01-31T00:00:00"/>
    <x v="2"/>
    <x v="46"/>
    <n v="17"/>
    <x v="1"/>
    <x v="19"/>
    <n v="101"/>
    <n v="115.4"/>
    <x v="414"/>
    <s v="Demais falhas mecânicas ou elétricas"/>
    <x v="1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11.00451077"/>
    <n v="-37.30888444"/>
    <s v="SPRF-SE"/>
    <s v="DEL02-SE"/>
    <s v="UOP01-DEL02-SE"/>
  </r>
  <r>
    <n v="350091"/>
    <d v="2021-04-05T00:00:00"/>
    <x v="3"/>
    <x v="4"/>
    <n v="14"/>
    <x v="1"/>
    <x v="7"/>
    <n v="116"/>
    <n v="32.5"/>
    <x v="1184"/>
    <s v="Ausência de reação do condutor"/>
    <x v="4"/>
    <s v="Com Vítimas Fatais"/>
    <s v="Pleno dia"/>
    <s v="Crescente"/>
    <x v="5"/>
    <s v="Simples"/>
    <s v="Reta"/>
    <s v="Não"/>
    <n v="1"/>
    <n v="1"/>
    <n v="0"/>
    <n v="0"/>
    <n v="0"/>
    <n v="0"/>
    <n v="0"/>
    <n v="1"/>
    <n v="-26.324287250000001"/>
    <n v="-49.98408079"/>
    <s v="SPRF-SC"/>
    <s v="DEL06-SC"/>
    <s v="UOP01-DEL06-SC"/>
  </r>
  <r>
    <n v="350092"/>
    <d v="2021-04-05T00:00:00"/>
    <x v="3"/>
    <x v="104"/>
    <n v="13"/>
    <x v="1"/>
    <x v="5"/>
    <n v="467"/>
    <n v="109"/>
    <x v="305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4.926100000000002"/>
    <n v="-53.4589"/>
    <s v="SPRF-PR"/>
    <s v="DEL04-PR"/>
    <s v="UOP01-DEL04-PR"/>
  </r>
  <r>
    <n v="350094"/>
    <d v="2021-04-05T00:00:00"/>
    <x v="3"/>
    <x v="5"/>
    <n v="15"/>
    <x v="1"/>
    <x v="6"/>
    <n v="60"/>
    <n v="195"/>
    <x v="1055"/>
    <s v="Reação tardia ou ineficiente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6.8523"/>
    <n v="-49.577500000000001"/>
    <s v="SPRF-GO"/>
    <s v="DEL01-GO"/>
    <s v="UOP02-DEL01-GO"/>
  </r>
  <r>
    <n v="350095"/>
    <d v="2021-04-05T00:00:00"/>
    <x v="3"/>
    <x v="80"/>
    <n v="13"/>
    <x v="1"/>
    <x v="10"/>
    <n v="230"/>
    <n v="299"/>
    <x v="362"/>
    <s v="Animais na Pista"/>
    <x v="16"/>
    <s v="Com Vítimas Feridas"/>
    <s v="Pleno dia"/>
    <s v="Decrescente"/>
    <x v="0"/>
    <s v="Simples"/>
    <s v="Reta"/>
    <s v="Não"/>
    <n v="2"/>
    <n v="0"/>
    <n v="0"/>
    <n v="1"/>
    <n v="0"/>
    <n v="1"/>
    <n v="1"/>
    <n v="1"/>
    <n v="-6.8196759800000004"/>
    <n v="-42.92922299"/>
    <s v="SPRF-PI"/>
    <s v="DEL03-PI"/>
    <s v="UOP01-DEL03-PI"/>
  </r>
  <r>
    <n v="350096"/>
    <d v="2021-04-05T00:00:00"/>
    <x v="3"/>
    <x v="105"/>
    <n v="11"/>
    <x v="0"/>
    <x v="9"/>
    <n v="407"/>
    <n v="126"/>
    <x v="131"/>
    <s v="Transitar no acostamento"/>
    <x v="7"/>
    <s v="Com Vítimas Feridas"/>
    <s v="Pleno dia"/>
    <s v="Decrescente"/>
    <x v="0"/>
    <s v="Simples"/>
    <s v="Reta"/>
    <s v="Sim"/>
    <n v="2"/>
    <n v="0"/>
    <n v="1"/>
    <n v="0"/>
    <n v="1"/>
    <n v="0"/>
    <n v="1"/>
    <n v="1"/>
    <n v="-9.3849130899999995"/>
    <n v="-40.528095090000001"/>
    <s v="SPRF-PE"/>
    <s v="DEL06-PE"/>
    <s v="UOP01-DEL06-PE"/>
  </r>
  <r>
    <n v="350100"/>
    <d v="2021-04-05T00:00:00"/>
    <x v="3"/>
    <x v="143"/>
    <n v="16"/>
    <x v="1"/>
    <x v="5"/>
    <n v="476"/>
    <n v="132.80000000000001"/>
    <x v="67"/>
    <s v="Condutor deixou de manter distância do veículo da frente"/>
    <x v="9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25.460718"/>
    <n v="-49.250487999999997"/>
    <s v="SPRF-PR"/>
    <s v="DEL01-PR"/>
    <s v="UOP03-DEL01-PR"/>
  </r>
  <r>
    <n v="350101"/>
    <d v="2021-04-05T00:00:00"/>
    <x v="3"/>
    <x v="9"/>
    <n v="16"/>
    <x v="1"/>
    <x v="14"/>
    <n v="101"/>
    <n v="146.9"/>
    <x v="286"/>
    <s v="Velocidade Incompatível"/>
    <x v="8"/>
    <s v="Com Vítimas Feridas"/>
    <s v="Anoitecer"/>
    <s v="Crescente"/>
    <x v="1"/>
    <s v="Dupla"/>
    <s v="Reta"/>
    <s v="Não"/>
    <n v="3"/>
    <n v="0"/>
    <n v="1"/>
    <n v="1"/>
    <n v="1"/>
    <n v="0"/>
    <n v="2"/>
    <n v="2"/>
    <n v="-19.369909979999999"/>
    <n v="-40.065607180000001"/>
    <s v="SPRF-ES"/>
    <s v="DEL04-ES"/>
    <s v="UOP01-DEL04-ES"/>
  </r>
  <r>
    <n v="350103"/>
    <d v="2021-04-05T00:00:00"/>
    <x v="3"/>
    <x v="356"/>
    <n v="16"/>
    <x v="1"/>
    <x v="5"/>
    <n v="158"/>
    <n v="503.5"/>
    <x v="612"/>
    <s v="Reação tardia ou ineficiente do condutor"/>
    <x v="11"/>
    <s v="Com Vítimas Feridas"/>
    <s v="Pleno dia"/>
    <s v="Decrescente"/>
    <x v="1"/>
    <s v="Simples"/>
    <s v="Reta"/>
    <s v="Não"/>
    <n v="5"/>
    <n v="0"/>
    <n v="1"/>
    <n v="0"/>
    <n v="2"/>
    <n v="2"/>
    <n v="1"/>
    <n v="2"/>
    <n v="-25.99111233"/>
    <n v="-52.557046630000002"/>
    <s v="SPRF-PR"/>
    <s v="DEL02-PR"/>
    <s v="UOP01-DEL02-PR"/>
  </r>
  <r>
    <n v="350105"/>
    <d v="2021-04-05T00:00:00"/>
    <x v="3"/>
    <x v="84"/>
    <n v="16"/>
    <x v="1"/>
    <x v="8"/>
    <n v="365"/>
    <n v="663"/>
    <x v="391"/>
    <s v="Condutor Dormindo"/>
    <x v="10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18.891004729999999"/>
    <n v="-48.670408950000002"/>
    <s v="SPRF-MG"/>
    <s v="DEL15-MG"/>
    <s v="UOP01-DEL15-MG"/>
  </r>
  <r>
    <n v="350106"/>
    <d v="2021-04-05T00:00:00"/>
    <x v="3"/>
    <x v="842"/>
    <n v="17"/>
    <x v="1"/>
    <x v="5"/>
    <n v="277"/>
    <n v="710"/>
    <x v="1249"/>
    <s v="Ausência de reação d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45042905"/>
    <n v="-54.413486980000002"/>
    <s v="SPRF-PR"/>
    <s v="DEL05-PR"/>
    <s v="UOP01-DEL05-PR"/>
  </r>
  <r>
    <n v="350109"/>
    <d v="2021-04-05T00:00:00"/>
    <x v="3"/>
    <x v="48"/>
    <n v="17"/>
    <x v="1"/>
    <x v="7"/>
    <n v="163"/>
    <n v="78.5"/>
    <x v="950"/>
    <s v="Acesso irregular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6.667838"/>
    <n v="-53.519780169999997"/>
    <s v="SPRF-SC"/>
    <s v="DEL07-SC"/>
    <s v="UOP03-DEL07-SC"/>
  </r>
  <r>
    <n v="350110"/>
    <d v="2021-04-05T00:00:00"/>
    <x v="3"/>
    <x v="48"/>
    <n v="17"/>
    <x v="1"/>
    <x v="7"/>
    <n v="470"/>
    <n v="6"/>
    <x v="567"/>
    <s v="Trafegar com motocicleta (ou similar) entre as faixas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6.852238"/>
    <n v="-48.709544999999999"/>
    <s v="SPRF-SC"/>
    <s v="DEL04-SC"/>
    <s v="UOP04-DEL04-SC"/>
  </r>
  <r>
    <n v="350112"/>
    <d v="2021-04-05T00:00:00"/>
    <x v="3"/>
    <x v="221"/>
    <n v="17"/>
    <x v="1"/>
    <x v="3"/>
    <n v="101"/>
    <n v="316"/>
    <x v="481"/>
    <s v="Reação tardia ou ineficiente do condutor"/>
    <x v="1"/>
    <s v="Com Vítimas Feridas"/>
    <s v="Anoitecer"/>
    <s v="Decrescente"/>
    <x v="1"/>
    <s v="Dupla"/>
    <s v="Reta"/>
    <s v="Sim"/>
    <n v="3"/>
    <n v="0"/>
    <n v="0"/>
    <n v="1"/>
    <n v="2"/>
    <n v="0"/>
    <n v="1"/>
    <n v="2"/>
    <n v="-22.828738770000001"/>
    <n v="-43.092316390000001"/>
    <s v="SPRF-RJ"/>
    <s v="DEL02-RJ"/>
    <s v="UOP02-DEL02-RJ"/>
  </r>
  <r>
    <n v="350113"/>
    <d v="2021-04-05T00:00:00"/>
    <x v="3"/>
    <x v="311"/>
    <n v="17"/>
    <x v="1"/>
    <x v="0"/>
    <n v="116"/>
    <n v="220"/>
    <x v="288"/>
    <s v="Condutor deixou de manter distância do veículo da frente"/>
    <x v="8"/>
    <s v="Com Vítimas Feridas"/>
    <s v="Anoitecer"/>
    <s v="Decrescente"/>
    <x v="1"/>
    <s v="Simples"/>
    <s v="Reta"/>
    <s v="Não"/>
    <n v="3"/>
    <n v="0"/>
    <n v="2"/>
    <n v="0"/>
    <n v="1"/>
    <n v="0"/>
    <n v="2"/>
    <n v="2"/>
    <n v="-23.464728090000001"/>
    <n v="-46.497939619999997"/>
    <s v="SPRF-SP"/>
    <s v="DEL01-SP"/>
    <s v="UOP01-DEL01-SP"/>
  </r>
  <r>
    <n v="350116"/>
    <d v="2021-03-31T00:00:00"/>
    <x v="5"/>
    <x v="44"/>
    <n v="18"/>
    <x v="2"/>
    <x v="26"/>
    <n v="316"/>
    <n v="67.400000000000006"/>
    <x v="722"/>
    <s v="Condutor deixou de manter distância do veículo da frente"/>
    <x v="8"/>
    <s v="Com Vítimas Feridas"/>
    <s v="Plena Noite"/>
    <s v="Decrescente"/>
    <x v="3"/>
    <s v="Simples"/>
    <s v="Reta"/>
    <s v="Não"/>
    <n v="3"/>
    <n v="0"/>
    <n v="1"/>
    <n v="0"/>
    <n v="2"/>
    <n v="0"/>
    <n v="1"/>
    <n v="3"/>
    <n v="-1.2948793999999999"/>
    <n v="-47.89280703"/>
    <s v="SPRF-PA"/>
    <s v="DEL01-PA"/>
    <s v="UOP01-DEL01-PA"/>
  </r>
  <r>
    <n v="350117"/>
    <d v="2021-04-05T00:00:00"/>
    <x v="3"/>
    <x v="46"/>
    <n v="17"/>
    <x v="1"/>
    <x v="4"/>
    <n v="324"/>
    <n v="624"/>
    <x v="538"/>
    <s v="Condutor deixou de manter distância do veículo da frente"/>
    <x v="1"/>
    <s v="Com Vítimas Feridas"/>
    <s v="Anoitecer"/>
    <s v="Decrescente"/>
    <x v="2"/>
    <s v="Dupla"/>
    <s v="Reta"/>
    <s v="Sim"/>
    <n v="4"/>
    <n v="0"/>
    <n v="2"/>
    <n v="0"/>
    <n v="2"/>
    <n v="0"/>
    <n v="2"/>
    <n v="3"/>
    <n v="-12.933839000000001"/>
    <n v="-38.471907010000002"/>
    <s v="SPRF-BA"/>
    <s v="DEL01-BA"/>
    <s v="UOP01-DEL01-BA"/>
  </r>
  <r>
    <n v="350118"/>
    <d v="2021-04-05T00:00:00"/>
    <x v="3"/>
    <x v="82"/>
    <n v="15"/>
    <x v="1"/>
    <x v="26"/>
    <n v="155"/>
    <n v="288.2"/>
    <x v="701"/>
    <s v="Reação tardia ou ineficiente do condutor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5.8312007100000001"/>
    <n v="-49.196777339999997"/>
    <s v="SPRF-PA"/>
    <s v="DEL03-PA"/>
    <s v="UOP01-DEL03-PA"/>
  </r>
  <r>
    <n v="350120"/>
    <d v="2021-04-05T00:00:00"/>
    <x v="3"/>
    <x v="44"/>
    <n v="18"/>
    <x v="2"/>
    <x v="5"/>
    <n v="277"/>
    <n v="74"/>
    <x v="6"/>
    <s v="Manobra de mudança de faixa"/>
    <x v="1"/>
    <s v="Com Vítimas Feridas"/>
    <s v="Anoitecer"/>
    <s v="Crescente"/>
    <x v="1"/>
    <s v="Dupla"/>
    <s v="Interseção de vias"/>
    <s v="Sim"/>
    <n v="3"/>
    <n v="0"/>
    <n v="0"/>
    <n v="1"/>
    <n v="1"/>
    <n v="1"/>
    <n v="1"/>
    <n v="2"/>
    <n v="-25.51726115"/>
    <n v="-49.115407070000003"/>
    <s v="SPRF-PR"/>
    <s v="DEL01-PR"/>
    <s v="UOP01-DEL01-PR"/>
  </r>
  <r>
    <n v="350122"/>
    <d v="2021-04-05T00:00:00"/>
    <x v="3"/>
    <x v="25"/>
    <n v="18"/>
    <x v="2"/>
    <x v="3"/>
    <n v="393"/>
    <n v="284.8"/>
    <x v="630"/>
    <s v="Entrada inopinada do pedestre"/>
    <x v="7"/>
    <s v="Com Vítimas Feridas"/>
    <s v="Plena Noite"/>
    <s v="Crescente"/>
    <x v="1"/>
    <s v="Simples"/>
    <s v="Desvio Temporário"/>
    <s v="Sim"/>
    <n v="2"/>
    <n v="0"/>
    <n v="1"/>
    <n v="0"/>
    <n v="1"/>
    <n v="0"/>
    <n v="1"/>
    <n v="1"/>
    <n v="-22.473419790000001"/>
    <n v="-44.059906060000003"/>
    <s v="SPRF-RJ"/>
    <s v="DEL05-RJ"/>
    <s v="UOP02-DEL05-RJ"/>
  </r>
  <r>
    <n v="350123"/>
    <d v="2021-04-05T00:00:00"/>
    <x v="3"/>
    <x v="127"/>
    <n v="17"/>
    <x v="1"/>
    <x v="5"/>
    <n v="280"/>
    <n v="256.89999999999998"/>
    <x v="430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6.161250110000001"/>
    <n v="-53.040137940000001"/>
    <s v="SPRF-PR"/>
    <s v="DEL02-PR"/>
    <s v="UOP01-DEL02-PR"/>
  </r>
  <r>
    <n v="350124"/>
    <d v="2021-04-05T00:00:00"/>
    <x v="3"/>
    <x v="63"/>
    <n v="15"/>
    <x v="1"/>
    <x v="4"/>
    <n v="242"/>
    <n v="571"/>
    <x v="1000"/>
    <s v="Velocidade Incompatível"/>
    <x v="10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12.087399"/>
    <n v="-43.158121999999999"/>
    <s v="SPRF-BA"/>
    <s v="DEL10-BA"/>
    <s v="UOP02-DEL10-BA"/>
  </r>
  <r>
    <n v="350125"/>
    <d v="2021-04-05T00:00:00"/>
    <x v="3"/>
    <x v="41"/>
    <n v="14"/>
    <x v="1"/>
    <x v="4"/>
    <n v="110"/>
    <n v="82"/>
    <x v="1014"/>
    <s v="Condutor Dormind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0.14500602"/>
    <n v="-38.291834029999997"/>
    <s v="SPRF-BA"/>
    <s v="DEL07-BA"/>
    <s v="UOP01-DEL07-BA"/>
  </r>
  <r>
    <n v="350126"/>
    <d v="2021-04-05T00:00:00"/>
    <x v="3"/>
    <x v="205"/>
    <n v="18"/>
    <x v="2"/>
    <x v="16"/>
    <n v="110"/>
    <n v="48.4"/>
    <x v="435"/>
    <s v="Ausência de reação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2088117799999996"/>
    <n v="-37.332850829999998"/>
    <s v="SPRF-RN"/>
    <s v="DEL04-RN"/>
    <s v="UOP01-DEL04-RN"/>
  </r>
  <r>
    <n v="350127"/>
    <d v="2021-04-05T00:00:00"/>
    <x v="3"/>
    <x v="46"/>
    <n v="17"/>
    <x v="1"/>
    <x v="8"/>
    <n v="146"/>
    <n v="517.9"/>
    <x v="103"/>
    <s v="Acessar a via sem observar a presença dos outros veículos"/>
    <x v="13"/>
    <s v="Sem Vítimas"/>
    <s v="Pleno dia"/>
    <s v="Crescente"/>
    <x v="1"/>
    <s v="Simples"/>
    <s v="Reta"/>
    <s v="Não"/>
    <n v="4"/>
    <n v="0"/>
    <n v="0"/>
    <n v="0"/>
    <n v="4"/>
    <n v="0"/>
    <n v="0"/>
    <n v="2"/>
    <n v="-21.807639559999998"/>
    <n v="-46.473251580000003"/>
    <s v="SPRF-MG"/>
    <s v="DEL09-MG"/>
    <s v="UOP01-DEL09-MG"/>
  </r>
  <r>
    <n v="350128"/>
    <d v="2021-04-05T00:00:00"/>
    <x v="3"/>
    <x v="378"/>
    <n v="18"/>
    <x v="2"/>
    <x v="5"/>
    <n v="277"/>
    <n v="168.6"/>
    <x v="149"/>
    <s v="Ingestão de álcool pelo condutor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25.464139079999999"/>
    <n v="-49.913127019999997"/>
    <s v="SPRF-PR"/>
    <s v="DEL01-PR"/>
    <s v="UOP06-DEL01-PR"/>
  </r>
  <r>
    <n v="350129"/>
    <d v="2021-04-05T00:00:00"/>
    <x v="3"/>
    <x v="396"/>
    <n v="18"/>
    <x v="2"/>
    <x v="9"/>
    <n v="232"/>
    <n v="408.9"/>
    <x v="465"/>
    <s v="Acessar a via sem observar a presença dos outros veículos"/>
    <x v="7"/>
    <s v="Com Vítimas Feridas"/>
    <s v="Plena Noite"/>
    <s v="Crescente"/>
    <x v="1"/>
    <s v="Simples"/>
    <s v="Desvio Temporário"/>
    <s v="Sim"/>
    <n v="3"/>
    <n v="0"/>
    <n v="2"/>
    <n v="0"/>
    <n v="1"/>
    <n v="0"/>
    <n v="2"/>
    <n v="1"/>
    <n v="-7.9819440000000004"/>
    <n v="-38.289467000000002"/>
    <s v="SPRF-PE"/>
    <s v="DEL04-PE"/>
    <s v="UOP01-DEL04-PE"/>
  </r>
  <r>
    <n v="350130"/>
    <d v="2021-04-05T00:00:00"/>
    <x v="3"/>
    <x v="220"/>
    <n v="17"/>
    <x v="1"/>
    <x v="13"/>
    <n v="163"/>
    <n v="831"/>
    <x v="193"/>
    <s v="Manobra de mudança de faixa"/>
    <x v="8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2.022767999999999"/>
    <n v="-55.517229999999998"/>
    <s v="SPRF-MT"/>
    <s v="DEL06-MT"/>
    <s v="UOP01-DEL06-MT"/>
  </r>
  <r>
    <n v="350131"/>
    <d v="2021-04-05T00:00:00"/>
    <x v="3"/>
    <x v="29"/>
    <n v="18"/>
    <x v="2"/>
    <x v="16"/>
    <n v="101"/>
    <n v="84"/>
    <x v="547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5.7741749999999996"/>
    <n v="-35.257800000000003"/>
    <s v="SPRF-RN"/>
    <s v="DEL02-RN"/>
    <s v="UOP01-DEL02-RN"/>
  </r>
  <r>
    <n v="350132"/>
    <d v="2021-04-05T00:00:00"/>
    <x v="3"/>
    <x v="44"/>
    <n v="18"/>
    <x v="2"/>
    <x v="3"/>
    <n v="116"/>
    <n v="109"/>
    <x v="79"/>
    <s v="Manobra de mudança de faixa"/>
    <x v="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2.679707960000002"/>
    <n v="-43.286143539999998"/>
    <s v="SPRF-RJ"/>
    <s v="DEL02-RJ"/>
    <s v="UOP04-DEL02-RJ"/>
  </r>
  <r>
    <n v="350134"/>
    <d v="2021-04-05T00:00:00"/>
    <x v="3"/>
    <x v="29"/>
    <n v="18"/>
    <x v="2"/>
    <x v="4"/>
    <n v="242"/>
    <n v="830"/>
    <x v="132"/>
    <s v="Deficiência do Sistema de Iluminação/Sinalização"/>
    <x v="1"/>
    <s v="Com Vítimas Fatais"/>
    <s v="Plena Noite"/>
    <s v="Decrescente"/>
    <x v="1"/>
    <s v="Simples"/>
    <s v="Reta"/>
    <s v="Não"/>
    <n v="4"/>
    <n v="1"/>
    <n v="1"/>
    <n v="0"/>
    <n v="2"/>
    <n v="0"/>
    <n v="1"/>
    <n v="2"/>
    <n v="-12.106471000000001"/>
    <n v="-45.3096082"/>
    <s v="SPRF-BA"/>
    <s v="DEL10-BA"/>
    <s v="UOP01-DEL10-BA"/>
  </r>
  <r>
    <n v="350138"/>
    <d v="2021-04-05T00:00:00"/>
    <x v="3"/>
    <x v="110"/>
    <n v="19"/>
    <x v="2"/>
    <x v="8"/>
    <n v="40"/>
    <n v="604.4"/>
    <x v="388"/>
    <s v="Objeto estático sobre o leito carroçável"/>
    <x v="1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0.452227990000001"/>
    <n v="-43.840867959999997"/>
    <s v="SPRF-MG"/>
    <s v="DEL05-MG"/>
    <s v="UOP02-DEL05-MG"/>
  </r>
  <r>
    <n v="350139"/>
    <d v="2021-04-05T00:00:00"/>
    <x v="3"/>
    <x v="397"/>
    <n v="18"/>
    <x v="2"/>
    <x v="3"/>
    <n v="101"/>
    <n v="272"/>
    <x v="434"/>
    <s v="Reação tardia ou ineficiente do condutor"/>
    <x v="14"/>
    <s v="Com Vítimas Feridas"/>
    <s v="Plena Noite"/>
    <s v="Crescente"/>
    <x v="1"/>
    <s v="Dupla"/>
    <s v="Reta"/>
    <s v="Não"/>
    <n v="2"/>
    <n v="0"/>
    <n v="0"/>
    <n v="2"/>
    <n v="0"/>
    <n v="0"/>
    <n v="2"/>
    <n v="1"/>
    <n v="-22.729359680000002"/>
    <n v="-42.70112512"/>
    <s v="SPRF-RJ"/>
    <s v="DEL02-RJ"/>
    <s v="UOP03-DEL02-RJ"/>
  </r>
  <r>
    <n v="350140"/>
    <d v="2021-01-17T00:00:00"/>
    <x v="2"/>
    <x v="61"/>
    <n v="15"/>
    <x v="1"/>
    <x v="4"/>
    <n v="242"/>
    <n v="737"/>
    <x v="655"/>
    <s v="Reação tardia ou ineficiente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2.176615999999999"/>
    <n v="-44.535908999999997"/>
    <s v="SPRF-BA"/>
    <s v="DEL10-BA"/>
    <s v="UOP01-DEL10-BA"/>
  </r>
  <r>
    <n v="350141"/>
    <d v="2021-04-05T00:00:00"/>
    <x v="3"/>
    <x v="110"/>
    <n v="19"/>
    <x v="2"/>
    <x v="0"/>
    <n v="381"/>
    <n v="36.200000000000003"/>
    <x v="578"/>
    <s v="Reação tardia ou ineficiente do condutor"/>
    <x v="4"/>
    <s v="Com Vítimas Feridas"/>
    <s v="Plena Noite"/>
    <s v="Crescente"/>
    <x v="1"/>
    <s v="Dupla"/>
    <s v="Curva"/>
    <s v="Não"/>
    <n v="4"/>
    <n v="0"/>
    <n v="2"/>
    <n v="0"/>
    <n v="2"/>
    <n v="0"/>
    <n v="2"/>
    <n v="1"/>
    <n v="-23.09712176"/>
    <n v="-46.57183886"/>
    <s v="SPRF-SP"/>
    <s v="DEL03-SP"/>
    <s v="UOP01-DEL03-SP"/>
  </r>
  <r>
    <n v="350142"/>
    <d v="2021-04-05T00:00:00"/>
    <x v="3"/>
    <x v="29"/>
    <n v="18"/>
    <x v="2"/>
    <x v="4"/>
    <n v="110"/>
    <n v="218"/>
    <x v="1536"/>
    <s v="Manobra de mudança de faixa"/>
    <x v="3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11.255755779999999"/>
    <n v="-38.462276799999998"/>
    <s v="SPRF-BA"/>
    <s v="DEL07-BA"/>
    <s v="UOP02-DEL07-BA"/>
  </r>
  <r>
    <n v="350143"/>
    <d v="2021-04-05T00:00:00"/>
    <x v="3"/>
    <x v="142"/>
    <n v="16"/>
    <x v="1"/>
    <x v="8"/>
    <n v="116"/>
    <n v="553.9"/>
    <x v="657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99361802"/>
    <n v="-42.143920770000001"/>
    <s v="SPRF-MG"/>
    <s v="DEL06-MG"/>
    <s v="UOP02-DEL06-MG"/>
  </r>
  <r>
    <n v="350145"/>
    <d v="2021-04-05T00:00:00"/>
    <x v="3"/>
    <x v="10"/>
    <n v="19"/>
    <x v="2"/>
    <x v="7"/>
    <n v="101"/>
    <n v="204"/>
    <x v="98"/>
    <s v="Ausência de reação d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574130140000001"/>
    <n v="-48.613630829999998"/>
    <s v="SPRF-SC"/>
    <s v="DEL01-SC"/>
    <s v="UOP01-DEL01-SC"/>
  </r>
  <r>
    <n v="350147"/>
    <d v="2021-04-05T00:00:00"/>
    <x v="3"/>
    <x v="384"/>
    <n v="17"/>
    <x v="1"/>
    <x v="13"/>
    <n v="364"/>
    <n v="224"/>
    <x v="56"/>
    <s v="Conversão proibida"/>
    <x v="6"/>
    <s v="Com Vítimas Feridas"/>
    <s v="Anoitecer"/>
    <s v="Crescente"/>
    <x v="1"/>
    <s v="Dupla"/>
    <s v="Reta"/>
    <s v="Não"/>
    <n v="3"/>
    <n v="0"/>
    <n v="1"/>
    <n v="0"/>
    <n v="2"/>
    <n v="0"/>
    <n v="1"/>
    <n v="2"/>
    <n v="-16.315490100000002"/>
    <n v="-54.754403279999998"/>
    <s v="SPRF-MT"/>
    <s v="DEL02-MT"/>
    <s v="UOP01-DEL02-MT"/>
  </r>
  <r>
    <n v="350148"/>
    <d v="2021-04-05T00:00:00"/>
    <x v="3"/>
    <x v="224"/>
    <n v="20"/>
    <x v="2"/>
    <x v="5"/>
    <n v="272"/>
    <n v="371"/>
    <x v="957"/>
    <s v="Acessar a via sem observar a presença dos outros veículos"/>
    <x v="1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24.066736760000001"/>
    <n v="-52.43681411"/>
    <s v="SPRF-PR"/>
    <s v="DEL09-PR"/>
    <s v="UOP03-DEL09-PR"/>
  </r>
  <r>
    <n v="350149"/>
    <d v="2021-04-05T00:00:00"/>
    <x v="3"/>
    <x v="12"/>
    <n v="20"/>
    <x v="2"/>
    <x v="22"/>
    <n v="101"/>
    <n v="96"/>
    <x v="983"/>
    <s v="Acessar a via sem observar a presença dos outros veículos"/>
    <x v="4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7.2329120600000003"/>
    <n v="-34.922211169999997"/>
    <s v="SPRF-PB"/>
    <s v="DEL01-PB"/>
    <s v="UOP02-DEL01-PB"/>
  </r>
  <r>
    <n v="350150"/>
    <d v="2021-04-05T00:00:00"/>
    <x v="3"/>
    <x v="12"/>
    <n v="20"/>
    <x v="2"/>
    <x v="7"/>
    <n v="101"/>
    <n v="194"/>
    <x v="208"/>
    <s v="Ausência de reação do condutor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50151"/>
    <d v="2021-04-05T00:00:00"/>
    <x v="3"/>
    <x v="104"/>
    <n v="13"/>
    <x v="1"/>
    <x v="3"/>
    <n v="101"/>
    <n v="91.8"/>
    <x v="367"/>
    <s v="Acumulo de óleo sobre o pavimento"/>
    <x v="11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21.851236879999998"/>
    <n v="-41.520475689999998"/>
    <s v="SPRF-RJ"/>
    <s v="DEL08-RJ"/>
    <s v="UOP02-DEL08-RJ"/>
  </r>
  <r>
    <n v="350152"/>
    <d v="2021-04-05T00:00:00"/>
    <x v="3"/>
    <x v="34"/>
    <n v="17"/>
    <x v="1"/>
    <x v="8"/>
    <n v="251"/>
    <n v="379.4"/>
    <x v="216"/>
    <s v="Velocidade Incompatível"/>
    <x v="11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6.298546999999999"/>
    <n v="-42.741370000000003"/>
    <s v="SPRF-MG"/>
    <s v="DEL12-MG"/>
    <s v="UOP01-DEL12-MG"/>
  </r>
  <r>
    <n v="350153"/>
    <d v="2021-04-05T00:00:00"/>
    <x v="3"/>
    <x v="47"/>
    <n v="19"/>
    <x v="2"/>
    <x v="12"/>
    <n v="285"/>
    <n v="118.1"/>
    <x v="100"/>
    <s v="Reação tardia ou ineficiente do condutor"/>
    <x v="13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28.508182999999999"/>
    <n v="-50.912723999999997"/>
    <s v="SPRF-RS"/>
    <s v="DEL05-RS"/>
    <s v="UOP03-DEL05-RS"/>
  </r>
  <r>
    <n v="350158"/>
    <d v="2021-03-19T00:00:00"/>
    <x v="0"/>
    <x v="173"/>
    <n v="21"/>
    <x v="2"/>
    <x v="6"/>
    <n v="153"/>
    <n v="63"/>
    <x v="122"/>
    <s v="Transitar na contramão"/>
    <x v="3"/>
    <s v="Com Vítimas Fatais"/>
    <s v="Plena Noite"/>
    <s v="Decrescente"/>
    <x v="1"/>
    <s v="Simples"/>
    <s v="Reta"/>
    <s v="Não"/>
    <n v="2"/>
    <n v="1"/>
    <n v="0"/>
    <n v="1"/>
    <n v="0"/>
    <n v="0"/>
    <n v="1"/>
    <n v="2"/>
    <n v="-13.365372000000001"/>
    <n v="-49.124993000000003"/>
    <s v="SPRF-GO"/>
    <s v="DEL07-GO"/>
    <s v="UOP01-DEL07-GO"/>
  </r>
  <r>
    <n v="350159"/>
    <d v="2021-04-05T00:00:00"/>
    <x v="3"/>
    <x v="625"/>
    <n v="19"/>
    <x v="2"/>
    <x v="14"/>
    <n v="101"/>
    <n v="112"/>
    <x v="286"/>
    <s v="Velocidade Incompatível"/>
    <x v="1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078505199999999"/>
    <n v="-40.042892600000002"/>
    <s v="SPRF-ES"/>
    <s v="DEL04-ES"/>
    <s v="UOP01-DEL04-ES"/>
  </r>
  <r>
    <n v="350160"/>
    <d v="2021-04-03T00:00:00"/>
    <x v="1"/>
    <x v="14"/>
    <n v="6"/>
    <x v="0"/>
    <x v="2"/>
    <n v="20"/>
    <n v="311"/>
    <x v="627"/>
    <s v="Condutor Dormindo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4.3282680899999999"/>
    <n v="-39.283335880000003"/>
    <s v="SPRF-CE"/>
    <s v="DEL02-CE"/>
    <s v="UOP01-DEL02-CE"/>
  </r>
  <r>
    <n v="350161"/>
    <d v="2021-04-05T00:00:00"/>
    <x v="3"/>
    <x v="221"/>
    <n v="17"/>
    <x v="1"/>
    <x v="7"/>
    <n v="470"/>
    <n v="137.5"/>
    <x v="539"/>
    <s v="Ultrapassagem Indevida"/>
    <x v="13"/>
    <s v="Com Vítimas Feridas"/>
    <s v="Anoitecer"/>
    <s v="Decrescente"/>
    <x v="1"/>
    <s v="Simples"/>
    <s v="Reta"/>
    <s v="Não"/>
    <n v="3"/>
    <n v="0"/>
    <n v="1"/>
    <n v="0"/>
    <n v="0"/>
    <n v="2"/>
    <n v="1"/>
    <n v="2"/>
    <n v="-27.203201"/>
    <n v="-49.635063000000002"/>
    <s v="SPRF-SC"/>
    <s v="DEL04-SC"/>
    <s v="UOP02-DEL04-SC"/>
  </r>
  <r>
    <n v="350162"/>
    <d v="2021-04-05T00:00:00"/>
    <x v="3"/>
    <x v="303"/>
    <n v="19"/>
    <x v="2"/>
    <x v="7"/>
    <n v="470"/>
    <n v="70.900000000000006"/>
    <x v="8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26.894687000000001"/>
    <n v="-49.261394000000003"/>
    <s v="SPRF-SC"/>
    <s v="DEL04-SC"/>
    <s v="UOP01-DEL04-SC"/>
  </r>
  <r>
    <n v="350166"/>
    <d v="2021-04-05T00:00:00"/>
    <x v="3"/>
    <x v="290"/>
    <n v="22"/>
    <x v="2"/>
    <x v="12"/>
    <n v="116"/>
    <n v="256"/>
    <x v="60"/>
    <s v="Objeto estático sobre o leito carroçável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9.84393699"/>
    <n v="-51.177286029999998"/>
    <s v="SPRF-RS"/>
    <s v="DEL01-RS"/>
    <s v="UOP02-DEL01-RS"/>
  </r>
  <r>
    <n v="350167"/>
    <d v="2021-04-05T00:00:00"/>
    <x v="3"/>
    <x v="190"/>
    <n v="21"/>
    <x v="2"/>
    <x v="20"/>
    <n v="10"/>
    <n v="251.5"/>
    <x v="273"/>
    <s v="Desrespeitar a preferência no cruzamento"/>
    <x v="3"/>
    <s v="Com Vítimas Feridas"/>
    <s v="Plena Noite"/>
    <s v="Decrescente"/>
    <x v="1"/>
    <s v="Simples"/>
    <s v="Reta"/>
    <s v="Sim"/>
    <n v="4"/>
    <n v="0"/>
    <n v="3"/>
    <n v="1"/>
    <n v="0"/>
    <n v="0"/>
    <n v="4"/>
    <n v="2"/>
    <n v="-5.5432490000000003"/>
    <n v="-47.464447"/>
    <s v="SPRF-MA"/>
    <s v="DEL04-MA"/>
    <s v="UOP01-DEL04-MA"/>
  </r>
  <r>
    <n v="350169"/>
    <d v="2021-04-05T00:00:00"/>
    <x v="3"/>
    <x v="327"/>
    <n v="22"/>
    <x v="2"/>
    <x v="7"/>
    <n v="101"/>
    <n v="217.8"/>
    <x v="97"/>
    <s v="Conversão proibida"/>
    <x v="6"/>
    <s v="Com Vítimas Feridas"/>
    <s v="Plena Noite"/>
    <s v="Crescente"/>
    <x v="0"/>
    <s v="Múltipla"/>
    <s v="Interseção de vias"/>
    <s v="Sim"/>
    <n v="2"/>
    <n v="0"/>
    <n v="1"/>
    <n v="0"/>
    <n v="1"/>
    <n v="0"/>
    <n v="1"/>
    <n v="2"/>
    <n v="-27.675290690000001"/>
    <n v="-48.671118020000002"/>
    <s v="SPRF-SC"/>
    <s v="DEL01-SC"/>
    <s v="UOP02-DEL01-SC"/>
  </r>
  <r>
    <n v="350173"/>
    <d v="2021-04-06T00:00:00"/>
    <x v="4"/>
    <x v="33"/>
    <n v="0"/>
    <x v="3"/>
    <x v="2"/>
    <n v="20"/>
    <n v="422"/>
    <x v="745"/>
    <s v="Acessar a via sem observar a presença dos outros veículos"/>
    <x v="7"/>
    <s v="Com Vítimas Feridas"/>
    <s v="Plena Noite"/>
    <s v="Crescente"/>
    <x v="1"/>
    <s v="Dupla"/>
    <s v="Reta"/>
    <s v="Sim"/>
    <n v="2"/>
    <n v="0"/>
    <n v="0"/>
    <n v="1"/>
    <n v="0"/>
    <n v="1"/>
    <n v="1"/>
    <n v="1"/>
    <n v="-3.8528007799999999"/>
    <n v="-38.560509680000003"/>
    <s v="SPRF-CE"/>
    <s v="DEL01-CE"/>
    <s v="UOP02-DEL01-CE"/>
  </r>
  <r>
    <n v="350177"/>
    <d v="2021-04-06T00:00:00"/>
    <x v="4"/>
    <x v="157"/>
    <n v="6"/>
    <x v="0"/>
    <x v="12"/>
    <n v="116"/>
    <n v="247"/>
    <x v="220"/>
    <s v="Ausência de reação do condutor"/>
    <x v="0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9.767330909999998"/>
    <n v="-51.153529599999999"/>
    <s v="SPRF-RS"/>
    <s v="DEL01-RS"/>
    <s v="UOP02-DEL01-RS"/>
  </r>
  <r>
    <n v="350178"/>
    <d v="2021-04-06T00:00:00"/>
    <x v="4"/>
    <x v="157"/>
    <n v="6"/>
    <x v="0"/>
    <x v="8"/>
    <n v="381"/>
    <n v="485.3"/>
    <x v="9"/>
    <s v="Condutor deixou de manter distância do veículo da frente"/>
    <x v="9"/>
    <s v="Com Vítimas Feridas"/>
    <s v="Pleno dia"/>
    <s v="Decrescente"/>
    <x v="1"/>
    <s v="Múltipla"/>
    <s v="Não Informado"/>
    <s v="Sim"/>
    <n v="5"/>
    <n v="0"/>
    <n v="1"/>
    <n v="0"/>
    <n v="4"/>
    <n v="0"/>
    <n v="1"/>
    <n v="4"/>
    <n v="-19.955776"/>
    <n v="-44.098011999999997"/>
    <s v="SPRF-MG"/>
    <s v="DEL01-MG"/>
    <s v="UOP03-DEL01-MG"/>
  </r>
  <r>
    <n v="350180"/>
    <d v="2021-04-05T00:00:00"/>
    <x v="3"/>
    <x v="30"/>
    <n v="20"/>
    <x v="2"/>
    <x v="4"/>
    <n v="116"/>
    <n v="510"/>
    <x v="265"/>
    <s v="Pedestre andava na pista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2.640289190000001"/>
    <n v="-39.60205663"/>
    <s v="SPRF-BA"/>
    <s v="DEL03-BA"/>
    <s v="UOP02-DEL03-BA"/>
  </r>
  <r>
    <n v="350181"/>
    <d v="2021-04-06T00:00:00"/>
    <x v="4"/>
    <x v="92"/>
    <n v="6"/>
    <x v="0"/>
    <x v="21"/>
    <n v="70"/>
    <n v="16"/>
    <x v="87"/>
    <s v="Chuva"/>
    <x v="14"/>
    <s v="Com Vítimas Feridas"/>
    <s v="Amanhecer"/>
    <s v="Decrescente"/>
    <x v="3"/>
    <s v="Dupla"/>
    <s v="Reta"/>
    <s v="Sim"/>
    <n v="2"/>
    <n v="0"/>
    <n v="1"/>
    <n v="0"/>
    <n v="0"/>
    <n v="1"/>
    <n v="1"/>
    <n v="1"/>
    <n v="-15.796144"/>
    <n v="-48.194225000000003"/>
    <s v="SPRF-DF"/>
    <s v="DEL01-DF"/>
    <s v="UOP03-DEL01-DF"/>
  </r>
  <r>
    <n v="350184"/>
    <d v="2021-04-05T00:00:00"/>
    <x v="3"/>
    <x v="31"/>
    <n v="19"/>
    <x v="2"/>
    <x v="23"/>
    <n v="401"/>
    <n v="0"/>
    <x v="742"/>
    <s v="Condutor desrespeitou a iluminação vermelha do semáforo"/>
    <x v="6"/>
    <s v="Com Vítimas Feridas"/>
    <s v="Plena Noite"/>
    <s v="Decrescente"/>
    <x v="2"/>
    <s v="Múltipla"/>
    <s v="Reta"/>
    <s v="Sim"/>
    <n v="3"/>
    <n v="0"/>
    <n v="3"/>
    <n v="0"/>
    <n v="0"/>
    <n v="0"/>
    <n v="3"/>
    <n v="2"/>
    <n v="2.8046678599999999"/>
    <n v="-60.687030010000001"/>
    <s v="SPRF-RR"/>
    <s v="DEL01-RR"/>
    <s v="UOP01-DEL01-RR"/>
  </r>
  <r>
    <n v="350187"/>
    <d v="2021-04-06T00:00:00"/>
    <x v="4"/>
    <x v="95"/>
    <n v="7"/>
    <x v="0"/>
    <x v="5"/>
    <n v="476"/>
    <n v="141"/>
    <x v="67"/>
    <s v="Pedestre cruzava a pista fora da faixa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5.528614000000001"/>
    <n v="-49.298797999999998"/>
    <s v="SPRF-PR"/>
    <s v="DEL01-PR"/>
    <s v="UOP03-DEL01-PR"/>
  </r>
  <r>
    <n v="350188"/>
    <d v="2021-01-16T00:00:00"/>
    <x v="1"/>
    <x v="10"/>
    <n v="19"/>
    <x v="2"/>
    <x v="14"/>
    <n v="262"/>
    <n v="6.5"/>
    <x v="144"/>
    <s v="Velocidade Incompatível"/>
    <x v="9"/>
    <s v="Com Vítimas Feridas"/>
    <s v="Plena Noite"/>
    <s v="Crescente"/>
    <x v="1"/>
    <s v="Múltipla"/>
    <s v="Reta"/>
    <s v="Sim"/>
    <n v="3"/>
    <n v="0"/>
    <n v="2"/>
    <n v="0"/>
    <n v="1"/>
    <n v="0"/>
    <n v="2"/>
    <n v="3"/>
    <n v="-20.34007493"/>
    <n v="-40.39451305"/>
    <s v="SPRF-ES"/>
    <s v="DEL01-ES"/>
    <s v="UOP01-DEL01-ES"/>
  </r>
  <r>
    <n v="350189"/>
    <d v="2021-04-06T00:00:00"/>
    <x v="4"/>
    <x v="95"/>
    <n v="7"/>
    <x v="0"/>
    <x v="7"/>
    <n v="116"/>
    <n v="5"/>
    <x v="57"/>
    <s v="Acesso irregular"/>
    <x v="6"/>
    <s v="Com Vítimas Feridas"/>
    <s v="Pleno dia"/>
    <s v="Crescente"/>
    <x v="1"/>
    <s v="Simples"/>
    <s v="Rotatória"/>
    <s v="Não"/>
    <n v="3"/>
    <n v="0"/>
    <n v="1"/>
    <n v="0"/>
    <n v="2"/>
    <n v="0"/>
    <n v="1"/>
    <n v="2"/>
    <n v="-26.140943960000001"/>
    <n v="-49.815083029999997"/>
    <s v="SPRF-SC"/>
    <s v="DEL06-SC"/>
    <s v="UOP01-DEL06-SC"/>
  </r>
  <r>
    <n v="350191"/>
    <d v="2021-04-06T00:00:00"/>
    <x v="4"/>
    <x v="75"/>
    <n v="8"/>
    <x v="0"/>
    <x v="9"/>
    <n v="101"/>
    <n v="70.8"/>
    <x v="197"/>
    <s v="Área urbana sem a presença de local apropriado para a travessia de pedestres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0757790000000007"/>
    <n v="-34.942723999999998"/>
    <s v="SPRF-PE"/>
    <s v="DEL01-PE"/>
    <s v="UOP01-DEL01-PE"/>
  </r>
  <r>
    <n v="350195"/>
    <d v="2021-04-06T00:00:00"/>
    <x v="4"/>
    <x v="103"/>
    <n v="7"/>
    <x v="0"/>
    <x v="9"/>
    <n v="101"/>
    <n v="64.900000000000006"/>
    <x v="197"/>
    <s v="Acessar a via sem observar a presença dos outros veículos"/>
    <x v="8"/>
    <s v="Com Vítimas Feridas"/>
    <s v="Pleno dia"/>
    <s v="Crescente"/>
    <x v="1"/>
    <s v="Dupla"/>
    <s v="Reta"/>
    <s v="Sim"/>
    <n v="3"/>
    <n v="0"/>
    <n v="3"/>
    <n v="0"/>
    <n v="0"/>
    <n v="0"/>
    <n v="3"/>
    <n v="2"/>
    <n v="-8.0252099999999995"/>
    <n v="-34.942982000000001"/>
    <s v="SPRF-PE"/>
    <s v="DEL01-PE"/>
    <s v="UOP01-DEL01-PE"/>
  </r>
  <r>
    <n v="350196"/>
    <d v="2021-04-06T00:00:00"/>
    <x v="4"/>
    <x v="93"/>
    <n v="7"/>
    <x v="0"/>
    <x v="2"/>
    <n v="222"/>
    <n v="0"/>
    <x v="605"/>
    <s v="Velocidade Incompatível"/>
    <x v="1"/>
    <s v="Com Vítimas Feridas"/>
    <s v="Pleno dia"/>
    <s v="Decrescente"/>
    <x v="5"/>
    <s v="Dupla"/>
    <s v="Rotatória"/>
    <s v="Sim"/>
    <n v="2"/>
    <n v="0"/>
    <n v="1"/>
    <n v="0"/>
    <n v="1"/>
    <n v="0"/>
    <n v="1"/>
    <n v="2"/>
    <n v="-3.736507"/>
    <n v="-38.653370000000002"/>
    <s v="SPRF-CE"/>
    <s v="DEL01-CE"/>
    <s v="UOP01-DEL01-CE"/>
  </r>
  <r>
    <n v="350200"/>
    <d v="2021-04-06T00:00:00"/>
    <x v="4"/>
    <x v="98"/>
    <n v="7"/>
    <x v="0"/>
    <x v="7"/>
    <n v="101"/>
    <n v="211"/>
    <x v="97"/>
    <s v="Desvio temporário"/>
    <x v="11"/>
    <s v="Com Vítimas Feridas"/>
    <s v="Pleno dia"/>
    <s v="Decrescente"/>
    <x v="0"/>
    <s v="Dupla"/>
    <s v="Reta"/>
    <s v="Sim"/>
    <n v="2"/>
    <n v="0"/>
    <n v="1"/>
    <n v="0"/>
    <n v="1"/>
    <n v="0"/>
    <n v="1"/>
    <n v="1"/>
    <n v="-27.62329313"/>
    <n v="-48.652455879999998"/>
    <s v="SPRF-SC"/>
    <s v="DEL01-SC"/>
    <s v="UOP02-DEL01-SC"/>
  </r>
  <r>
    <n v="350201"/>
    <d v="2021-04-06T00:00:00"/>
    <x v="4"/>
    <x v="75"/>
    <n v="8"/>
    <x v="0"/>
    <x v="6"/>
    <n v="153"/>
    <n v="507.5"/>
    <x v="274"/>
    <s v="Demais falhas mecânicas ou elétricas"/>
    <x v="0"/>
    <s v="Com Vítimas Feridas"/>
    <s v="Pleno dia"/>
    <s v="Crescente"/>
    <x v="0"/>
    <s v="Dupla"/>
    <s v="Reta"/>
    <s v="Não"/>
    <n v="2"/>
    <n v="0"/>
    <n v="1"/>
    <n v="0"/>
    <n v="0"/>
    <n v="1"/>
    <n v="1"/>
    <n v="1"/>
    <n v="-16.7715"/>
    <n v="-49.238700000000001"/>
    <s v="SPRF-GO"/>
    <s v="DEL01-GO"/>
    <s v="UOP03-DEL01-GO"/>
  </r>
  <r>
    <n v="350202"/>
    <d v="2021-04-05T00:00:00"/>
    <x v="3"/>
    <x v="30"/>
    <n v="20"/>
    <x v="2"/>
    <x v="9"/>
    <n v="232"/>
    <n v="109.5"/>
    <x v="331"/>
    <s v="Velocidade Incompatível"/>
    <x v="4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8.2803678499999993"/>
    <n v="-35.810853129999998"/>
    <s v="SPRF-PE"/>
    <s v="DEL02-PE"/>
    <s v="UOP03-DEL02-PE"/>
  </r>
  <r>
    <n v="350204"/>
    <d v="2021-04-06T00:00:00"/>
    <x v="4"/>
    <x v="799"/>
    <n v="7"/>
    <x v="0"/>
    <x v="5"/>
    <n v="376"/>
    <n v="653.6"/>
    <x v="162"/>
    <s v="Velocidade Incompatível"/>
    <x v="4"/>
    <s v="Com Vítimas Feridas"/>
    <s v="Pleno dia"/>
    <s v="Decrescente"/>
    <x v="2"/>
    <s v="Dupla"/>
    <s v="Não Informado"/>
    <s v="Não"/>
    <n v="1"/>
    <n v="0"/>
    <n v="0"/>
    <n v="1"/>
    <n v="0"/>
    <n v="0"/>
    <n v="1"/>
    <n v="1"/>
    <n v="-25.844201909999999"/>
    <n v="-49.060438099999999"/>
    <s v="SPRF-PR"/>
    <s v="DEL01-PR"/>
    <s v="UOP04-DEL01-PR"/>
  </r>
  <r>
    <n v="350205"/>
    <d v="2021-01-11T00:00:00"/>
    <x v="3"/>
    <x v="123"/>
    <n v="13"/>
    <x v="1"/>
    <x v="14"/>
    <n v="484"/>
    <n v="97"/>
    <x v="1681"/>
    <s v="Acesso irregular"/>
    <x v="8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0.008438529999999"/>
    <n v="-41.03189416"/>
    <s v="SPRF-ES"/>
    <s v="DEL01-ES"/>
    <s v="UOP02-DEL01-ES"/>
  </r>
  <r>
    <n v="350206"/>
    <d v="2021-02-22T00:00:00"/>
    <x v="3"/>
    <x v="38"/>
    <n v="9"/>
    <x v="0"/>
    <x v="26"/>
    <n v="10"/>
    <n v="353"/>
    <x v="1077"/>
    <s v="Condutor deixou de manter distância do veículo da frente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.35646249"/>
    <n v="-47.574231410000003"/>
    <s v="SPRF-PA"/>
    <s v="DEL01-PA"/>
    <s v="UOP02-DEL01-PA"/>
  </r>
  <r>
    <n v="350207"/>
    <d v="2021-04-06T00:00:00"/>
    <x v="4"/>
    <x v="53"/>
    <n v="8"/>
    <x v="0"/>
    <x v="12"/>
    <n v="293"/>
    <n v="3.6"/>
    <x v="189"/>
    <s v="Acessar a via sem observar a presença dos outros veículos"/>
    <x v="1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31.74064113"/>
    <n v="-52.364436310000002"/>
    <s v="SPRF-RS"/>
    <s v="DEL07-RS"/>
    <s v="UOP01-DEL07-RS"/>
  </r>
  <r>
    <n v="350210"/>
    <d v="2021-04-06T00:00:00"/>
    <x v="4"/>
    <x v="120"/>
    <n v="9"/>
    <x v="0"/>
    <x v="14"/>
    <n v="101"/>
    <n v="265.7"/>
    <x v="310"/>
    <s v="Manobra de mudança de faixa"/>
    <x v="8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0.1816849"/>
    <n v="-40.265360360000003"/>
    <s v="SPRF-ES"/>
    <s v="DEL02-ES"/>
    <s v="UOP01-DEL02-ES"/>
  </r>
  <r>
    <n v="350211"/>
    <d v="2021-04-06T00:00:00"/>
    <x v="4"/>
    <x v="295"/>
    <n v="9"/>
    <x v="0"/>
    <x v="5"/>
    <n v="469"/>
    <n v="12.7"/>
    <x v="290"/>
    <s v="Ausência de reação do condutor"/>
    <x v="14"/>
    <s v="Com Vítimas Feridas"/>
    <s v="Pleno dia"/>
    <s v="Decrescente"/>
    <x v="0"/>
    <s v="Simples"/>
    <s v="Não Informado"/>
    <s v="Sim"/>
    <n v="1"/>
    <n v="0"/>
    <n v="1"/>
    <n v="0"/>
    <n v="0"/>
    <n v="0"/>
    <n v="1"/>
    <n v="1"/>
    <n v="-25.574445000000001"/>
    <n v="-54.550742"/>
    <s v="SPRF-PR"/>
    <s v="DEL05-PR"/>
    <s v="UOP04-DEL05-PR"/>
  </r>
  <r>
    <n v="350212"/>
    <d v="2021-04-06T00:00:00"/>
    <x v="4"/>
    <x v="20"/>
    <n v="10"/>
    <x v="0"/>
    <x v="12"/>
    <n v="116"/>
    <n v="151"/>
    <x v="328"/>
    <s v="Avarias e/ou desgaste excessivo no pneu"/>
    <x v="0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29.182029750000002"/>
    <n v="-51.166268350000003"/>
    <s v="SPRF-RS"/>
    <s v="DEL05-RS"/>
    <s v="UOP01-DEL05-RS"/>
  </r>
  <r>
    <n v="350213"/>
    <d v="2021-03-31T00:00:00"/>
    <x v="5"/>
    <x v="152"/>
    <n v="5"/>
    <x v="0"/>
    <x v="26"/>
    <n v="163"/>
    <n v="999"/>
    <x v="543"/>
    <s v="Transitar na contramão"/>
    <x v="3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.4820029699999999"/>
    <n v="-54.731425110000004"/>
    <s v="SPRF-PA"/>
    <s v="DEL05-PA"/>
    <s v="UOP01-DEL05-PA"/>
  </r>
  <r>
    <n v="350214"/>
    <d v="2021-04-06T00:00:00"/>
    <x v="4"/>
    <x v="39"/>
    <n v="10"/>
    <x v="0"/>
    <x v="7"/>
    <n v="101"/>
    <n v="209"/>
    <x v="98"/>
    <s v="Manobra de mudança de faixa"/>
    <x v="8"/>
    <s v="Com Vítimas Feridas"/>
    <s v="Pleno dia"/>
    <s v="Decrescente"/>
    <x v="0"/>
    <s v="Múltipla"/>
    <s v="Reta"/>
    <s v="Não"/>
    <n v="2"/>
    <n v="0"/>
    <n v="0"/>
    <n v="1"/>
    <n v="1"/>
    <n v="0"/>
    <n v="1"/>
    <n v="2"/>
    <n v="-27.61000542"/>
    <n v="-48.638950569999999"/>
    <s v="SPRF-SC"/>
    <s v="DEL01-SC"/>
    <s v="UOP01-DEL01-SC"/>
  </r>
  <r>
    <n v="350216"/>
    <d v="2021-04-06T00:00:00"/>
    <x v="4"/>
    <x v="204"/>
    <n v="7"/>
    <x v="0"/>
    <x v="8"/>
    <n v="381"/>
    <n v="942.7"/>
    <x v="137"/>
    <s v="Pista esburacada"/>
    <x v="0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2.866059369999999"/>
    <n v="-46.349403860000002"/>
    <s v="SPRF-MG"/>
    <s v="DEL16-MG"/>
    <s v="UOP03-DEL16-MG"/>
  </r>
  <r>
    <n v="350217"/>
    <d v="2021-04-06T00:00:00"/>
    <x v="4"/>
    <x v="329"/>
    <n v="10"/>
    <x v="0"/>
    <x v="12"/>
    <n v="470"/>
    <n v="243.9"/>
    <x v="1613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375097830000001"/>
    <n v="-51.500869989999998"/>
    <s v="SPRF-RS"/>
    <s v="DEL06-RS"/>
    <s v="UOP01-DEL06-RS"/>
  </r>
  <r>
    <n v="350218"/>
    <d v="2021-04-06T00:00:00"/>
    <x v="4"/>
    <x v="120"/>
    <n v="9"/>
    <x v="0"/>
    <x v="3"/>
    <n v="101"/>
    <n v="395"/>
    <x v="376"/>
    <s v="Demais falhas mecânicas ou elétricas"/>
    <x v="1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22.882373909999998"/>
    <n v="-43.72205597"/>
    <s v="SPRF-RJ"/>
    <s v="DEL01-RJ"/>
    <s v="UOP04-DEL01-RJ"/>
  </r>
  <r>
    <n v="350219"/>
    <d v="2021-04-06T00:00:00"/>
    <x v="4"/>
    <x v="38"/>
    <n v="9"/>
    <x v="0"/>
    <x v="3"/>
    <n v="116"/>
    <n v="168"/>
    <x v="59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93852860000001"/>
    <n v="-43.36530089"/>
    <s v="SPRF-RJ"/>
    <s v="DEL01-RJ"/>
    <s v="UOP01-DEL01-RJ"/>
  </r>
  <r>
    <n v="350220"/>
    <d v="2021-01-09T00:00:00"/>
    <x v="1"/>
    <x v="171"/>
    <n v="17"/>
    <x v="1"/>
    <x v="0"/>
    <n v="153"/>
    <n v="274.5"/>
    <x v="1104"/>
    <s v="Afundamento ou ondulação no pavimento"/>
    <x v="0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22.37219533"/>
    <n v="-49.870333160000001"/>
    <s v="SPRF-SP"/>
    <s v="DEL07-SP"/>
    <s v="UOP02-DEL07-SP"/>
  </r>
  <r>
    <n v="350226"/>
    <d v="2021-04-06T00:00:00"/>
    <x v="4"/>
    <x v="122"/>
    <n v="10"/>
    <x v="0"/>
    <x v="3"/>
    <n v="101"/>
    <n v="316"/>
    <x v="481"/>
    <s v="Ausência de reação do condutor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2"/>
    <n v="-22.828358789999999"/>
    <n v="-43.092087390000003"/>
    <s v="SPRF-RJ"/>
    <s v="DEL02-RJ"/>
    <s v="UOP02-DEL02-RJ"/>
  </r>
  <r>
    <n v="350228"/>
    <d v="2021-04-06T00:00:00"/>
    <x v="4"/>
    <x v="3"/>
    <n v="12"/>
    <x v="1"/>
    <x v="5"/>
    <n v="277"/>
    <n v="2"/>
    <x v="279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50231"/>
    <d v="2021-04-06T00:00:00"/>
    <x v="4"/>
    <x v="3"/>
    <n v="12"/>
    <x v="1"/>
    <x v="22"/>
    <n v="230"/>
    <n v="7"/>
    <x v="974"/>
    <s v="Ausência de reação do condutor"/>
    <x v="1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7.0259999999999998"/>
    <n v="-34.838500000000003"/>
    <s v="SPRF-PB"/>
    <s v="DEL01-PB"/>
    <s v="UOP01-DEL01-PB"/>
  </r>
  <r>
    <n v="350232"/>
    <d v="2021-04-06T00:00:00"/>
    <x v="4"/>
    <x v="96"/>
    <n v="8"/>
    <x v="0"/>
    <x v="14"/>
    <n v="262"/>
    <n v="63.9"/>
    <x v="1025"/>
    <s v="Manobra de mudança de faixa"/>
    <x v="8"/>
    <s v="Com Vítimas Feridas"/>
    <s v="Pleno dia"/>
    <s v="Decrescente"/>
    <x v="1"/>
    <s v="Simples"/>
    <s v="Curva"/>
    <s v="Não"/>
    <n v="3"/>
    <n v="0"/>
    <n v="0"/>
    <n v="2"/>
    <n v="0"/>
    <n v="1"/>
    <n v="2"/>
    <n v="2"/>
    <n v="-20.420774680000001"/>
    <n v="-40.808143479999998"/>
    <s v="SPRF-ES"/>
    <s v="DEL01-ES"/>
    <s v="UOP02-DEL01-ES"/>
  </r>
  <r>
    <n v="350233"/>
    <d v="2021-04-06T00:00:00"/>
    <x v="4"/>
    <x v="1052"/>
    <n v="12"/>
    <x v="1"/>
    <x v="6"/>
    <n v="60"/>
    <n v="13"/>
    <x v="806"/>
    <s v="Condutor deixou de manter distância do veículo da frente"/>
    <x v="1"/>
    <s v="Com Vítimas Feridas"/>
    <s v="Pleno dia"/>
    <s v="Decrescente"/>
    <x v="5"/>
    <s v="Dupla"/>
    <s v="Não Informado"/>
    <s v="Não"/>
    <n v="3"/>
    <n v="0"/>
    <n v="0"/>
    <n v="1"/>
    <n v="2"/>
    <n v="0"/>
    <n v="1"/>
    <n v="2"/>
    <n v="-16.114478739999999"/>
    <n v="-48.336204420000001"/>
    <s v="SPRF-DF"/>
    <s v="DEL01-DF"/>
    <s v="UOP02-DEL01-DF"/>
  </r>
  <r>
    <n v="350234"/>
    <d v="2021-03-03T00:00:00"/>
    <x v="5"/>
    <x v="204"/>
    <n v="7"/>
    <x v="0"/>
    <x v="8"/>
    <n v="381"/>
    <n v="483.4"/>
    <x v="9"/>
    <s v="Reação tardia ou ineficiente do condutor"/>
    <x v="1"/>
    <s v="Sem Vítimas"/>
    <s v="Pleno dia"/>
    <s v="Crescente"/>
    <x v="1"/>
    <s v="Múltipla"/>
    <s v="Reta"/>
    <s v="Sim"/>
    <n v="3"/>
    <n v="0"/>
    <n v="0"/>
    <n v="0"/>
    <n v="2"/>
    <n v="1"/>
    <n v="0"/>
    <n v="3"/>
    <n v="-19.960441360000001"/>
    <n v="-44.087104799999999"/>
    <s v="SPRF-MG"/>
    <s v="DEL01-MG"/>
    <s v="UOP03-DEL01-MG"/>
  </r>
  <r>
    <n v="350235"/>
    <d v="2021-04-06T00:00:00"/>
    <x v="4"/>
    <x v="26"/>
    <n v="12"/>
    <x v="1"/>
    <x v="20"/>
    <n v="10"/>
    <n v="256.7"/>
    <x v="273"/>
    <s v="Condutor deixou de manter distância do veículo da frente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3"/>
    <n v="-5.5001049999999996"/>
    <n v="-47.471885"/>
    <s v="SPRF-MA"/>
    <s v="DEL04-MA"/>
    <s v="UOP01-DEL04-MA"/>
  </r>
  <r>
    <n v="350239"/>
    <d v="2021-04-06T00:00:00"/>
    <x v="4"/>
    <x v="58"/>
    <n v="11"/>
    <x v="0"/>
    <x v="20"/>
    <n v="135"/>
    <n v="23.1"/>
    <x v="81"/>
    <s v="Desrespeitar a preferência no cruzamento"/>
    <x v="6"/>
    <s v="Com Vítimas Feridas"/>
    <s v="Pleno dia"/>
    <s v="Decrescente"/>
    <x v="1"/>
    <s v="Dupla"/>
    <s v="Rotatória"/>
    <s v="Sim"/>
    <n v="2"/>
    <n v="0"/>
    <n v="1"/>
    <n v="0"/>
    <n v="1"/>
    <n v="0"/>
    <n v="1"/>
    <n v="2"/>
    <n v="-2.5511127299999998"/>
    <n v="-44.306897579999998"/>
    <s v="SPRF-MA"/>
    <s v="DEL01-MA"/>
    <s v="UOP01-DEL01-MA"/>
  </r>
  <r>
    <n v="350240"/>
    <d v="2021-04-06T00:00:00"/>
    <x v="4"/>
    <x v="123"/>
    <n v="13"/>
    <x v="1"/>
    <x v="5"/>
    <n v="116"/>
    <n v="15"/>
    <x v="11"/>
    <s v="Reação tardia ou ineficiente do condutor"/>
    <x v="4"/>
    <s v="Com Vítimas Feridas"/>
    <s v="Pleno dia"/>
    <s v="Crescente"/>
    <x v="2"/>
    <s v="Dupla"/>
    <s v="Curva"/>
    <s v="Não"/>
    <n v="3"/>
    <n v="0"/>
    <n v="1"/>
    <n v="0"/>
    <n v="2"/>
    <n v="0"/>
    <n v="1"/>
    <n v="1"/>
    <n v="-25.098327560000001"/>
    <n v="-48.682660050000003"/>
    <s v="SPRF-PR"/>
    <s v="DEL01-PR"/>
    <s v="UOP02-DEL01-PR"/>
  </r>
  <r>
    <n v="350242"/>
    <d v="2021-03-21T00:00:00"/>
    <x v="2"/>
    <x v="10"/>
    <n v="19"/>
    <x v="2"/>
    <x v="6"/>
    <n v="153"/>
    <n v="440.7"/>
    <x v="311"/>
    <s v="Reação tardia ou ineficiente do condutor"/>
    <x v="0"/>
    <s v="Com Vítimas Fatais"/>
    <s v="Plena Noite"/>
    <s v="Crescente"/>
    <x v="1"/>
    <s v="Dupla"/>
    <s v="Reta"/>
    <s v="Sim"/>
    <n v="1"/>
    <n v="1"/>
    <n v="0"/>
    <n v="0"/>
    <n v="0"/>
    <n v="0"/>
    <n v="0"/>
    <n v="1"/>
    <n v="-16.319748180000001"/>
    <n v="-48.922044040000003"/>
    <s v="SPRF-GO"/>
    <s v="DEL02-GO"/>
    <s v="UOP01-DEL02-GO"/>
  </r>
  <r>
    <n v="350243"/>
    <d v="2021-04-06T00:00:00"/>
    <x v="4"/>
    <x v="86"/>
    <n v="12"/>
    <x v="1"/>
    <x v="5"/>
    <n v="277"/>
    <n v="725.3"/>
    <x v="290"/>
    <s v="Acumulo de óleo sobre o pavimento"/>
    <x v="11"/>
    <s v="Sem Vítimas"/>
    <s v="Pleno dia"/>
    <s v="Decrescente"/>
    <x v="5"/>
    <s v="Dupla"/>
    <s v="Viaduto"/>
    <s v="Sim"/>
    <n v="1"/>
    <n v="0"/>
    <n v="0"/>
    <n v="0"/>
    <n v="1"/>
    <n v="0"/>
    <n v="0"/>
    <n v="1"/>
    <n v="-25.508235410000001"/>
    <n v="-54.546198650000001"/>
    <s v="SPRF-PR"/>
    <s v="DEL05-PR"/>
    <s v="UOP03-DEL05-PR"/>
  </r>
  <r>
    <n v="350244"/>
    <d v="2021-04-06T00:00:00"/>
    <x v="4"/>
    <x v="80"/>
    <n v="13"/>
    <x v="1"/>
    <x v="5"/>
    <n v="277"/>
    <n v="725.6"/>
    <x v="290"/>
    <s v="Acumulo de óleo sobre o pavimento"/>
    <x v="14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5.51111204"/>
    <n v="-54.550144670000002"/>
    <s v="SPRF-PR"/>
    <s v="DEL05-PR"/>
    <s v="UOP03-DEL05-PR"/>
  </r>
  <r>
    <n v="350246"/>
    <d v="2021-04-04T00:00:00"/>
    <x v="2"/>
    <x v="221"/>
    <n v="17"/>
    <x v="1"/>
    <x v="26"/>
    <n v="308"/>
    <n v="171"/>
    <x v="1680"/>
    <s v="Condutor deixou de manter distância do veículo da frente"/>
    <x v="1"/>
    <s v="Sem Vítimas"/>
    <s v="Anoitecer"/>
    <s v="Decrescente"/>
    <x v="0"/>
    <s v="Simples"/>
    <s v="Reta"/>
    <s v="Sim"/>
    <n v="4"/>
    <n v="0"/>
    <n v="0"/>
    <n v="0"/>
    <n v="2"/>
    <n v="2"/>
    <n v="0"/>
    <n v="2"/>
    <n v="-1.1845983099999999"/>
    <n v="-47.009731180000003"/>
    <s v="SPRF-PA"/>
    <s v="DEL01-PA"/>
    <s v="UOP03-DEL01-PA"/>
  </r>
  <r>
    <n v="350247"/>
    <d v="2021-04-06T00:00:00"/>
    <x v="4"/>
    <x v="24"/>
    <n v="14"/>
    <x v="1"/>
    <x v="9"/>
    <n v="232"/>
    <n v="134"/>
    <x v="878"/>
    <s v="Acessar a via sem observar a presença dos outros veículos"/>
    <x v="6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8.3085349700000002"/>
    <n v="-36.024421009999998"/>
    <s v="SPRF-PE"/>
    <s v="DEL02-PE"/>
    <s v="UOP03-DEL02-PE"/>
  </r>
  <r>
    <n v="350248"/>
    <d v="2021-04-06T00:00:00"/>
    <x v="4"/>
    <x v="98"/>
    <n v="7"/>
    <x v="0"/>
    <x v="13"/>
    <n v="364"/>
    <n v="394"/>
    <x v="159"/>
    <s v="Avarias e/ou desgaste excessivo no pneu"/>
    <x v="14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15.67933627"/>
    <n v="-55.93011087"/>
    <s v="SPRF-MT"/>
    <s v="DEL01-MT"/>
    <s v="UOP02-DEL01-MT"/>
  </r>
  <r>
    <n v="350249"/>
    <d v="2021-03-05T00:00:00"/>
    <x v="0"/>
    <x v="31"/>
    <n v="19"/>
    <x v="2"/>
    <x v="5"/>
    <n v="277"/>
    <n v="96"/>
    <x v="67"/>
    <s v="Ultrapassagem Indevida"/>
    <x v="3"/>
    <s v="Com Vítimas Feridas"/>
    <s v="Plena Noite"/>
    <s v="Crescente"/>
    <x v="0"/>
    <s v="Simples"/>
    <s v="Não Informado"/>
    <s v="Sim"/>
    <n v="2"/>
    <n v="0"/>
    <n v="1"/>
    <n v="0"/>
    <n v="1"/>
    <n v="0"/>
    <n v="1"/>
    <n v="2"/>
    <n v="-25.545771859999999"/>
    <n v="-49.295371969999998"/>
    <s v="SPRF-PR"/>
    <s v="DEL01-PR"/>
    <s v="UOP01-DEL01-PR"/>
  </r>
  <r>
    <n v="350252"/>
    <d v="2021-04-06T00:00:00"/>
    <x v="4"/>
    <x v="26"/>
    <n v="12"/>
    <x v="1"/>
    <x v="13"/>
    <n v="158"/>
    <n v="568"/>
    <x v="446"/>
    <s v="Acessar a via sem observar a presença dos outros veículos"/>
    <x v="8"/>
    <s v="Com Vítimas Feridas"/>
    <s v="Pleno dia"/>
    <s v="Decrescente"/>
    <x v="0"/>
    <s v="Dupla"/>
    <s v="Rotatória"/>
    <s v="Sim"/>
    <n v="2"/>
    <n v="0"/>
    <n v="1"/>
    <n v="0"/>
    <n v="1"/>
    <n v="0"/>
    <n v="1"/>
    <n v="2"/>
    <n v="-14.05532387"/>
    <n v="-52.154708710000001"/>
    <s v="SPRF-MT"/>
    <s v="DEL07-MT"/>
    <s v="UOP02-DEL07-MT"/>
  </r>
  <r>
    <n v="350253"/>
    <d v="2021-04-06T00:00:00"/>
    <x v="4"/>
    <x v="104"/>
    <n v="13"/>
    <x v="1"/>
    <x v="0"/>
    <n v="116"/>
    <n v="512"/>
    <x v="608"/>
    <s v="Pista Escorregadia"/>
    <x v="11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4.843043059999999"/>
    <n v="-48.220279150000003"/>
    <s v="SPRF-SP"/>
    <s v="DEL05-SP"/>
    <s v="UOP02-DEL05-SP"/>
  </r>
  <r>
    <n v="350258"/>
    <d v="2021-04-06T00:00:00"/>
    <x v="4"/>
    <x v="325"/>
    <n v="14"/>
    <x v="1"/>
    <x v="19"/>
    <n v="235"/>
    <n v="6"/>
    <x v="394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0.903851"/>
    <n v="-37.128677000000003"/>
    <s v="SPRF-SE"/>
    <s v="DEL01-SE"/>
    <s v="UOP01-DEL01-SE"/>
  </r>
  <r>
    <n v="350259"/>
    <d v="2021-04-06T00:00:00"/>
    <x v="4"/>
    <x v="660"/>
    <n v="15"/>
    <x v="1"/>
    <x v="7"/>
    <n v="101"/>
    <n v="118.2"/>
    <x v="18"/>
    <s v="Mal súbito d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6.895859000000002"/>
    <n v="-48.719029999999997"/>
    <s v="SPRF-SC"/>
    <s v="DEL04-SC"/>
    <s v="UOP04-DEL04-SC"/>
  </r>
  <r>
    <n v="350261"/>
    <d v="2021-04-06T00:00:00"/>
    <x v="4"/>
    <x v="45"/>
    <n v="16"/>
    <x v="1"/>
    <x v="0"/>
    <n v="116"/>
    <n v="385.2"/>
    <x v="23"/>
    <s v="Acumulo de água sobre o pavimento"/>
    <x v="0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4.258076849999998"/>
    <n v="-47.376394269999999"/>
    <s v="SPRF-SP"/>
    <s v="DEL04-SP"/>
    <s v="UOP02-DEL04-SP"/>
  </r>
  <r>
    <n v="350262"/>
    <d v="2021-04-06T00:00:00"/>
    <x v="4"/>
    <x v="164"/>
    <n v="16"/>
    <x v="1"/>
    <x v="14"/>
    <n v="101"/>
    <n v="61.7"/>
    <x v="259"/>
    <s v="Acesso irregular"/>
    <x v="8"/>
    <s v="Com Vítimas Feridas"/>
    <s v="Pleno dia"/>
    <s v="Decrescente"/>
    <x v="1"/>
    <s v="Simples"/>
    <s v="Curva"/>
    <s v="Sim"/>
    <n v="3"/>
    <n v="0"/>
    <n v="1"/>
    <n v="1"/>
    <n v="1"/>
    <n v="0"/>
    <n v="2"/>
    <n v="2"/>
    <n v="-18.681532170000001"/>
    <n v="-39.863647550000003"/>
    <s v="SPRF-ES"/>
    <s v="DEL04-ES"/>
    <s v="UOP02-DEL04-ES"/>
  </r>
  <r>
    <n v="350263"/>
    <d v="2021-04-06T00:00:00"/>
    <x v="4"/>
    <x v="85"/>
    <n v="16"/>
    <x v="1"/>
    <x v="0"/>
    <n v="381"/>
    <n v="89"/>
    <x v="288"/>
    <s v="Manobra de mudança de faixa"/>
    <x v="0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23.47741766"/>
    <n v="-46.560401919999997"/>
    <s v="SPRF-SP"/>
    <s v="DEL03-SP"/>
    <s v="UOP01-DEL03-SP"/>
  </r>
  <r>
    <n v="350264"/>
    <d v="2021-04-06T00:00:00"/>
    <x v="4"/>
    <x v="6"/>
    <n v="15"/>
    <x v="1"/>
    <x v="2"/>
    <n v="116"/>
    <n v="3"/>
    <x v="618"/>
    <s v="Ausência de reação do condutor"/>
    <x v="8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3.7786649300000001"/>
    <n v="-38.514901709999997"/>
    <s v="SPRF-CE"/>
    <s v="DEL01-CE"/>
    <s v="UOP02-DEL01-CE"/>
  </r>
  <r>
    <n v="350265"/>
    <d v="2021-04-06T00:00:00"/>
    <x v="4"/>
    <x v="62"/>
    <n v="15"/>
    <x v="1"/>
    <x v="8"/>
    <n v="262"/>
    <n v="362"/>
    <x v="639"/>
    <s v="Ausência de reação do condutor"/>
    <x v="1"/>
    <s v="Com Vítimas Feridas"/>
    <s v="Pleno dia"/>
    <s v="Crescente"/>
    <x v="1"/>
    <s v="Simples"/>
    <s v="Curva"/>
    <s v="Sim"/>
    <n v="3"/>
    <n v="0"/>
    <n v="2"/>
    <n v="0"/>
    <n v="1"/>
    <n v="0"/>
    <n v="2"/>
    <n v="2"/>
    <n v="-19.970782889999999"/>
    <n v="-44.286683279999998"/>
    <s v="SPRF-MG"/>
    <s v="DEL01-MG"/>
    <s v="UOP03-DEL01-MG"/>
  </r>
  <r>
    <n v="350266"/>
    <d v="2021-04-06T00:00:00"/>
    <x v="4"/>
    <x v="264"/>
    <n v="15"/>
    <x v="1"/>
    <x v="8"/>
    <n v="116"/>
    <n v="414"/>
    <x v="152"/>
    <s v="Condutor deixou de manter distância do veículo da frente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18.881027029999998"/>
    <n v="-41.959108020000002"/>
    <s v="SPRF-MG"/>
    <s v="DEL06-MG"/>
    <s v="UOP01-DEL06-MG"/>
  </r>
  <r>
    <n v="350267"/>
    <d v="2021-04-06T00:00:00"/>
    <x v="4"/>
    <x v="85"/>
    <n v="16"/>
    <x v="1"/>
    <x v="14"/>
    <n v="262"/>
    <n v="6"/>
    <x v="144"/>
    <s v="Transitar na contramão"/>
    <x v="3"/>
    <s v="Com Vítimas Feridas"/>
    <s v="Pleno dia"/>
    <s v="Crescente"/>
    <x v="5"/>
    <s v="Múltipla"/>
    <s v="Interseção de vias"/>
    <s v="Sim"/>
    <n v="2"/>
    <n v="0"/>
    <n v="1"/>
    <n v="0"/>
    <n v="1"/>
    <n v="0"/>
    <n v="1"/>
    <n v="2"/>
    <n v="-20.34007493"/>
    <n v="-40.39451305"/>
    <s v="SPRF-ES"/>
    <s v="DEL01-ES"/>
    <s v="UOP01-DEL01-ES"/>
  </r>
  <r>
    <n v="350268"/>
    <d v="2021-04-06T00:00:00"/>
    <x v="4"/>
    <x v="292"/>
    <n v="15"/>
    <x v="1"/>
    <x v="3"/>
    <n v="101"/>
    <n v="322"/>
    <x v="743"/>
    <s v="Manobra de mudança de faixa"/>
    <x v="8"/>
    <s v="Com Vítimas Feridas"/>
    <s v="Pleno dia"/>
    <s v="Decrescente"/>
    <x v="0"/>
    <s v="Dupla"/>
    <s v="Ponte"/>
    <s v="Sim"/>
    <n v="4"/>
    <n v="0"/>
    <n v="1"/>
    <n v="0"/>
    <n v="3"/>
    <n v="0"/>
    <n v="1"/>
    <n v="2"/>
    <n v="-22.877529429999999"/>
    <n v="-43.116252420000002"/>
    <s v="SPRF-RJ"/>
    <s v="DEL02-RJ"/>
    <s v="UOP02-DEL02-RJ"/>
  </r>
  <r>
    <n v="350269"/>
    <d v="2021-04-06T00:00:00"/>
    <x v="4"/>
    <x v="40"/>
    <n v="10"/>
    <x v="0"/>
    <x v="6"/>
    <n v="70"/>
    <n v="305.3"/>
    <x v="1302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863350000000001"/>
    <n v="-50.783383000000001"/>
    <s v="SPRF-GO"/>
    <s v="DEL04-GO"/>
    <s v="UOP01-DEL04-GO"/>
  </r>
  <r>
    <n v="350273"/>
    <d v="2021-04-06T00:00:00"/>
    <x v="4"/>
    <x v="85"/>
    <n v="16"/>
    <x v="1"/>
    <x v="21"/>
    <n v="60"/>
    <n v="30.1"/>
    <x v="87"/>
    <s v="Acessar a via sem observar a presença dos outros veículos"/>
    <x v="6"/>
    <s v="Com Vítimas Feridas"/>
    <s v="Pleno dia"/>
    <s v="Crescente"/>
    <x v="0"/>
    <s v="Dupla"/>
    <s v="Não Informado"/>
    <s v="Sim"/>
    <n v="3"/>
    <n v="0"/>
    <n v="1"/>
    <n v="0"/>
    <n v="2"/>
    <n v="0"/>
    <n v="1"/>
    <n v="2"/>
    <n v="-16.038540000000001"/>
    <n v="-48.255955"/>
    <s v="SPRF-DF"/>
    <s v="DEL01-DF"/>
    <s v="UOP02-DEL01-DF"/>
  </r>
  <r>
    <n v="350276"/>
    <d v="2021-04-06T00:00:00"/>
    <x v="4"/>
    <x v="34"/>
    <n v="17"/>
    <x v="1"/>
    <x v="25"/>
    <n v="210"/>
    <n v="5"/>
    <x v="276"/>
    <s v="Desrespeitar a preferência no cruzamento"/>
    <x v="1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9.0550619999999998E-2"/>
    <n v="-51.103494130000001"/>
    <s v="SPRF-AP"/>
    <s v="DEL01-AP"/>
    <s v="UOP01-DEL01-AP"/>
  </r>
  <r>
    <n v="350278"/>
    <d v="2021-03-29T00:00:00"/>
    <x v="3"/>
    <x v="37"/>
    <n v="9"/>
    <x v="0"/>
    <x v="18"/>
    <n v="316"/>
    <n v="244"/>
    <x v="1007"/>
    <s v="Acessar a via sem observar a presença dos outros veículos"/>
    <x v="6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9.5102202800000004"/>
    <n v="-36.004713850000002"/>
    <s v="SPRF-AL"/>
    <s v="DEL01-AL"/>
    <s v="UOP01-DEL01-AL"/>
  </r>
  <r>
    <n v="350280"/>
    <d v="2021-02-25T00:00:00"/>
    <x v="6"/>
    <x v="52"/>
    <n v="7"/>
    <x v="0"/>
    <x v="6"/>
    <n v="153"/>
    <n v="434"/>
    <x v="311"/>
    <s v="Velocidade Incompatível"/>
    <x v="14"/>
    <s v="Com Vítimas Feridas"/>
    <s v="Pleno dia"/>
    <s v="Crescente"/>
    <x v="1"/>
    <s v="Dupla"/>
    <s v="Reta"/>
    <s v="Sim"/>
    <n v="1"/>
    <n v="0"/>
    <n v="0"/>
    <n v="1"/>
    <n v="0"/>
    <n v="0"/>
    <n v="1"/>
    <n v="1"/>
    <n v="-16.275604000000001"/>
    <n v="-48.967765999999997"/>
    <s v="SPRF-GO"/>
    <s v="DEL02-GO"/>
    <s v="UOP01-DEL02-GO"/>
  </r>
  <r>
    <n v="350281"/>
    <d v="2021-04-06T00:00:00"/>
    <x v="4"/>
    <x v="9"/>
    <n v="16"/>
    <x v="1"/>
    <x v="5"/>
    <n v="369"/>
    <n v="163"/>
    <x v="125"/>
    <s v="Manobra de mudança de faixa"/>
    <x v="4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23.29589022"/>
    <n v="-51.284297700000003"/>
    <s v="SPRF-PR"/>
    <s v="DEL07-PR"/>
    <s v="UOP01-DEL07-PR"/>
  </r>
  <r>
    <n v="350282"/>
    <d v="2021-04-06T00:00:00"/>
    <x v="4"/>
    <x v="84"/>
    <n v="16"/>
    <x v="1"/>
    <x v="6"/>
    <n v="60"/>
    <n v="390.2"/>
    <x v="544"/>
    <s v="Transitar no acostamento"/>
    <x v="3"/>
    <s v="Com Vítimas Feridas"/>
    <s v="Pleno dia"/>
    <s v="Crescente"/>
    <x v="1"/>
    <s v="Dupla"/>
    <s v="Curva"/>
    <s v="Sim"/>
    <n v="3"/>
    <n v="0"/>
    <n v="0"/>
    <n v="1"/>
    <n v="1"/>
    <n v="1"/>
    <n v="1"/>
    <n v="2"/>
    <n v="-17.823910000000001"/>
    <n v="-50.953887999999999"/>
    <s v="SPRF-GO"/>
    <s v="DEL04-GO"/>
    <s v="UOP01-DEL04-GO"/>
  </r>
  <r>
    <n v="350283"/>
    <d v="2021-04-06T00:00:00"/>
    <x v="4"/>
    <x v="84"/>
    <n v="16"/>
    <x v="1"/>
    <x v="4"/>
    <n v="101"/>
    <n v="906"/>
    <x v="549"/>
    <s v="Pista esburacada"/>
    <x v="10"/>
    <s v="Com Vítimas Feridas"/>
    <s v="Pleno dia"/>
    <s v="Crescente"/>
    <x v="1"/>
    <s v="Simples"/>
    <s v="Reta"/>
    <s v="Não"/>
    <n v="5"/>
    <n v="0"/>
    <n v="2"/>
    <n v="3"/>
    <n v="0"/>
    <n v="0"/>
    <n v="5"/>
    <n v="1"/>
    <n v="-17.755880099999999"/>
    <n v="-39.768104549999997"/>
    <s v="SPRF-BA"/>
    <s v="DEL09-BA"/>
    <s v="UOP02-DEL09-BA"/>
  </r>
  <r>
    <n v="350284"/>
    <d v="2021-04-06T00:00:00"/>
    <x v="4"/>
    <x v="293"/>
    <n v="17"/>
    <x v="1"/>
    <x v="7"/>
    <n v="101"/>
    <n v="205.2"/>
    <x v="98"/>
    <s v="Velocidade Incompatível"/>
    <x v="1"/>
    <s v="Com Vítimas Feridas"/>
    <s v="Anoitecer"/>
    <s v="Crescente"/>
    <x v="0"/>
    <s v="Dupla"/>
    <s v="Reta"/>
    <s v="Sim"/>
    <n v="2"/>
    <n v="0"/>
    <n v="0"/>
    <n v="1"/>
    <n v="1"/>
    <n v="0"/>
    <n v="1"/>
    <n v="2"/>
    <n v="-27.583132370000001"/>
    <n v="-48.615328849999997"/>
    <s v="SPRF-SC"/>
    <s v="DEL01-SC"/>
    <s v="UOP01-DEL01-SC"/>
  </r>
  <r>
    <n v="350288"/>
    <d v="2021-04-06T00:00:00"/>
    <x v="4"/>
    <x v="186"/>
    <n v="17"/>
    <x v="1"/>
    <x v="7"/>
    <n v="280"/>
    <n v="74.400000000000006"/>
    <x v="935"/>
    <s v="Acessar a via sem observar a presença dos outros veículos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6.458773220000001"/>
    <n v="-49.161478010000003"/>
    <s v="SPRF-SC"/>
    <s v="DEL03-SC"/>
    <s v="UOP03-DEL03-SC"/>
  </r>
  <r>
    <n v="350289"/>
    <d v="2021-04-06T00:00:00"/>
    <x v="4"/>
    <x v="127"/>
    <n v="17"/>
    <x v="1"/>
    <x v="7"/>
    <n v="280"/>
    <n v="23.9"/>
    <x v="426"/>
    <s v="Trafegar com motocicleta (ou similar) entre as faixas"/>
    <x v="3"/>
    <s v="Com Vítimas Feridas"/>
    <s v="Pleno dia"/>
    <s v="Crescente"/>
    <x v="2"/>
    <s v="Simples"/>
    <s v="Não Informado"/>
    <s v="Sim"/>
    <n v="3"/>
    <n v="0"/>
    <n v="1"/>
    <n v="0"/>
    <n v="2"/>
    <n v="0"/>
    <n v="1"/>
    <n v="2"/>
    <n v="-26.371459999999999"/>
    <n v="-48.711886999999997"/>
    <s v="SPRF-SC"/>
    <s v="DEL03-SC"/>
    <s v="UOP03-DEL03-SC"/>
  </r>
  <r>
    <n v="350290"/>
    <d v="2021-04-06T00:00:00"/>
    <x v="4"/>
    <x v="171"/>
    <n v="17"/>
    <x v="1"/>
    <x v="6"/>
    <n v="153"/>
    <n v="501.2"/>
    <x v="187"/>
    <s v="Condutor deixou de manter distância do veículo da frente"/>
    <x v="9"/>
    <s v="Com Vítimas Feridas"/>
    <s v="Anoitecer"/>
    <s v="Crescente"/>
    <x v="0"/>
    <s v="Dupla"/>
    <s v="Reta"/>
    <s v="Sim"/>
    <n v="6"/>
    <n v="0"/>
    <n v="2"/>
    <n v="0"/>
    <n v="4"/>
    <n v="0"/>
    <n v="2"/>
    <n v="4"/>
    <n v="-16.718900000000001"/>
    <n v="-49.238199999999999"/>
    <s v="SPRF-GO"/>
    <s v="DEL01-GO"/>
    <s v="UOP01-DEL01-GO"/>
  </r>
  <r>
    <n v="350291"/>
    <d v="2021-04-06T00:00:00"/>
    <x v="4"/>
    <x v="61"/>
    <n v="15"/>
    <x v="1"/>
    <x v="7"/>
    <n v="101"/>
    <n v="6"/>
    <x v="326"/>
    <s v="Reação tardia ou ineficiente do condutor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6.026920019999999"/>
    <n v="-48.861420170000002"/>
    <s v="SPRF-SC"/>
    <s v="DEL03-SC"/>
    <s v="UOP01-DEL03-SC"/>
  </r>
  <r>
    <n v="350292"/>
    <d v="2021-04-06T00:00:00"/>
    <x v="4"/>
    <x v="25"/>
    <n v="18"/>
    <x v="2"/>
    <x v="4"/>
    <n v="324"/>
    <n v="519.70000000000005"/>
    <x v="64"/>
    <s v="Pista esburacada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12.280692"/>
    <n v="-38.924123000000002"/>
    <s v="SPRF-BA"/>
    <s v="DEL01-BA"/>
    <s v="UOP03-DEL01-BA"/>
  </r>
  <r>
    <n v="350294"/>
    <d v="2021-04-06T00:00:00"/>
    <x v="4"/>
    <x v="397"/>
    <n v="18"/>
    <x v="2"/>
    <x v="5"/>
    <n v="116"/>
    <n v="108"/>
    <x v="67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5.571470179999999"/>
    <n v="-49.197605969999998"/>
    <s v="SPRF-PR"/>
    <s v="DEL01-PR"/>
    <s v="UOP01-DEL01-PR"/>
  </r>
  <r>
    <n v="350296"/>
    <d v="2021-04-06T00:00:00"/>
    <x v="4"/>
    <x v="25"/>
    <n v="18"/>
    <x v="2"/>
    <x v="5"/>
    <n v="277"/>
    <n v="702"/>
    <x v="908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41563081"/>
    <n v="-54.344845110000001"/>
    <s v="SPRF-PR"/>
    <s v="DEL05-PR"/>
    <s v="UOP01-DEL05-PR"/>
  </r>
  <r>
    <n v="350297"/>
    <d v="2021-04-06T00:00:00"/>
    <x v="4"/>
    <x v="44"/>
    <n v="18"/>
    <x v="2"/>
    <x v="0"/>
    <n v="116"/>
    <n v="225"/>
    <x v="288"/>
    <s v="Manobra de mudança de faixa"/>
    <x v="0"/>
    <s v="Com Vítimas Feridas"/>
    <s v="Plena Noite"/>
    <s v="Decrescente"/>
    <x v="3"/>
    <s v="Múltipla"/>
    <s v="Reta"/>
    <s v="Sim"/>
    <n v="1"/>
    <n v="0"/>
    <n v="1"/>
    <n v="0"/>
    <n v="0"/>
    <n v="0"/>
    <n v="1"/>
    <n v="1"/>
    <n v="-23.485867720000002"/>
    <n v="-46.540753170000002"/>
    <s v="SPRF-SP"/>
    <s v="DEL01-SP"/>
    <s v="UOP01-DEL01-SP"/>
  </r>
  <r>
    <n v="350298"/>
    <d v="2021-04-06T00:00:00"/>
    <x v="4"/>
    <x v="146"/>
    <n v="18"/>
    <x v="2"/>
    <x v="0"/>
    <n v="116"/>
    <n v="162"/>
    <x v="167"/>
    <s v="Manobra de mudança de faixa"/>
    <x v="8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3.28133317"/>
    <n v="-45.983946889999999"/>
    <s v="SPRF-SP"/>
    <s v="DEL02-SP"/>
    <s v="UOP01-DEL02-SP"/>
  </r>
  <r>
    <n v="350300"/>
    <d v="2021-04-06T00:00:00"/>
    <x v="4"/>
    <x v="953"/>
    <n v="18"/>
    <x v="2"/>
    <x v="16"/>
    <n v="101"/>
    <n v="75.2"/>
    <x v="547"/>
    <s v="Animais na Pista"/>
    <x v="16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5.7219059999999997"/>
    <n v="-35.276719999999997"/>
    <s v="SPRF-RN"/>
    <s v="DEL02-RN"/>
    <s v="UOP01-DEL02-RN"/>
  </r>
  <r>
    <n v="350304"/>
    <d v="2021-04-06T00:00:00"/>
    <x v="4"/>
    <x v="25"/>
    <n v="18"/>
    <x v="2"/>
    <x v="3"/>
    <n v="40"/>
    <n v="7"/>
    <x v="721"/>
    <s v="Desrespeitar a preferência no cruzamento"/>
    <x v="6"/>
    <s v="Com Vítimas Feridas"/>
    <s v="Anoitecer"/>
    <s v="Crescente"/>
    <x v="0"/>
    <s v="Simples"/>
    <s v="Reta"/>
    <s v="Sim"/>
    <n v="2"/>
    <n v="0"/>
    <n v="0"/>
    <n v="1"/>
    <n v="1"/>
    <n v="0"/>
    <n v="1"/>
    <n v="2"/>
    <n v="-22.031729559999999"/>
    <n v="-43.224433599999998"/>
    <s v="SPRF-RJ"/>
    <s v="DEL06-RJ"/>
    <s v="UOP01-DEL06-RJ"/>
  </r>
  <r>
    <n v="350305"/>
    <d v="2021-04-06T00:00:00"/>
    <x v="4"/>
    <x v="464"/>
    <n v="17"/>
    <x v="1"/>
    <x v="5"/>
    <n v="376"/>
    <n v="249.6"/>
    <x v="182"/>
    <s v="Demais falhas mecânicas ou elétricas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625249650000001"/>
    <n v="-51.379625930000003"/>
    <s v="SPRF-PR"/>
    <s v="DEL07-PR"/>
    <s v="UOP02-DEL07-PR"/>
  </r>
  <r>
    <n v="350307"/>
    <d v="2021-04-06T00:00:00"/>
    <x v="4"/>
    <x v="29"/>
    <n v="18"/>
    <x v="2"/>
    <x v="12"/>
    <n v="158"/>
    <n v="314"/>
    <x v="1373"/>
    <s v="Transitar na contramão"/>
    <x v="13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2"/>
    <n v="-29.642699"/>
    <n v="-53.758895000000003"/>
    <s v="SPRF-RS"/>
    <s v="DEL09-RS"/>
    <s v="UOP01-DEL09-RS"/>
  </r>
  <r>
    <n v="350309"/>
    <d v="2021-04-06T00:00:00"/>
    <x v="4"/>
    <x v="45"/>
    <n v="16"/>
    <x v="1"/>
    <x v="24"/>
    <m/>
    <m/>
    <x v="416"/>
    <s v="Pista esburacada"/>
    <x v="4"/>
    <s v="Com Vítimas Feridas"/>
    <s v="Pleno dia"/>
    <s v="Não Informado"/>
    <x v="1"/>
    <s v="Simples"/>
    <s v="Reta"/>
    <s v="Não"/>
    <n v="2"/>
    <n v="0"/>
    <n v="2"/>
    <n v="0"/>
    <n v="0"/>
    <n v="0"/>
    <n v="2"/>
    <n v="1"/>
    <n v="-9.9249730199999995"/>
    <n v="-63.054910460000002"/>
    <s v="SPRF-RO"/>
    <s v="DEL03-RO"/>
    <s v="UOP01-DEL03-RO"/>
  </r>
  <r>
    <n v="350310"/>
    <d v="2021-04-06T00:00:00"/>
    <x v="4"/>
    <x v="88"/>
    <n v="18"/>
    <x v="2"/>
    <x v="5"/>
    <n v="376"/>
    <n v="168.2"/>
    <x v="235"/>
    <s v="Reação tardia ou ineficiente do condutor"/>
    <x v="1"/>
    <s v="Com Vítimas Feridas"/>
    <s v="Anoitecer"/>
    <s v="Decrescente"/>
    <x v="1"/>
    <s v="Dupla"/>
    <s v="Reta"/>
    <s v="Não"/>
    <n v="3"/>
    <n v="0"/>
    <n v="2"/>
    <n v="0"/>
    <n v="1"/>
    <n v="0"/>
    <n v="2"/>
    <n v="2"/>
    <n v="-23.409787999999999"/>
    <n v="-51.987453000000002"/>
    <s v="SPRF-PR"/>
    <s v="DEL09-PR"/>
    <s v="UOP01-DEL09-PR"/>
  </r>
  <r>
    <n v="350311"/>
    <d v="2021-04-06T00:00:00"/>
    <x v="4"/>
    <x v="225"/>
    <n v="18"/>
    <x v="2"/>
    <x v="12"/>
    <n v="470"/>
    <n v="213"/>
    <x v="621"/>
    <s v="Acessar a via sem observar a presença dos outros veículos"/>
    <x v="6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-29.138703"/>
    <n v="-51.542707999999998"/>
    <s v="SPRF-RS"/>
    <s v="DEL06-RS"/>
    <s v="UOP01-DEL06-RS"/>
  </r>
  <r>
    <n v="350312"/>
    <d v="2021-04-06T00:00:00"/>
    <x v="4"/>
    <x v="29"/>
    <n v="18"/>
    <x v="2"/>
    <x v="4"/>
    <n v="324"/>
    <n v="531.5"/>
    <x v="64"/>
    <s v="Manobra de mudança de faixa"/>
    <x v="11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12.33362408"/>
    <n v="-38.854543059999997"/>
    <s v="SPRF-BA"/>
    <s v="DEL01-BA"/>
    <s v="UOP03-DEL01-BA"/>
  </r>
  <r>
    <n v="350313"/>
    <d v="2021-04-06T00:00:00"/>
    <x v="4"/>
    <x v="44"/>
    <n v="18"/>
    <x v="2"/>
    <x v="6"/>
    <n v="40"/>
    <n v="1"/>
    <x v="173"/>
    <s v="Velocidade Incompatível"/>
    <x v="14"/>
    <s v="Com Vítimas Feridas"/>
    <s v="Plena Noite"/>
    <s v="Crescente"/>
    <x v="3"/>
    <s v="Dupla"/>
    <s v="Reta"/>
    <s v="Sim"/>
    <n v="4"/>
    <n v="0"/>
    <n v="2"/>
    <n v="0"/>
    <n v="2"/>
    <n v="0"/>
    <n v="2"/>
    <n v="2"/>
    <n v="-16.058244999999999"/>
    <n v="-47.982824999999998"/>
    <s v="SPRF-DF"/>
    <s v="DEL01-DF"/>
    <s v="UOP01-DEL01-DF"/>
  </r>
  <r>
    <n v="350314"/>
    <d v="2021-04-06T00:00:00"/>
    <x v="4"/>
    <x v="8"/>
    <n v="17"/>
    <x v="1"/>
    <x v="2"/>
    <n v="20"/>
    <n v="418"/>
    <x v="745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3.76999035"/>
    <n v="-38.670062819999998"/>
    <s v="SPRF-CE"/>
    <s v="DEL01-CE"/>
    <s v="UOP02-DEL01-CE"/>
  </r>
  <r>
    <n v="350318"/>
    <d v="2021-04-06T00:00:00"/>
    <x v="4"/>
    <x v="299"/>
    <n v="18"/>
    <x v="2"/>
    <x v="7"/>
    <n v="101"/>
    <n v="46"/>
    <x v="59"/>
    <s v="Demais falhas mecânicas ou elétricas"/>
    <x v="5"/>
    <s v="Sem Vítimas"/>
    <s v="Plena Noite"/>
    <s v="Crescente"/>
    <x v="3"/>
    <s v="Dupla"/>
    <s v="Interseção de vias"/>
    <s v="Sim"/>
    <n v="1"/>
    <n v="0"/>
    <n v="0"/>
    <n v="0"/>
    <n v="1"/>
    <n v="0"/>
    <n v="0"/>
    <n v="1"/>
    <n v="-26.33150083"/>
    <n v="-48.861877620000001"/>
    <s v="SPRF-SC"/>
    <s v="DEL03-SC"/>
    <s v="UOP01-DEL03-SC"/>
  </r>
  <r>
    <n v="350319"/>
    <d v="2021-04-06T00:00:00"/>
    <x v="4"/>
    <x v="110"/>
    <n v="19"/>
    <x v="2"/>
    <x v="3"/>
    <n v="101"/>
    <n v="397"/>
    <x v="376"/>
    <s v="Chuva"/>
    <x v="10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22.874609769999999"/>
    <n v="-43.740669799999999"/>
    <s v="SPRF-RJ"/>
    <s v="DEL01-RJ"/>
    <s v="UOP04-DEL01-RJ"/>
  </r>
  <r>
    <n v="350321"/>
    <d v="2021-04-02T00:00:00"/>
    <x v="0"/>
    <x v="969"/>
    <n v="19"/>
    <x v="2"/>
    <x v="6"/>
    <n v="40"/>
    <n v="3"/>
    <x v="173"/>
    <s v="Condutor deixou de manter distância do veículo da frente"/>
    <x v="1"/>
    <s v="Com Vítimas Feridas"/>
    <s v="Plena Noite"/>
    <s v="Crescente"/>
    <x v="1"/>
    <s v="Dupla"/>
    <s v="Reta"/>
    <s v="Sim"/>
    <n v="7"/>
    <n v="0"/>
    <n v="5"/>
    <n v="0"/>
    <n v="2"/>
    <n v="0"/>
    <n v="5"/>
    <n v="2"/>
    <n v="-16.076080999999999"/>
    <n v="-47.985671000000004"/>
    <s v="SPRF-DF"/>
    <s v="DEL01-DF"/>
    <s v="UOP01-DEL01-DF"/>
  </r>
  <r>
    <n v="350322"/>
    <d v="2021-04-06T00:00:00"/>
    <x v="4"/>
    <x v="58"/>
    <n v="11"/>
    <x v="0"/>
    <x v="3"/>
    <n v="101"/>
    <n v="394.7"/>
    <x v="41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2.883403999999999"/>
    <n v="-43.719386"/>
    <s v="SPRF-RJ"/>
    <s v="DEL01-RJ"/>
    <s v="UOP04-DEL01-RJ"/>
  </r>
  <r>
    <n v="350325"/>
    <d v="2021-04-06T00:00:00"/>
    <x v="4"/>
    <x v="303"/>
    <n v="19"/>
    <x v="2"/>
    <x v="14"/>
    <n v="101"/>
    <n v="331.5"/>
    <x v="617"/>
    <s v="Entrada inopinada do pedestre"/>
    <x v="7"/>
    <s v="Com Vítimas Fatais"/>
    <s v="Plena Noite"/>
    <s v="Decrescente"/>
    <x v="0"/>
    <s v="Dupla"/>
    <s v="Reta"/>
    <s v="Não"/>
    <n v="3"/>
    <n v="1"/>
    <n v="0"/>
    <n v="0"/>
    <n v="1"/>
    <n v="1"/>
    <n v="0"/>
    <n v="1"/>
    <n v="-20.598240440000001"/>
    <n v="-40.502665039999997"/>
    <s v="SPRF-ES"/>
    <s v="DEL03-ES"/>
    <s v="UOP01-DEL03-ES"/>
  </r>
  <r>
    <n v="350327"/>
    <d v="2021-04-06T00:00:00"/>
    <x v="4"/>
    <x v="123"/>
    <n v="13"/>
    <x v="1"/>
    <x v="13"/>
    <n v="163"/>
    <n v="530"/>
    <x v="337"/>
    <s v="Chuva"/>
    <x v="0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4.45712086"/>
    <n v="-56.142201120000003"/>
    <s v="SPRF-MT"/>
    <s v="DEL01-MT"/>
    <s v="UOP01-DEL01-MT"/>
  </r>
  <r>
    <n v="350328"/>
    <d v="2021-04-06T00:00:00"/>
    <x v="4"/>
    <x v="144"/>
    <n v="19"/>
    <x v="2"/>
    <x v="14"/>
    <n v="101"/>
    <n v="263.3"/>
    <x v="310"/>
    <s v="Reação tardia ou ineficiente do condutor"/>
    <x v="1"/>
    <s v="Com Vítimas Feridas"/>
    <s v="Pleno dia"/>
    <s v="Decrescente"/>
    <x v="1"/>
    <s v="Múltipla"/>
    <s v="Não Informado"/>
    <s v="Sim"/>
    <n v="2"/>
    <n v="0"/>
    <n v="1"/>
    <n v="0"/>
    <n v="0"/>
    <n v="1"/>
    <n v="1"/>
    <n v="2"/>
    <n v="-20.165547360000001"/>
    <n v="-40.273016480000003"/>
    <s v="SPRF-ES"/>
    <s v="DEL02-ES"/>
    <s v="UOP01-DEL02-ES"/>
  </r>
  <r>
    <n v="350329"/>
    <d v="2021-04-06T00:00:00"/>
    <x v="4"/>
    <x v="10"/>
    <n v="19"/>
    <x v="2"/>
    <x v="6"/>
    <n v="50"/>
    <n v="280.60000000000002"/>
    <x v="635"/>
    <s v="Acessar a via sem observar a presença dos outros veículos"/>
    <x v="6"/>
    <s v="Com Vítimas Feridas"/>
    <s v="Plena Noite"/>
    <s v="Crescente"/>
    <x v="3"/>
    <s v="Simples"/>
    <s v="Reta"/>
    <s v="Sim"/>
    <n v="3"/>
    <n v="0"/>
    <n v="2"/>
    <n v="0"/>
    <n v="1"/>
    <n v="0"/>
    <n v="2"/>
    <n v="2"/>
    <n v="-18.1784"/>
    <n v="-47.936199999999999"/>
    <s v="SPRF-GO"/>
    <s v="DEL06-GO"/>
    <s v="UOP01-DEL06-GO"/>
  </r>
  <r>
    <n v="350330"/>
    <d v="2021-04-06T00:00:00"/>
    <x v="4"/>
    <x v="205"/>
    <n v="18"/>
    <x v="2"/>
    <x v="23"/>
    <n v="174"/>
    <n v="513"/>
    <x v="742"/>
    <s v="Iluminação deficiente"/>
    <x v="1"/>
    <s v="Sem Vítimas"/>
    <s v="Plena Noite"/>
    <s v="Crescente"/>
    <x v="3"/>
    <s v="Simples"/>
    <s v="Reta"/>
    <s v="Não"/>
    <n v="6"/>
    <n v="0"/>
    <n v="0"/>
    <n v="0"/>
    <n v="6"/>
    <n v="0"/>
    <n v="0"/>
    <n v="2"/>
    <n v="2.8805499999999999"/>
    <n v="-60.698753000000004"/>
    <s v="SPRF-RR"/>
    <s v="DEL01-RR"/>
    <s v="UOP01-DEL01-RR"/>
  </r>
  <r>
    <n v="350331"/>
    <d v="2021-04-06T00:00:00"/>
    <x v="4"/>
    <x v="224"/>
    <n v="20"/>
    <x v="2"/>
    <x v="8"/>
    <n v="381"/>
    <n v="482.9"/>
    <x v="9"/>
    <s v="Velocidade Incompatível"/>
    <x v="11"/>
    <s v="Com Vítimas Feridas"/>
    <s v="Plena Noite"/>
    <s v="Decrescente"/>
    <x v="3"/>
    <s v="Dupla"/>
    <s v="Não Informado"/>
    <s v="Sim"/>
    <n v="1"/>
    <n v="0"/>
    <n v="0"/>
    <n v="1"/>
    <n v="0"/>
    <n v="0"/>
    <n v="1"/>
    <n v="1"/>
    <n v="-19.957597499999999"/>
    <n v="-44.079173900000001"/>
    <s v="SPRF-MG"/>
    <s v="DEL01-MG"/>
    <s v="UOP03-DEL01-MG"/>
  </r>
  <r>
    <n v="350332"/>
    <d v="2021-04-06T00:00:00"/>
    <x v="4"/>
    <x v="67"/>
    <n v="18"/>
    <x v="2"/>
    <x v="6"/>
    <n v="153"/>
    <n v="698"/>
    <x v="135"/>
    <s v="Velocidade Incompatível"/>
    <x v="3"/>
    <s v="Com Vítimas Feridas"/>
    <s v="Anoitecer"/>
    <s v="Crescente"/>
    <x v="0"/>
    <s v="Múltipla"/>
    <s v="Reta"/>
    <s v="Sim"/>
    <n v="3"/>
    <n v="0"/>
    <n v="3"/>
    <n v="0"/>
    <n v="0"/>
    <n v="0"/>
    <n v="3"/>
    <n v="2"/>
    <n v="-18.377700000000001"/>
    <n v="-49.210599999999999"/>
    <s v="SPRF-GO"/>
    <s v="DEL03-GO"/>
    <s v="UOP02-DEL03-GO"/>
  </r>
  <r>
    <n v="350334"/>
    <d v="2021-04-06T00:00:00"/>
    <x v="4"/>
    <x v="30"/>
    <n v="20"/>
    <x v="2"/>
    <x v="5"/>
    <n v="277"/>
    <n v="598.1"/>
    <x v="305"/>
    <s v="Avarias e/ou desgaste excessivo no pneu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4.995998610000001"/>
    <n v="-53.51520034"/>
    <s v="SPRF-PR"/>
    <s v="DEL04-PR"/>
    <s v="UOP01-DEL04-PR"/>
  </r>
  <r>
    <n v="350335"/>
    <d v="2021-04-06T00:00:00"/>
    <x v="4"/>
    <x v="30"/>
    <n v="20"/>
    <x v="2"/>
    <x v="8"/>
    <n v="40"/>
    <n v="446"/>
    <x v="211"/>
    <s v="Condutor Dormindo"/>
    <x v="4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19.288150000000002"/>
    <n v="-44.392000000000003"/>
    <s v="SPRF-MG"/>
    <s v="DEL02-MG"/>
    <s v="UOP01-DEL02-MG"/>
  </r>
  <r>
    <n v="350336"/>
    <d v="2021-04-06T00:00:00"/>
    <x v="4"/>
    <x v="30"/>
    <n v="20"/>
    <x v="2"/>
    <x v="6"/>
    <n v="70"/>
    <n v="2.9"/>
    <x v="365"/>
    <s v="Manobra de mudança de faixa"/>
    <x v="4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5.76396418"/>
    <n v="-48.231697080000004"/>
    <s v="SPRF-DF"/>
    <s v="DEL01-DF"/>
    <s v="UOP03-DEL01-DF"/>
  </r>
  <r>
    <n v="350338"/>
    <d v="2021-04-06T00:00:00"/>
    <x v="4"/>
    <x v="131"/>
    <n v="19"/>
    <x v="2"/>
    <x v="20"/>
    <n v="135"/>
    <n v="2"/>
    <x v="81"/>
    <s v="Demais falhas na via"/>
    <x v="1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.59806699"/>
    <n v="-44.245735109999998"/>
    <s v="SPRF-MA"/>
    <s v="DEL01-MA"/>
    <s v="UOP01-DEL01-MA"/>
  </r>
  <r>
    <n v="350339"/>
    <d v="2021-04-06T00:00:00"/>
    <x v="4"/>
    <x v="222"/>
    <n v="18"/>
    <x v="2"/>
    <x v="9"/>
    <n v="101"/>
    <n v="58.2"/>
    <x v="197"/>
    <s v="Trafegar com motocicleta (ou similar) entre as faixas"/>
    <x v="8"/>
    <s v="Com Vítimas Feridas"/>
    <s v="Anoitecer"/>
    <s v="Decrescente"/>
    <x v="1"/>
    <s v="Dupla"/>
    <s v="Reta"/>
    <s v="Sim"/>
    <n v="3"/>
    <n v="0"/>
    <n v="2"/>
    <n v="0"/>
    <n v="1"/>
    <n v="0"/>
    <n v="2"/>
    <n v="3"/>
    <n v="-7.9706320899999996"/>
    <n v="-34.920646750000003"/>
    <s v="SPRF-PE"/>
    <s v="DEL01-PE"/>
    <s v="UOP02-DEL01-PE"/>
  </r>
  <r>
    <n v="350340"/>
    <d v="2021-04-06T00:00:00"/>
    <x v="4"/>
    <x v="210"/>
    <n v="20"/>
    <x v="2"/>
    <x v="13"/>
    <n v="163"/>
    <n v="847.7"/>
    <x v="193"/>
    <s v="Pedestre andava na pista"/>
    <x v="7"/>
    <s v="Com Vítimas Fatais"/>
    <s v="Plena Noite"/>
    <s v="Crescente"/>
    <x v="1"/>
    <s v="Simples"/>
    <s v="Reta"/>
    <s v="Sim"/>
    <n v="6"/>
    <n v="1"/>
    <n v="0"/>
    <n v="0"/>
    <n v="5"/>
    <n v="0"/>
    <n v="0"/>
    <n v="1"/>
    <n v="-11.7704179"/>
    <n v="-55.471403000000002"/>
    <s v="SPRF-MT"/>
    <s v="DEL06-MT"/>
    <s v="UOP02-DEL06-MT"/>
  </r>
  <r>
    <n v="350341"/>
    <d v="2021-04-06T00:00:00"/>
    <x v="4"/>
    <x v="224"/>
    <n v="20"/>
    <x v="2"/>
    <x v="6"/>
    <n v="153"/>
    <n v="520"/>
    <x v="327"/>
    <s v="Acessar a via sem observar a presença dos outros veículos"/>
    <x v="1"/>
    <s v="Com Vítimas Feridas"/>
    <s v="Plena Noite"/>
    <s v="Decrescente"/>
    <x v="0"/>
    <s v="Dupla"/>
    <s v="Desvio Temporário"/>
    <s v="Não"/>
    <n v="2"/>
    <n v="0"/>
    <n v="1"/>
    <n v="0"/>
    <n v="1"/>
    <n v="0"/>
    <n v="1"/>
    <n v="2"/>
    <n v="-16.884699999999999"/>
    <n v="-49.253999999999998"/>
    <s v="SPRF-GO"/>
    <s v="DEL01-GO"/>
    <s v="UOP03-DEL01-GO"/>
  </r>
  <r>
    <n v="350342"/>
    <d v="2021-04-06T00:00:00"/>
    <x v="4"/>
    <x v="30"/>
    <n v="20"/>
    <x v="2"/>
    <x v="13"/>
    <n v="163"/>
    <n v="666"/>
    <x v="710"/>
    <s v="Avarias e/ou desgaste excessivo no pneu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35614507"/>
    <n v="-56.062339850000001"/>
    <s v="SPRF-MT"/>
    <s v="DEL06-MT"/>
    <s v="UOP01-DEL06-MT"/>
  </r>
  <r>
    <n v="350343"/>
    <d v="2021-04-06T00:00:00"/>
    <x v="4"/>
    <x v="110"/>
    <n v="19"/>
    <x v="2"/>
    <x v="14"/>
    <n v="259"/>
    <n v="49"/>
    <x v="1009"/>
    <s v="Acumulo de areia ou detritos sobre o pavimento"/>
    <x v="14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19.518733130000001"/>
    <n v="-40.600406620000001"/>
    <s v="SPRF-ES"/>
    <s v="DEL02-ES"/>
    <s v="UOP01-DEL02-ES"/>
  </r>
  <r>
    <n v="350344"/>
    <d v="2021-04-06T00:00:00"/>
    <x v="4"/>
    <x v="12"/>
    <n v="20"/>
    <x v="2"/>
    <x v="10"/>
    <n v="343"/>
    <n v="34"/>
    <x v="1553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106055"/>
    <n v="-41.780022000000002"/>
    <s v="SPRF-PI"/>
    <s v="DEL05-PI"/>
    <s v="UOP01-DEL05-PI"/>
  </r>
  <r>
    <n v="350346"/>
    <d v="2021-04-06T00:00:00"/>
    <x v="4"/>
    <x v="226"/>
    <n v="21"/>
    <x v="2"/>
    <x v="12"/>
    <n v="472"/>
    <n v="552"/>
    <x v="454"/>
    <s v="Demais falhas na via"/>
    <x v="11"/>
    <s v="Sem Vítimas"/>
    <s v="Plena Noite"/>
    <s v="Crescente"/>
    <x v="1"/>
    <s v="Simples"/>
    <s v="Ponte"/>
    <s v="Não"/>
    <n v="2"/>
    <n v="0"/>
    <n v="0"/>
    <n v="0"/>
    <n v="2"/>
    <n v="0"/>
    <n v="0"/>
    <n v="1"/>
    <n v="-29.654465999999999"/>
    <n v="-56.892212999999998"/>
    <s v="SPRF-RS"/>
    <s v="DEL13-RS"/>
    <s v="UOP01-DEL13-RS"/>
  </r>
  <r>
    <n v="350348"/>
    <d v="2021-04-06T00:00:00"/>
    <x v="4"/>
    <x v="243"/>
    <n v="21"/>
    <x v="2"/>
    <x v="5"/>
    <n v="116"/>
    <n v="58"/>
    <x v="11"/>
    <s v="Reação tardia ou ineficiente do condutor"/>
    <x v="4"/>
    <s v="Sem Vítimas"/>
    <s v="Plena Noite"/>
    <s v="Decrescente"/>
    <x v="2"/>
    <s v="Dupla"/>
    <s v="Curva"/>
    <s v="Não"/>
    <n v="2"/>
    <n v="0"/>
    <n v="0"/>
    <n v="0"/>
    <n v="2"/>
    <n v="0"/>
    <n v="0"/>
    <n v="1"/>
    <n v="-25.29614033"/>
    <n v="-48.937956749999998"/>
    <s v="SPRF-PR"/>
    <s v="DEL01-PR"/>
    <s v="UOP02-DEL01-PR"/>
  </r>
  <r>
    <n v="350350"/>
    <d v="2021-04-07T00:00:00"/>
    <x v="5"/>
    <x v="114"/>
    <n v="0"/>
    <x v="3"/>
    <x v="3"/>
    <n v="101"/>
    <n v="71"/>
    <x v="367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1.785778069999999"/>
    <n v="-41.381393959999997"/>
    <s v="SPRF-RJ"/>
    <s v="DEL08-RJ"/>
    <s v="UOP02-DEL08-RJ"/>
  </r>
  <r>
    <n v="350351"/>
    <d v="2021-04-07T00:00:00"/>
    <x v="5"/>
    <x v="90"/>
    <n v="0"/>
    <x v="3"/>
    <x v="0"/>
    <n v="116"/>
    <n v="159"/>
    <x v="167"/>
    <s v="Ausência de reação do condutor"/>
    <x v="0"/>
    <s v="Com Vítimas Fatais"/>
    <s v="Plena Noite"/>
    <s v="Crescente"/>
    <x v="3"/>
    <s v="Dupla"/>
    <s v="Reta"/>
    <s v="Sim"/>
    <n v="4"/>
    <n v="1"/>
    <n v="0"/>
    <n v="0"/>
    <n v="3"/>
    <n v="0"/>
    <n v="0"/>
    <n v="4"/>
    <n v="-23.265854090000001"/>
    <n v="-45.959839940000002"/>
    <s v="SPRF-SP"/>
    <s v="DEL02-SP"/>
    <s v="UOP01-DEL02-SP"/>
  </r>
  <r>
    <n v="350352"/>
    <d v="2021-04-07T00:00:00"/>
    <x v="5"/>
    <x v="116"/>
    <n v="1"/>
    <x v="3"/>
    <x v="2"/>
    <n v="222"/>
    <n v="5"/>
    <x v="605"/>
    <s v="Ingestão de álcool pelo condutor"/>
    <x v="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3.7429691799999998"/>
    <n v="-38.613309970000003"/>
    <s v="SPRF-CE"/>
    <s v="DEL01-CE"/>
    <s v="UOP01-DEL01-CE"/>
  </r>
  <r>
    <n v="350357"/>
    <d v="2021-04-06T00:00:00"/>
    <x v="4"/>
    <x v="190"/>
    <n v="21"/>
    <x v="2"/>
    <x v="24"/>
    <n v="364"/>
    <n v="354"/>
    <x v="603"/>
    <s v="Ingestão de álcool pelo condutor"/>
    <x v="4"/>
    <s v="Sem Vítimas"/>
    <s v="Plena Noite"/>
    <s v="Crescente"/>
    <x v="1"/>
    <s v="Simples"/>
    <s v="Reta"/>
    <s v="Não"/>
    <n v="2"/>
    <n v="0"/>
    <n v="0"/>
    <n v="0"/>
    <n v="1"/>
    <n v="1"/>
    <n v="0"/>
    <n v="1"/>
    <n v="-10.81618198"/>
    <n v="-62.017685950000001"/>
    <s v="SPRF-RO"/>
    <s v="DEL02-RO"/>
    <s v="UOP01-DEL02-RO"/>
  </r>
  <r>
    <n v="350359"/>
    <d v="2021-04-07T00:00:00"/>
    <x v="5"/>
    <x v="238"/>
    <n v="3"/>
    <x v="3"/>
    <x v="12"/>
    <n v="448"/>
    <n v="22"/>
    <x v="63"/>
    <s v="Ingestão de álcool pelo condutor"/>
    <x v="3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9.97485824"/>
    <n v="-51.198039710000003"/>
    <s v="SPRF-RS"/>
    <s v="DEL01-RS"/>
    <s v="UOP01-DEL01-RS"/>
  </r>
  <r>
    <n v="350362"/>
    <d v="2021-04-07T00:00:00"/>
    <x v="5"/>
    <x v="286"/>
    <n v="4"/>
    <x v="3"/>
    <x v="8"/>
    <n v="50"/>
    <n v="181"/>
    <x v="27"/>
    <s v="Animais na Pista"/>
    <x v="16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9.785966999999999"/>
    <n v="-47.916336000000001"/>
    <s v="SPRF-MG"/>
    <s v="DEL13-MG"/>
    <s v="UOP01-DEL13-MG"/>
  </r>
  <r>
    <n v="350363"/>
    <d v="2021-04-07T00:00:00"/>
    <x v="5"/>
    <x v="260"/>
    <n v="5"/>
    <x v="0"/>
    <x v="7"/>
    <n v="101"/>
    <n v="210.8"/>
    <x v="98"/>
    <s v="Condutor Dormindo"/>
    <x v="11"/>
    <s v="Sem Vítimas"/>
    <s v="Amanhecer"/>
    <s v="Decrescente"/>
    <x v="1"/>
    <s v="Múltipla"/>
    <s v="Reta"/>
    <s v="Sim"/>
    <n v="1"/>
    <n v="0"/>
    <n v="0"/>
    <n v="0"/>
    <n v="1"/>
    <n v="0"/>
    <n v="0"/>
    <n v="1"/>
    <n v="-27.616730499999999"/>
    <n v="-48.645726500000002"/>
    <s v="SPRF-SC"/>
    <s v="DEL01-SC"/>
    <s v="UOP01-DEL01-SC"/>
  </r>
  <r>
    <n v="350364"/>
    <d v="2021-04-07T00:00:00"/>
    <x v="5"/>
    <x v="73"/>
    <n v="5"/>
    <x v="0"/>
    <x v="7"/>
    <n v="470"/>
    <n v="134.1"/>
    <x v="539"/>
    <s v="Velocidade Incompatível"/>
    <x v="14"/>
    <s v="Com Vítimas Feridas"/>
    <s v="Amanhecer"/>
    <s v="Crescente"/>
    <x v="0"/>
    <s v="Simples"/>
    <s v="Rotatória"/>
    <s v="Sim"/>
    <n v="1"/>
    <n v="0"/>
    <n v="1"/>
    <n v="0"/>
    <n v="0"/>
    <n v="0"/>
    <n v="1"/>
    <n v="1"/>
    <n v="-27.181854000000001"/>
    <n v="-49.600127999999998"/>
    <s v="SPRF-SC"/>
    <s v="DEL04-SC"/>
    <s v="UOP02-DEL04-SC"/>
  </r>
  <r>
    <n v="350365"/>
    <d v="2021-04-07T00:00:00"/>
    <x v="5"/>
    <x v="157"/>
    <n v="6"/>
    <x v="0"/>
    <x v="6"/>
    <n v="364"/>
    <n v="197"/>
    <x v="243"/>
    <s v="Ingestão de álcool pelo condutor"/>
    <x v="14"/>
    <s v="Com Vítimas Feridas"/>
    <s v="Amanhecer"/>
    <s v="Crescente"/>
    <x v="1"/>
    <s v="Dupla"/>
    <s v="Desvio Temporário"/>
    <s v="Não"/>
    <n v="1"/>
    <n v="0"/>
    <n v="1"/>
    <n v="0"/>
    <n v="0"/>
    <n v="0"/>
    <n v="1"/>
    <n v="1"/>
    <n v="-17.919824999999999"/>
    <n v="-51.729782"/>
    <s v="SPRF-GO"/>
    <s v="DEL05-GO"/>
    <s v="UOP01-DEL05-GO"/>
  </r>
  <r>
    <n v="350366"/>
    <d v="2021-04-07T00:00:00"/>
    <x v="5"/>
    <x v="228"/>
    <n v="6"/>
    <x v="0"/>
    <x v="7"/>
    <n v="282"/>
    <n v="204"/>
    <x v="371"/>
    <s v="Velocidade Incompatível"/>
    <x v="8"/>
    <s v="Sem Vítimas"/>
    <s v="Amanhecer"/>
    <s v="Crescente"/>
    <x v="0"/>
    <s v="Simples"/>
    <s v="Reta"/>
    <s v="Não"/>
    <n v="2"/>
    <n v="0"/>
    <n v="0"/>
    <n v="0"/>
    <n v="2"/>
    <n v="0"/>
    <n v="0"/>
    <n v="2"/>
    <n v="-27.768663"/>
    <n v="-50.172195000000002"/>
    <s v="SPRF-SC"/>
    <s v="DEL05-SC"/>
    <s v="UOP01-DEL05-SC"/>
  </r>
  <r>
    <n v="350369"/>
    <d v="2021-04-07T00:00:00"/>
    <x v="5"/>
    <x v="93"/>
    <n v="7"/>
    <x v="0"/>
    <x v="21"/>
    <n v="20"/>
    <n v="19.2"/>
    <x v="87"/>
    <s v="Ingestão de álcool pelo condutor"/>
    <x v="4"/>
    <s v="Sem Vítimas"/>
    <s v="Pleno dia"/>
    <s v="Crescente"/>
    <x v="0"/>
    <s v="Dupla"/>
    <s v="Não Informado"/>
    <s v="Sim"/>
    <n v="4"/>
    <n v="0"/>
    <n v="0"/>
    <n v="0"/>
    <n v="4"/>
    <n v="0"/>
    <n v="0"/>
    <n v="1"/>
    <n v="-15.612175000000001"/>
    <n v="-47.700927999999998"/>
    <s v="SPRF-DF"/>
    <s v="DEL02-DF"/>
    <s v="UOP01-DEL02-DF"/>
  </r>
  <r>
    <n v="350370"/>
    <d v="2021-04-07T00:00:00"/>
    <x v="5"/>
    <x v="201"/>
    <n v="6"/>
    <x v="0"/>
    <x v="8"/>
    <n v="365"/>
    <n v="668.5"/>
    <x v="391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8.886673829999999"/>
    <n v="-48.721022380000001"/>
    <s v="SPRF-MG"/>
    <s v="DEL15-MG"/>
    <s v="UOP01-DEL15-MG"/>
  </r>
  <r>
    <n v="350373"/>
    <d v="2021-04-07T00:00:00"/>
    <x v="5"/>
    <x v="15"/>
    <n v="7"/>
    <x v="0"/>
    <x v="7"/>
    <n v="101"/>
    <n v="131.9"/>
    <x v="205"/>
    <s v="Reação tardia ou ineficiente do conduto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6.990642090000001"/>
    <n v="-48.663109120000001"/>
    <s v="SPRF-SC"/>
    <s v="DEL04-SC"/>
    <s v="UOP03-DEL04-SC"/>
  </r>
  <r>
    <n v="350375"/>
    <d v="2021-04-07T00:00:00"/>
    <x v="5"/>
    <x v="179"/>
    <n v="6"/>
    <x v="0"/>
    <x v="5"/>
    <n v="116"/>
    <n v="124"/>
    <x v="67"/>
    <s v="Reação tardia ou ineficiente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5.622053000000001"/>
    <n v="-49.315905999999998"/>
    <s v="SPRF-PR"/>
    <s v="DEL01-PR"/>
    <s v="UOP03-DEL01-PR"/>
  </r>
  <r>
    <n v="350376"/>
    <d v="2021-03-27T00:00:00"/>
    <x v="1"/>
    <x v="29"/>
    <n v="18"/>
    <x v="2"/>
    <x v="11"/>
    <n v="163"/>
    <n v="18.399999999999999"/>
    <x v="439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2"/>
    <n v="0"/>
    <n v="0"/>
    <n v="0"/>
    <n v="2"/>
    <n v="2"/>
    <n v="-23.938158000000001"/>
    <n v="-54.281002999999998"/>
    <s v="SPRF-MS"/>
    <s v="DEL09-MS"/>
    <s v="UOP02-DEL09-MS"/>
  </r>
  <r>
    <n v="350380"/>
    <d v="2021-04-07T00:00:00"/>
    <x v="5"/>
    <x v="159"/>
    <n v="8"/>
    <x v="0"/>
    <x v="8"/>
    <n v="50"/>
    <n v="76.3"/>
    <x v="312"/>
    <s v="Velocidade Incompatível"/>
    <x v="1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8.986906000000001"/>
    <n v="-48.211852999999998"/>
    <s v="SPRF-MG"/>
    <s v="DEL15-MG"/>
    <s v="UOP01-DEL15-MG"/>
  </r>
  <r>
    <n v="350382"/>
    <d v="2021-04-07T00:00:00"/>
    <x v="5"/>
    <x v="183"/>
    <n v="7"/>
    <x v="0"/>
    <x v="3"/>
    <n v="101"/>
    <n v="321"/>
    <x v="743"/>
    <s v="Condutor deixou de manter distância do veículo da frente"/>
    <x v="9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2.869810959999999"/>
    <n v="-43.110464649999997"/>
    <s v="SPRF-RJ"/>
    <s v="DEL02-RJ"/>
    <s v="UOP02-DEL02-RJ"/>
  </r>
  <r>
    <n v="350385"/>
    <d v="2021-04-07T00:00:00"/>
    <x v="5"/>
    <x v="74"/>
    <n v="7"/>
    <x v="0"/>
    <x v="5"/>
    <n v="369"/>
    <n v="171"/>
    <x v="915"/>
    <s v="Reação tardia ou ineficiente do conduto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304687999999999"/>
    <n v="-51.359585000000003"/>
    <s v="SPRF-PR"/>
    <s v="DEL07-PR"/>
    <s v="UOP01-DEL07-PR"/>
  </r>
  <r>
    <n v="350386"/>
    <d v="2021-01-22T00:00:00"/>
    <x v="0"/>
    <x v="509"/>
    <n v="8"/>
    <x v="0"/>
    <x v="4"/>
    <n v="235"/>
    <n v="352"/>
    <x v="507"/>
    <s v="Área urbana sem a presença de local apropriado para a travessia de pedestres"/>
    <x v="7"/>
    <s v="Com Vítimas Feridas"/>
    <s v="Pleno dia"/>
    <s v="Decrescente"/>
    <x v="1"/>
    <s v="Simples"/>
    <s v="Reta"/>
    <s v="Sim"/>
    <n v="3"/>
    <n v="0"/>
    <n v="0"/>
    <n v="1"/>
    <n v="2"/>
    <n v="0"/>
    <n v="1"/>
    <n v="1"/>
    <n v="-9.4317450699999998"/>
    <n v="-40.49803816"/>
    <s v="SPRF-PE"/>
    <s v="DEL06-PE"/>
    <s v="UOP01-DEL06-PE"/>
  </r>
  <r>
    <n v="350387"/>
    <d v="2021-04-07T00:00:00"/>
    <x v="5"/>
    <x v="97"/>
    <n v="8"/>
    <x v="0"/>
    <x v="25"/>
    <n v="156"/>
    <n v="256"/>
    <x v="276"/>
    <s v="Pista esburacada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0.20282990000000001"/>
    <n v="-51.116314000000003"/>
    <s v="SPRF-AP"/>
    <s v="DEL01-AP"/>
    <s v="UOP01-DEL01-AP"/>
  </r>
  <r>
    <n v="350389"/>
    <d v="2021-04-07T00:00:00"/>
    <x v="5"/>
    <x v="159"/>
    <n v="8"/>
    <x v="0"/>
    <x v="5"/>
    <n v="376"/>
    <n v="230.9"/>
    <x v="182"/>
    <s v="Velocidade Incompatível"/>
    <x v="1"/>
    <s v="Sem Vítimas"/>
    <s v="Pleno dia"/>
    <s v="Crescente"/>
    <x v="1"/>
    <s v="Dupla"/>
    <s v="Reta"/>
    <s v="Não"/>
    <n v="3"/>
    <n v="0"/>
    <n v="0"/>
    <n v="0"/>
    <n v="2"/>
    <n v="1"/>
    <n v="0"/>
    <n v="2"/>
    <n v="-23.566952000000001"/>
    <n v="-51.520935000000001"/>
    <s v="SPRF-PR"/>
    <s v="DEL07-PR"/>
    <s v="UOP02-DEL07-PR"/>
  </r>
  <r>
    <n v="350390"/>
    <d v="2021-02-01T00:00:00"/>
    <x v="3"/>
    <x v="93"/>
    <n v="7"/>
    <x v="0"/>
    <x v="12"/>
    <n v="116"/>
    <n v="247.9"/>
    <x v="220"/>
    <s v="Condutor desrespeitou a iluminação vermelha do semáforo"/>
    <x v="2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9.772476999999999"/>
    <n v="-51.154330999999999"/>
    <s v="SPRF-RS"/>
    <s v="DEL01-RS"/>
    <s v="UOP02-DEL01-RS"/>
  </r>
  <r>
    <n v="350392"/>
    <d v="2021-04-07T00:00:00"/>
    <x v="5"/>
    <x v="162"/>
    <n v="9"/>
    <x v="0"/>
    <x v="8"/>
    <n v="116"/>
    <n v="722.2"/>
    <x v="101"/>
    <s v="Chuva"/>
    <x v="11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1.260383149999999"/>
    <n v="-42.402482740000004"/>
    <s v="SPRF-MG"/>
    <s v="DEL07-MG"/>
    <s v="UOP02-DEL07-MG"/>
  </r>
  <r>
    <n v="350393"/>
    <d v="2021-04-07T00:00:00"/>
    <x v="5"/>
    <x v="96"/>
    <n v="8"/>
    <x v="0"/>
    <x v="24"/>
    <n v="364"/>
    <n v="376.6"/>
    <x v="429"/>
    <s v="Condutor deixou de manter distância do veículo da frente"/>
    <x v="1"/>
    <s v="Com Vítimas Fatais"/>
    <s v="Pleno dia"/>
    <s v="Crescente"/>
    <x v="5"/>
    <s v="Dupla"/>
    <s v="Curva"/>
    <s v="Não"/>
    <n v="6"/>
    <n v="1"/>
    <n v="0"/>
    <n v="1"/>
    <n v="3"/>
    <n v="1"/>
    <n v="1"/>
    <n v="4"/>
    <n v="-10.734672789999999"/>
    <n v="-62.193142969999997"/>
    <s v="SPRF-RO"/>
    <s v="DEL02-RO"/>
    <s v="UOP01-DEL02-RO"/>
  </r>
  <r>
    <n v="350394"/>
    <d v="2021-04-07T00:00:00"/>
    <x v="5"/>
    <x v="120"/>
    <n v="9"/>
    <x v="0"/>
    <x v="5"/>
    <n v="277"/>
    <n v="660"/>
    <x v="971"/>
    <s v="Reação tardia ou ineficiente do condutor"/>
    <x v="1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5.251362369999999"/>
    <n v="-53.99027796"/>
    <s v="SPRF-PR"/>
    <s v="DEL05-PR"/>
    <s v="UOP02-DEL05-PR"/>
  </r>
  <r>
    <n v="350395"/>
    <d v="2021-04-07T00:00:00"/>
    <x v="5"/>
    <x v="339"/>
    <n v="10"/>
    <x v="0"/>
    <x v="6"/>
    <n v="60"/>
    <n v="94.9"/>
    <x v="311"/>
    <s v="Reação tardia ou ineficiente do condutor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6.3611"/>
    <n v="-48.9328"/>
    <s v="SPRF-GO"/>
    <s v="DEL02-GO"/>
    <s v="UOP01-DEL02-GO"/>
  </r>
  <r>
    <n v="350398"/>
    <d v="2021-04-07T00:00:00"/>
    <x v="5"/>
    <x v="26"/>
    <n v="12"/>
    <x v="1"/>
    <x v="7"/>
    <n v="101"/>
    <n v="117"/>
    <x v="18"/>
    <s v="Desrespeitar a preferência no cruzamento"/>
    <x v="6"/>
    <s v="Com Vítimas Feridas"/>
    <s v="Pleno dia"/>
    <s v="Decrescente"/>
    <x v="1"/>
    <s v="Dupla"/>
    <s v="Interseção de vias"/>
    <s v="Não"/>
    <n v="2"/>
    <n v="0"/>
    <n v="2"/>
    <n v="0"/>
    <n v="0"/>
    <n v="0"/>
    <n v="2"/>
    <n v="2"/>
    <n v="-26.887471869999999"/>
    <n v="-48.722529690000002"/>
    <s v="SPRF-SC"/>
    <s v="DEL04-SC"/>
    <s v="UOP04-DEL04-SC"/>
  </r>
  <r>
    <n v="350399"/>
    <d v="2021-04-02T00:00:00"/>
    <x v="0"/>
    <x v="184"/>
    <n v="10"/>
    <x v="0"/>
    <x v="7"/>
    <n v="163"/>
    <n v="67.3"/>
    <x v="950"/>
    <s v="Condutor deixou de manter distância do veículo da frente"/>
    <x v="1"/>
    <s v="Com Vítimas Feridas"/>
    <s v="Pleno dia"/>
    <s v="Crescente"/>
    <x v="5"/>
    <s v="Dupla"/>
    <s v="Reta"/>
    <s v="Sim"/>
    <n v="4"/>
    <n v="0"/>
    <n v="2"/>
    <n v="0"/>
    <n v="2"/>
    <n v="0"/>
    <n v="2"/>
    <n v="3"/>
    <n v="-26.756704630000002"/>
    <n v="-53.500564099999998"/>
    <s v="SPRF-SC"/>
    <s v="DEL07-SC"/>
    <s v="UOP03-DEL07-SC"/>
  </r>
  <r>
    <n v="350400"/>
    <d v="2021-04-07T00:00:00"/>
    <x v="5"/>
    <x v="240"/>
    <n v="8"/>
    <x v="0"/>
    <x v="7"/>
    <n v="101"/>
    <n v="67.599999999999994"/>
    <x v="426"/>
    <s v="Velocidade Incompatível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6.486450000000001"/>
    <n v="-48.734836020000003"/>
    <s v="SPRF-SC"/>
    <s v="DEL03-SC"/>
    <s v="UOP02-DEL03-SC"/>
  </r>
  <r>
    <n v="350402"/>
    <d v="2021-04-01T00:00:00"/>
    <x v="6"/>
    <x v="21"/>
    <n v="11"/>
    <x v="0"/>
    <x v="9"/>
    <n v="101"/>
    <n v="96.5"/>
    <x v="884"/>
    <s v="Ausência de reação do condutor"/>
    <x v="11"/>
    <s v="Com Vítimas Fatais"/>
    <s v="Pleno dia"/>
    <s v="Crescente"/>
    <x v="1"/>
    <s v="Dupla"/>
    <s v="Reta"/>
    <s v="Não"/>
    <n v="1"/>
    <n v="1"/>
    <n v="0"/>
    <n v="0"/>
    <n v="0"/>
    <n v="0"/>
    <n v="0"/>
    <n v="1"/>
    <n v="-8.2514699300000007"/>
    <n v="-35.021805000000001"/>
    <s v="SPRF-PE"/>
    <s v="DEL01-PE"/>
    <s v="UOP03-DEL01-PE"/>
  </r>
  <r>
    <n v="350403"/>
    <d v="2021-03-15T00:00:00"/>
    <x v="3"/>
    <x v="92"/>
    <n v="6"/>
    <x v="0"/>
    <x v="3"/>
    <n v="40"/>
    <n v="121"/>
    <x v="79"/>
    <s v="Reação tardia ou ineficiente do condutor"/>
    <x v="1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8645916"/>
    <n v="-43.285413980000001"/>
    <s v="SPRF-RJ"/>
    <s v="DEL01-RJ"/>
    <s v="UOP01-DEL01-RJ"/>
  </r>
  <r>
    <n v="350404"/>
    <d v="2021-04-07T00:00:00"/>
    <x v="5"/>
    <x v="58"/>
    <n v="11"/>
    <x v="0"/>
    <x v="5"/>
    <n v="277"/>
    <n v="593"/>
    <x v="305"/>
    <s v="Conversão proibida"/>
    <x v="6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4.980820529999999"/>
    <n v="-53.482549890000001"/>
    <s v="SPRF-PR"/>
    <s v="DEL04-PR"/>
    <s v="UOP01-DEL04-PR"/>
  </r>
  <r>
    <n v="350406"/>
    <d v="2021-04-07T00:00:00"/>
    <x v="5"/>
    <x v="53"/>
    <n v="8"/>
    <x v="0"/>
    <x v="4"/>
    <n v="407"/>
    <n v="230"/>
    <x v="232"/>
    <s v="Acessar a via sem observar a presença dos outros veículos"/>
    <x v="6"/>
    <s v="Com Vítimas Feridas"/>
    <s v="Pleno dia"/>
    <s v="Decrescente"/>
    <x v="0"/>
    <s v="Simples"/>
    <s v="Rotatória"/>
    <s v="Sim"/>
    <n v="2"/>
    <n v="0"/>
    <n v="0"/>
    <n v="1"/>
    <n v="1"/>
    <n v="0"/>
    <n v="1"/>
    <n v="2"/>
    <n v="-11.35597598"/>
    <n v="-40.014031639999999"/>
    <s v="SPRF-BA"/>
    <s v="DEL04-BA"/>
    <s v="UOP02-DEL04-BA"/>
  </r>
  <r>
    <n v="350407"/>
    <d v="2021-04-01T00:00:00"/>
    <x v="6"/>
    <x v="97"/>
    <n v="8"/>
    <x v="0"/>
    <x v="7"/>
    <n v="480"/>
    <n v="128"/>
    <x v="989"/>
    <s v="Desrespeitar a preferência no cruzamento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059527070000001"/>
    <n v="-52.635406850000003"/>
    <s v="SPRF-SC"/>
    <s v="DEL07-SC"/>
    <s v="UOP01-DEL07-SC"/>
  </r>
  <r>
    <n v="350410"/>
    <d v="2021-04-07T00:00:00"/>
    <x v="5"/>
    <x v="26"/>
    <n v="12"/>
    <x v="1"/>
    <x v="10"/>
    <n v="343"/>
    <n v="2"/>
    <x v="1197"/>
    <s v="Transitar na contramão"/>
    <x v="13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.8964949999999998"/>
    <n v="-41.673552999999998"/>
    <s v="SPRF-PI"/>
    <s v="DEL05-PI"/>
    <s v="UOP01-DEL05-PI"/>
  </r>
  <r>
    <n v="350412"/>
    <d v="2021-04-07T00:00:00"/>
    <x v="5"/>
    <x v="55"/>
    <n v="12"/>
    <x v="1"/>
    <x v="7"/>
    <n v="101"/>
    <n v="242"/>
    <x v="97"/>
    <s v="Ausência de reação do condutor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7.875457969999999"/>
    <n v="-48.646784330000003"/>
    <s v="SPRF-SC"/>
    <s v="DEL01-SC"/>
    <s v="UOP02-DEL01-SC"/>
  </r>
  <r>
    <n v="350414"/>
    <d v="2021-04-07T00:00:00"/>
    <x v="5"/>
    <x v="381"/>
    <n v="10"/>
    <x v="0"/>
    <x v="3"/>
    <n v="101"/>
    <n v="265"/>
    <x v="434"/>
    <s v="Velocidade Incompatível"/>
    <x v="14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22.713599869999999"/>
    <n v="-42.643911879999997"/>
    <s v="SPRF-RJ"/>
    <s v="DEL02-RJ"/>
    <s v="UOP03-DEL02-RJ"/>
  </r>
  <r>
    <n v="350415"/>
    <d v="2021-03-26T00:00:00"/>
    <x v="0"/>
    <x v="1017"/>
    <n v="14"/>
    <x v="1"/>
    <x v="4"/>
    <n v="324"/>
    <n v="567"/>
    <x v="1030"/>
    <s v="Condutor deixou de manter distância do veículo da frente"/>
    <x v="1"/>
    <s v="Sem Vítimas"/>
    <s v="Pleno dia"/>
    <s v="Decrescente"/>
    <x v="1"/>
    <s v="Dupla"/>
    <s v="Reta"/>
    <s v="Não"/>
    <n v="3"/>
    <n v="0"/>
    <n v="0"/>
    <n v="0"/>
    <n v="3"/>
    <n v="0"/>
    <n v="0"/>
    <n v="1"/>
    <n v="-12.45132785"/>
    <n v="-38.710327149999998"/>
    <s v="SPRF-BA"/>
    <s v="DEL01-BA"/>
    <s v="UOP01-DEL01-BA"/>
  </r>
  <r>
    <n v="350417"/>
    <d v="2021-04-07T00:00:00"/>
    <x v="5"/>
    <x v="80"/>
    <n v="13"/>
    <x v="1"/>
    <x v="8"/>
    <n v="153"/>
    <n v="239"/>
    <x v="1078"/>
    <s v="Condutor Dormindo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298473319999999"/>
    <n v="-49.20614844"/>
    <s v="SPRF-MG"/>
    <s v="DEL13-MG"/>
    <s v="UOP02-DEL13-MG"/>
  </r>
  <r>
    <n v="350418"/>
    <d v="2021-04-07T00:00:00"/>
    <x v="5"/>
    <x v="55"/>
    <n v="12"/>
    <x v="1"/>
    <x v="8"/>
    <n v="381"/>
    <n v="620"/>
    <x v="551"/>
    <s v="Velocidade Incompatível"/>
    <x v="4"/>
    <s v="Com Vítimas Feridas"/>
    <s v="Pleno dia"/>
    <s v="Decrescente"/>
    <x v="2"/>
    <s v="Dupla"/>
    <s v="Não Informado"/>
    <s v="Não"/>
    <n v="1"/>
    <n v="0"/>
    <n v="1"/>
    <n v="0"/>
    <n v="0"/>
    <n v="0"/>
    <n v="1"/>
    <n v="1"/>
    <n v="-20.754428399999998"/>
    <n v="-44.774436950000002"/>
    <s v="SPRF-MG"/>
    <s v="DEL04-MG"/>
    <s v="UOP01-DEL04-MG"/>
  </r>
  <r>
    <n v="350419"/>
    <d v="2021-04-03T00:00:00"/>
    <x v="1"/>
    <x v="125"/>
    <n v="14"/>
    <x v="1"/>
    <x v="9"/>
    <n v="407"/>
    <n v="129.1"/>
    <x v="131"/>
    <s v="Transitar na contramão"/>
    <x v="3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50421"/>
    <d v="2021-04-07T00:00:00"/>
    <x v="5"/>
    <x v="26"/>
    <n v="12"/>
    <x v="1"/>
    <x v="5"/>
    <n v="369"/>
    <n v="175"/>
    <x v="915"/>
    <s v="Condutor desrespeitou a iluminação vermelha do semáforo"/>
    <x v="3"/>
    <s v="Com Vítimas Feridas"/>
    <s v="Pleno dia"/>
    <s v="Decrescente"/>
    <x v="1"/>
    <s v="Simples"/>
    <s v="Interseção de vias"/>
    <s v="Sim"/>
    <n v="4"/>
    <n v="0"/>
    <n v="0"/>
    <n v="1"/>
    <n v="3"/>
    <n v="0"/>
    <n v="1"/>
    <n v="2"/>
    <n v="-23.318420320000001"/>
    <n v="-51.379306909999997"/>
    <s v="SPRF-PR"/>
    <s v="DEL07-PR"/>
    <s v="UOP01-DEL07-PR"/>
  </r>
  <r>
    <n v="350422"/>
    <d v="2021-03-22T00:00:00"/>
    <x v="3"/>
    <x v="25"/>
    <n v="18"/>
    <x v="2"/>
    <x v="22"/>
    <n v="101"/>
    <n v="90"/>
    <x v="561"/>
    <s v="Ausência de reação do condutor"/>
    <x v="1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7.1796519999999999"/>
    <n v="-34.900416999999997"/>
    <s v="SPRF-PB"/>
    <s v="DEL01-PB"/>
    <s v="UOP02-DEL01-PB"/>
  </r>
  <r>
    <n v="350423"/>
    <d v="2021-04-07T00:00:00"/>
    <x v="5"/>
    <x v="251"/>
    <n v="13"/>
    <x v="1"/>
    <x v="21"/>
    <n v="20"/>
    <n v="3.7"/>
    <x v="87"/>
    <s v="Acessar a via sem observar a presença dos outros veículos"/>
    <x v="6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15.679850999999999"/>
    <n v="-47.832211000000001"/>
    <s v="SPRF-DF"/>
    <s v="DEL02-DF"/>
    <s v="UOP01-DEL02-DF"/>
  </r>
  <r>
    <n v="350424"/>
    <d v="2021-03-30T00:00:00"/>
    <x v="4"/>
    <x v="50"/>
    <n v="22"/>
    <x v="2"/>
    <x v="20"/>
    <n v="135"/>
    <n v="2.8"/>
    <x v="81"/>
    <s v="Manobra de mudança de faixa"/>
    <x v="1"/>
    <s v="Com Vítimas Feridas"/>
    <s v="Plena Noite"/>
    <s v="Decrescente"/>
    <x v="1"/>
    <s v="Dupla"/>
    <s v="Reta"/>
    <s v="Sim"/>
    <n v="3"/>
    <n v="0"/>
    <n v="1"/>
    <n v="1"/>
    <n v="0"/>
    <n v="1"/>
    <n v="2"/>
    <n v="2"/>
    <n v="-2.59806699"/>
    <n v="-44.245735109999998"/>
    <s v="SPRF-MA"/>
    <s v="DEL01-MA"/>
    <s v="UOP01-DEL01-MA"/>
  </r>
  <r>
    <n v="350427"/>
    <d v="2021-04-07T00:00:00"/>
    <x v="5"/>
    <x v="251"/>
    <n v="13"/>
    <x v="1"/>
    <x v="8"/>
    <n v="40"/>
    <n v="458.2"/>
    <x v="1040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9.380293999999999"/>
    <n v="-44.338253950000002"/>
    <s v="SPRF-MG"/>
    <s v="DEL02-MG"/>
    <s v="UOP01-DEL02-MG"/>
  </r>
  <r>
    <n v="350428"/>
    <d v="2021-04-07T00:00:00"/>
    <x v="5"/>
    <x v="168"/>
    <n v="14"/>
    <x v="1"/>
    <x v="7"/>
    <n v="470"/>
    <n v="32"/>
    <x v="679"/>
    <s v="Ausência de sinalização"/>
    <x v="6"/>
    <s v="Com Vítimas Feridas"/>
    <s v="Pleno dia"/>
    <s v="Decrescente"/>
    <x v="1"/>
    <s v="Dupla"/>
    <s v="Não Informado"/>
    <s v="Sim"/>
    <n v="5"/>
    <n v="0"/>
    <n v="2"/>
    <n v="2"/>
    <n v="1"/>
    <n v="0"/>
    <n v="4"/>
    <n v="3"/>
    <n v="-26.901793000000001"/>
    <n v="-48.931812000000001"/>
    <s v="SPRF-SC"/>
    <s v="DEL04-SC"/>
    <s v="UOP01-DEL04-SC"/>
  </r>
  <r>
    <n v="350430"/>
    <d v="2021-04-07T00:00:00"/>
    <x v="5"/>
    <x v="42"/>
    <n v="14"/>
    <x v="1"/>
    <x v="7"/>
    <n v="280"/>
    <n v="28.8"/>
    <x v="426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26.404500769999999"/>
    <n v="-48.745610310000004"/>
    <s v="SPRF-SC"/>
    <s v="DEL03-SC"/>
    <s v="UOP03-DEL03-SC"/>
  </r>
  <r>
    <n v="350432"/>
    <d v="2021-04-07T00:00:00"/>
    <x v="5"/>
    <x v="41"/>
    <n v="14"/>
    <x v="1"/>
    <x v="19"/>
    <n v="235"/>
    <n v="3.4"/>
    <x v="394"/>
    <s v="Reação tardia ou ineficiente do condutor"/>
    <x v="1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10.905900000000001"/>
    <n v="-37.110999999999997"/>
    <s v="SPRF-SE"/>
    <s v="DEL01-SE"/>
    <s v="UOP01-DEL01-SE"/>
  </r>
  <r>
    <n v="350433"/>
    <d v="2021-04-07T00:00:00"/>
    <x v="5"/>
    <x v="41"/>
    <n v="14"/>
    <x v="1"/>
    <x v="5"/>
    <n v="277"/>
    <n v="3.3"/>
    <x v="290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3"/>
    <n v="0"/>
    <n v="0"/>
    <n v="2"/>
    <n v="-25.47628667"/>
    <n v="-54.584526670000002"/>
    <s v="SPRF-PR"/>
    <s v="DEL05-PR"/>
    <s v="UOP03-DEL05-PR"/>
  </r>
  <r>
    <n v="350435"/>
    <d v="2021-04-07T00:00:00"/>
    <x v="5"/>
    <x v="41"/>
    <n v="14"/>
    <x v="1"/>
    <x v="14"/>
    <n v="262"/>
    <n v="29.3"/>
    <x v="62"/>
    <s v="Chuva"/>
    <x v="11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0.37585099"/>
    <n v="-40.56027297"/>
    <s v="SPRF-ES"/>
    <s v="DEL01-ES"/>
    <s v="UOP01-DEL01-ES"/>
  </r>
  <r>
    <n v="350437"/>
    <d v="2021-04-07T00:00:00"/>
    <x v="5"/>
    <x v="82"/>
    <n v="15"/>
    <x v="1"/>
    <x v="9"/>
    <n v="101"/>
    <n v="67"/>
    <x v="19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423340000000003"/>
    <n v="-34.943095999999997"/>
    <s v="SPRF-PE"/>
    <s v="DEL01-PE"/>
    <s v="UOP01-DEL01-PE"/>
  </r>
  <r>
    <n v="350438"/>
    <d v="2021-04-07T00:00:00"/>
    <x v="5"/>
    <x v="20"/>
    <n v="10"/>
    <x v="0"/>
    <x v="3"/>
    <n v="40"/>
    <n v="90"/>
    <x v="39"/>
    <s v="Velocidade Incompatível"/>
    <x v="4"/>
    <s v="Com Vítimas Feridas"/>
    <s v="Pleno dia"/>
    <s v="Decrescente"/>
    <x v="2"/>
    <s v="Simples"/>
    <s v="Curva"/>
    <s v="Não"/>
    <n v="2"/>
    <n v="0"/>
    <n v="1"/>
    <n v="0"/>
    <n v="1"/>
    <n v="0"/>
    <n v="1"/>
    <n v="2"/>
    <n v="-22.550737999999999"/>
    <n v="-43.236396999999997"/>
    <s v="SPRF-RJ"/>
    <s v="DEL06-RJ"/>
    <s v="UOP02-DEL06-RJ"/>
  </r>
  <r>
    <n v="350439"/>
    <d v="2021-04-07T00:00:00"/>
    <x v="5"/>
    <x v="329"/>
    <n v="10"/>
    <x v="0"/>
    <x v="23"/>
    <n v="174"/>
    <n v="504"/>
    <x v="742"/>
    <s v="Manobra de mudança de faixa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2.801374"/>
    <n v="-60.694800999999998"/>
    <s v="SPRF-RR"/>
    <s v="DEL01-RR"/>
    <s v="UOP01-DEL01-RR"/>
  </r>
  <r>
    <n v="350440"/>
    <d v="2021-04-06T00:00:00"/>
    <x v="4"/>
    <x v="71"/>
    <n v="22"/>
    <x v="2"/>
    <x v="5"/>
    <n v="163"/>
    <n v="65"/>
    <x v="1250"/>
    <s v="Condutor Dormindo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5.82269569"/>
    <n v="-53.755327350000002"/>
    <s v="SPRF-PR"/>
    <s v="DEL02-PR"/>
    <s v="UOP02-DEL02-PR"/>
  </r>
  <r>
    <n v="350441"/>
    <d v="2021-04-07T00:00:00"/>
    <x v="5"/>
    <x v="251"/>
    <n v="13"/>
    <x v="1"/>
    <x v="4"/>
    <n v="101"/>
    <n v="797"/>
    <x v="5"/>
    <s v="Velocidade Incompatível"/>
    <x v="4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17.114962040000002"/>
    <n v="-39.566824529999998"/>
    <s v="SPRF-BA"/>
    <s v="DEL09-BA"/>
    <s v="UOP01-DEL09-BA"/>
  </r>
  <r>
    <n v="380722"/>
    <d v="2021-09-01T00:00:00"/>
    <x v="5"/>
    <x v="143"/>
    <n v="16"/>
    <x v="1"/>
    <x v="22"/>
    <n v="230"/>
    <n v="149.30000000000001"/>
    <x v="811"/>
    <s v="Problema com o frei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2430000000000003"/>
    <n v="-35.870899999999999"/>
    <s v="SPRF-PB"/>
    <s v="DEL02-PB"/>
    <s v="UOP01-DEL02-PB"/>
  </r>
  <r>
    <n v="350447"/>
    <d v="2021-04-07T00:00:00"/>
    <x v="5"/>
    <x v="96"/>
    <n v="8"/>
    <x v="0"/>
    <x v="0"/>
    <n v="116"/>
    <n v="229"/>
    <x v="50"/>
    <s v="Trafegar com motocicleta (ou similar) entre as faixas"/>
    <x v="1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3.512919019999998"/>
    <n v="-46.576046980000001"/>
    <s v="SPRF-SP"/>
    <s v="DEL01-SP"/>
    <s v="UOP01-DEL01-SP"/>
  </r>
  <r>
    <n v="350451"/>
    <d v="2021-04-07T00:00:00"/>
    <x v="5"/>
    <x v="4"/>
    <n v="14"/>
    <x v="1"/>
    <x v="6"/>
    <n v="153"/>
    <n v="329"/>
    <x v="1068"/>
    <s v="Velocidade Incompatível"/>
    <x v="4"/>
    <s v="Sem Vítimas"/>
    <s v="Pleno dia"/>
    <s v="Crescente"/>
    <x v="0"/>
    <s v="Simples"/>
    <s v="Reta"/>
    <s v="Não"/>
    <n v="1"/>
    <n v="0"/>
    <n v="0"/>
    <n v="0"/>
    <n v="0"/>
    <n v="1"/>
    <n v="0"/>
    <n v="1"/>
    <n v="-15.519727"/>
    <n v="-49.468304000000003"/>
    <s v="SPRF-GO"/>
    <s v="DEL02-GO"/>
    <s v="UOP02-DEL02-GO"/>
  </r>
  <r>
    <n v="350454"/>
    <d v="2021-04-07T00:00:00"/>
    <x v="5"/>
    <x v="117"/>
    <n v="17"/>
    <x v="1"/>
    <x v="0"/>
    <n v="381"/>
    <n v="47"/>
    <x v="578"/>
    <s v="Demais falhas mecânicas ou elétricas"/>
    <x v="11"/>
    <s v="Com Vítimas Feridas"/>
    <s v="Pleno dia"/>
    <s v="Crescente"/>
    <x v="5"/>
    <s v="Dupla"/>
    <s v="Reta"/>
    <s v="Não"/>
    <n v="2"/>
    <n v="0"/>
    <n v="1"/>
    <n v="1"/>
    <n v="0"/>
    <n v="0"/>
    <n v="2"/>
    <n v="1"/>
    <n v="-23.189046170000001"/>
    <n v="-46.584077569999998"/>
    <s v="SPRF-SP"/>
    <s v="DEL03-SP"/>
    <s v="UOP01-DEL03-SP"/>
  </r>
  <r>
    <n v="350455"/>
    <d v="2021-03-10T00:00:00"/>
    <x v="5"/>
    <x v="44"/>
    <n v="18"/>
    <x v="2"/>
    <x v="5"/>
    <n v="277"/>
    <n v="5"/>
    <x v="290"/>
    <s v="Desrespeitar a preferência no cruzamento"/>
    <x v="6"/>
    <s v="Com Vítimas Feridas"/>
    <s v="Anoitecer"/>
    <s v="Crescente"/>
    <x v="1"/>
    <s v="Dupla"/>
    <s v="Reta"/>
    <s v="Sim"/>
    <n v="2"/>
    <n v="0"/>
    <n v="0"/>
    <n v="1"/>
    <n v="1"/>
    <n v="0"/>
    <n v="1"/>
    <n v="2"/>
    <n v="-25.461513"/>
    <n v="-54.583337999999998"/>
    <s v="SPRF-PR"/>
    <s v="DEL05-PR"/>
    <s v="UOP03-DEL05-PR"/>
  </r>
  <r>
    <n v="350456"/>
    <d v="2021-04-07T00:00:00"/>
    <x v="5"/>
    <x v="8"/>
    <n v="17"/>
    <x v="1"/>
    <x v="14"/>
    <n v="101"/>
    <n v="269"/>
    <x v="310"/>
    <s v="Manobra de mudança de faixa"/>
    <x v="0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0.21740496"/>
    <n v="-40.269905780000002"/>
    <s v="SPRF-ES"/>
    <s v="DEL02-ES"/>
    <s v="UOP01-DEL02-ES"/>
  </r>
  <r>
    <n v="350457"/>
    <d v="2021-04-07T00:00:00"/>
    <x v="5"/>
    <x v="8"/>
    <n v="17"/>
    <x v="1"/>
    <x v="5"/>
    <n v="116"/>
    <n v="122"/>
    <x v="67"/>
    <s v="Manobra de mudança de faixa"/>
    <x v="8"/>
    <s v="Sem Vítimas"/>
    <s v="Anoitecer"/>
    <s v="Decrescente"/>
    <x v="0"/>
    <s v="Dupla"/>
    <s v="Curva"/>
    <s v="Sim"/>
    <n v="2"/>
    <n v="0"/>
    <n v="0"/>
    <n v="0"/>
    <n v="2"/>
    <n v="0"/>
    <n v="0"/>
    <n v="2"/>
    <n v="-25.609533760000001"/>
    <n v="-49.319206770000001"/>
    <s v="SPRF-PR"/>
    <s v="DEL01-PR"/>
    <s v="UOP03-DEL01-PR"/>
  </r>
  <r>
    <n v="350459"/>
    <d v="2021-04-07T00:00:00"/>
    <x v="5"/>
    <x v="8"/>
    <n v="17"/>
    <x v="1"/>
    <x v="7"/>
    <n v="470"/>
    <n v="61"/>
    <x v="442"/>
    <s v="Ausência de reação do condutor"/>
    <x v="6"/>
    <s v="Sem Vítimas"/>
    <s v="Pleno dia"/>
    <s v="Crescente"/>
    <x v="1"/>
    <s v="Simples"/>
    <s v="Rotatória"/>
    <s v="Não"/>
    <n v="2"/>
    <n v="0"/>
    <n v="0"/>
    <n v="0"/>
    <n v="1"/>
    <n v="1"/>
    <n v="0"/>
    <n v="2"/>
    <n v="-26.880522020000001"/>
    <n v="-49.16762894"/>
    <s v="SPRF-SC"/>
    <s v="DEL04-SC"/>
    <s v="UOP01-DEL04-SC"/>
  </r>
  <r>
    <n v="350462"/>
    <d v="2021-04-07T00:00:00"/>
    <x v="5"/>
    <x v="106"/>
    <n v="16"/>
    <x v="1"/>
    <x v="3"/>
    <n v="101"/>
    <n v="331"/>
    <x v="41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2.867661999999999"/>
    <n v="-43.195337000000002"/>
    <s v="SPRF-RJ"/>
    <s v="DEL02-RJ"/>
    <s v="UOP02-DEL02-RJ"/>
  </r>
  <r>
    <n v="350463"/>
    <d v="2021-04-03T00:00:00"/>
    <x v="1"/>
    <x v="71"/>
    <n v="22"/>
    <x v="2"/>
    <x v="3"/>
    <n v="101"/>
    <n v="504"/>
    <x v="1167"/>
    <s v="Manobra de mudança de faixa"/>
    <x v="3"/>
    <s v="Com Vítimas Feridas"/>
    <s v="Plena Noite"/>
    <s v="Decrescente"/>
    <x v="3"/>
    <s v="Dupla"/>
    <s v="Reta"/>
    <s v="Sim"/>
    <n v="7"/>
    <n v="0"/>
    <n v="5"/>
    <n v="0"/>
    <n v="2"/>
    <n v="0"/>
    <n v="5"/>
    <n v="2"/>
    <n v="-22.931558280000001"/>
    <n v="-44.388120929999999"/>
    <s v="SPRF-RJ"/>
    <s v="DEL03-RJ"/>
    <s v="UOP01-DEL03-RJ"/>
  </r>
  <r>
    <n v="350464"/>
    <d v="2021-04-07T00:00:00"/>
    <x v="5"/>
    <x v="222"/>
    <n v="18"/>
    <x v="2"/>
    <x v="7"/>
    <n v="101"/>
    <n v="337.8"/>
    <x v="317"/>
    <s v="Acumulo de óleo sobre o pavimento"/>
    <x v="0"/>
    <s v="Com Vítimas Feridas"/>
    <s v="Plena Noite"/>
    <s v="Crescente"/>
    <x v="1"/>
    <s v="Simples"/>
    <s v="Desvio Temporário"/>
    <s v="Sim"/>
    <n v="1"/>
    <n v="0"/>
    <n v="1"/>
    <n v="0"/>
    <n v="0"/>
    <n v="0"/>
    <n v="1"/>
    <n v="1"/>
    <n v="-28.494551019999999"/>
    <n v="-49.043290620000001"/>
    <s v="SPRF-SC"/>
    <s v="DEL02-SC"/>
    <s v="UOP01-DEL02-SC"/>
  </r>
  <r>
    <n v="350465"/>
    <d v="2021-04-07T00:00:00"/>
    <x v="5"/>
    <x v="25"/>
    <n v="18"/>
    <x v="2"/>
    <x v="7"/>
    <n v="101"/>
    <n v="339.2"/>
    <x v="317"/>
    <s v="Desrespeitar a preferência no cruzamento"/>
    <x v="6"/>
    <s v="Com Vítimas Feridas"/>
    <s v="Amanhecer"/>
    <s v="Crescente"/>
    <x v="1"/>
    <s v="Simples"/>
    <s v="Viaduto"/>
    <s v="Sim"/>
    <n v="2"/>
    <n v="0"/>
    <n v="1"/>
    <n v="0"/>
    <n v="1"/>
    <n v="0"/>
    <n v="1"/>
    <n v="2"/>
    <n v="-28.493511170000001"/>
    <n v="-49.041789850000001"/>
    <s v="SPRF-SC"/>
    <s v="DEL02-SC"/>
    <s v="UOP01-DEL02-SC"/>
  </r>
  <r>
    <n v="350467"/>
    <d v="2021-04-07T00:00:00"/>
    <x v="5"/>
    <x v="44"/>
    <n v="18"/>
    <x v="2"/>
    <x v="7"/>
    <n v="101"/>
    <n v="141.6"/>
    <x v="205"/>
    <s v="Manobra de mudança de faixa"/>
    <x v="8"/>
    <s v="Com Vítimas Feridas"/>
    <s v="Anoitecer"/>
    <s v="Decrescente"/>
    <x v="2"/>
    <s v="Dupla"/>
    <s v="Reta"/>
    <s v="Não"/>
    <n v="2"/>
    <n v="0"/>
    <n v="1"/>
    <n v="0"/>
    <n v="1"/>
    <n v="0"/>
    <n v="1"/>
    <n v="2"/>
    <n v="-27.049284289999999"/>
    <n v="-48.597743510000001"/>
    <s v="SPRF-SC"/>
    <s v="DEL04-SC"/>
    <s v="UOP03-DEL04-SC"/>
  </r>
  <r>
    <n v="350468"/>
    <d v="2021-04-07T00:00:00"/>
    <x v="5"/>
    <x v="89"/>
    <n v="16"/>
    <x v="1"/>
    <x v="3"/>
    <n v="493"/>
    <n v="6"/>
    <x v="535"/>
    <s v="Conversão proibida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73124198"/>
    <n v="-42.951453049999998"/>
    <s v="SPRF-RJ"/>
    <s v="DEL02-RJ"/>
    <s v="UOP02-DEL02-RJ"/>
  </r>
  <r>
    <n v="350469"/>
    <d v="2021-04-07T00:00:00"/>
    <x v="5"/>
    <x v="44"/>
    <n v="18"/>
    <x v="2"/>
    <x v="12"/>
    <n v="116"/>
    <n v="151"/>
    <x v="328"/>
    <s v="Acessar a via sem observar a presença dos outros veículos"/>
    <x v="6"/>
    <s v="Com Vítimas Feridas"/>
    <s v="Anoitecer"/>
    <s v="Crescente"/>
    <x v="0"/>
    <s v="Dupla"/>
    <s v="Desvio Temporário"/>
    <s v="Sim"/>
    <n v="2"/>
    <n v="0"/>
    <n v="1"/>
    <n v="0"/>
    <n v="1"/>
    <n v="0"/>
    <n v="1"/>
    <n v="2"/>
    <n v="-29.186036909999999"/>
    <n v="-51.175003050000001"/>
    <s v="SPRF-RS"/>
    <s v="DEL05-RS"/>
    <s v="UOP01-DEL05-RS"/>
  </r>
  <r>
    <n v="350470"/>
    <d v="2021-04-07T00:00:00"/>
    <x v="5"/>
    <x v="397"/>
    <n v="18"/>
    <x v="2"/>
    <x v="24"/>
    <n v="364"/>
    <n v="234.3"/>
    <x v="553"/>
    <s v="Acessar a via sem observar a presença dos outros veículos"/>
    <x v="6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11.45655595"/>
    <n v="-61.423495969999998"/>
    <s v="SPRF-RO"/>
    <s v="DEL02-RO"/>
    <s v="UOP02-DEL02-RO"/>
  </r>
  <r>
    <n v="350473"/>
    <d v="2021-04-07T00:00:00"/>
    <x v="5"/>
    <x v="28"/>
    <n v="18"/>
    <x v="2"/>
    <x v="0"/>
    <n v="116"/>
    <n v="230"/>
    <x v="50"/>
    <s v="Reação tardia ou ineficiente do condutor"/>
    <x v="1"/>
    <s v="Com Vítimas Feridas"/>
    <s v="Plena Noite"/>
    <s v="Decrescente"/>
    <x v="1"/>
    <s v="Múltipla"/>
    <s v="Reta"/>
    <s v="Sim"/>
    <n v="3"/>
    <n v="0"/>
    <n v="1"/>
    <n v="0"/>
    <n v="2"/>
    <n v="0"/>
    <n v="1"/>
    <n v="2"/>
    <n v="-23.522517830000002"/>
    <n v="-46.585570199999999"/>
    <s v="SPRF-SP"/>
    <s v="DEL01-SP"/>
    <s v="UOP01-DEL01-SP"/>
  </r>
  <r>
    <n v="350475"/>
    <d v="2021-04-07T00:00:00"/>
    <x v="5"/>
    <x v="44"/>
    <n v="18"/>
    <x v="2"/>
    <x v="5"/>
    <n v="116"/>
    <n v="119"/>
    <x v="67"/>
    <s v="Reação tardia ou ineficiente do condutor"/>
    <x v="1"/>
    <s v="Com Vítimas Feridas"/>
    <s v="Anoitecer"/>
    <s v="Crescente"/>
    <x v="2"/>
    <s v="Dupla"/>
    <s v="Reta"/>
    <s v="Não"/>
    <n v="3"/>
    <n v="0"/>
    <n v="1"/>
    <n v="0"/>
    <n v="2"/>
    <n v="0"/>
    <n v="1"/>
    <n v="3"/>
    <n v="-25.574507000000001"/>
    <n v="-49.311981000000003"/>
    <s v="SPRF-PR"/>
    <s v="DEL01-PR"/>
    <s v="UOP01-DEL01-PR"/>
  </r>
  <r>
    <n v="350476"/>
    <d v="2021-04-07T00:00:00"/>
    <x v="5"/>
    <x v="47"/>
    <n v="19"/>
    <x v="2"/>
    <x v="7"/>
    <n v="101"/>
    <n v="143"/>
    <x v="106"/>
    <s v="Condutor deixou de manter distância do veículo da frente"/>
    <x v="1"/>
    <s v="Com Vítimas Feridas"/>
    <s v="Plena Noite"/>
    <s v="Decrescente"/>
    <x v="3"/>
    <s v="Dupla"/>
    <s v="Reta"/>
    <s v="Não"/>
    <n v="4"/>
    <n v="0"/>
    <n v="1"/>
    <n v="0"/>
    <n v="3"/>
    <n v="0"/>
    <n v="1"/>
    <n v="3"/>
    <n v="-27.064360000000001"/>
    <n v="-48.595994050000002"/>
    <s v="SPRF-SC"/>
    <s v="DEL04-SC"/>
    <s v="UOP03-DEL04-SC"/>
  </r>
  <r>
    <n v="350478"/>
    <d v="2021-04-07T00:00:00"/>
    <x v="5"/>
    <x v="88"/>
    <n v="18"/>
    <x v="2"/>
    <x v="5"/>
    <n v="116"/>
    <n v="124"/>
    <x v="67"/>
    <s v="Manobra de mudança de faixa"/>
    <x v="8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25.586207030000001"/>
    <n v="-49.314368870000003"/>
    <s v="SPRF-PR"/>
    <s v="DEL01-PR"/>
    <s v="UOP03-DEL01-PR"/>
  </r>
  <r>
    <n v="350480"/>
    <d v="2021-04-07T00:00:00"/>
    <x v="5"/>
    <x v="303"/>
    <n v="19"/>
    <x v="2"/>
    <x v="7"/>
    <n v="101"/>
    <n v="36"/>
    <x v="59"/>
    <s v="Acessar a via sem observar a presença dos outros veículos"/>
    <x v="7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6.245731979999999"/>
    <n v="-48.910106900000002"/>
    <s v="SPRF-SC"/>
    <s v="DEL03-SC"/>
    <s v="UOP01-DEL03-SC"/>
  </r>
  <r>
    <n v="350482"/>
    <d v="2021-04-07T00:00:00"/>
    <x v="5"/>
    <x v="110"/>
    <n v="19"/>
    <x v="2"/>
    <x v="5"/>
    <n v="163"/>
    <n v="6"/>
    <x v="593"/>
    <s v="Conversão proibida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6.25066"/>
    <n v="-53.635522999999999"/>
    <s v="SPRF-PR"/>
    <s v="DEL02-PR"/>
    <s v="UOP02-DEL02-PR"/>
  </r>
  <r>
    <n v="350483"/>
    <d v="2021-04-07T00:00:00"/>
    <x v="5"/>
    <x v="47"/>
    <n v="19"/>
    <x v="2"/>
    <x v="12"/>
    <n v="101"/>
    <n v="4.8"/>
    <x v="1052"/>
    <s v="Reação tardia ou ineficiente d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9.332224969999999"/>
    <n v="-49.78508308"/>
    <s v="SPRF-RS"/>
    <s v="DEL03-RS"/>
    <s v="UOP02-DEL03-RS"/>
  </r>
  <r>
    <n v="350485"/>
    <d v="2021-03-07T00:00:00"/>
    <x v="2"/>
    <x v="60"/>
    <n v="13"/>
    <x v="1"/>
    <x v="20"/>
    <n v="135"/>
    <n v="308"/>
    <x v="1546"/>
    <s v="Acessar a via sem observar a presença dos outros veículos"/>
    <x v="1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0279090200000001"/>
    <n v="-44.434511120000003"/>
    <s v="SPRF-MA"/>
    <s v="DEL03-MA"/>
    <s v="UOP01-DEL03-MA"/>
  </r>
  <r>
    <n v="350486"/>
    <d v="2021-04-07T00:00:00"/>
    <x v="5"/>
    <x v="299"/>
    <n v="18"/>
    <x v="2"/>
    <x v="18"/>
    <n v="316"/>
    <n v="71"/>
    <x v="485"/>
    <s v="Avarias e/ou desgaste excessivo no pneu"/>
    <x v="10"/>
    <s v="Com Vítimas Feridas"/>
    <s v="Plena Noite"/>
    <s v="Decrescente"/>
    <x v="1"/>
    <s v="Simples"/>
    <s v="Reta"/>
    <s v="Não"/>
    <n v="3"/>
    <n v="0"/>
    <n v="2"/>
    <n v="1"/>
    <n v="0"/>
    <n v="0"/>
    <n v="3"/>
    <n v="1"/>
    <n v="-9.3004998299999997"/>
    <n v="-37.346156890000003"/>
    <s v="SPRF-AL"/>
    <s v="DEL03-AL"/>
    <s v="UOP02-DEL03-AL"/>
  </r>
  <r>
    <n v="350488"/>
    <d v="2021-04-07T00:00:00"/>
    <x v="5"/>
    <x v="734"/>
    <n v="9"/>
    <x v="0"/>
    <x v="3"/>
    <n v="40"/>
    <n v="91"/>
    <x v="39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50491"/>
    <d v="2021-04-07T00:00:00"/>
    <x v="5"/>
    <x v="12"/>
    <n v="20"/>
    <x v="2"/>
    <x v="3"/>
    <n v="101"/>
    <n v="271"/>
    <x v="434"/>
    <s v="Demais falhas mecânicas ou elétricas"/>
    <x v="0"/>
    <s v="Com Vítimas Feridas"/>
    <s v="Plena Noite"/>
    <s v="Crescente"/>
    <x v="1"/>
    <s v="Dupla"/>
    <s v="Curva"/>
    <s v="Sim"/>
    <n v="2"/>
    <n v="0"/>
    <n v="1"/>
    <n v="0"/>
    <n v="1"/>
    <n v="0"/>
    <n v="1"/>
    <n v="1"/>
    <n v="-22.724431469999999"/>
    <n v="-42.693681429999998"/>
    <s v="SPRF-RJ"/>
    <s v="DEL02-RJ"/>
    <s v="UOP03-DEL02-RJ"/>
  </r>
  <r>
    <n v="350492"/>
    <d v="2021-04-07T00:00:00"/>
    <x v="5"/>
    <x v="197"/>
    <n v="10"/>
    <x v="0"/>
    <x v="4"/>
    <n v="110"/>
    <n v="123"/>
    <x v="387"/>
    <s v="Condutor deixou de manter distância do veículo da frente"/>
    <x v="1"/>
    <s v="Sem Vítimas"/>
    <s v="Pleno dia"/>
    <s v="Crescente"/>
    <x v="1"/>
    <s v="Simples"/>
    <s v="Reta"/>
    <s v="Não"/>
    <n v="4"/>
    <n v="0"/>
    <n v="0"/>
    <n v="0"/>
    <n v="4"/>
    <n v="0"/>
    <n v="0"/>
    <n v="2"/>
    <n v="-10.481363139999999"/>
    <n v="-38.380010769999998"/>
    <s v="SPRF-BA"/>
    <s v="DEL07-BA"/>
    <s v="UOP02-DEL07-BA"/>
  </r>
  <r>
    <n v="350495"/>
    <d v="2021-04-07T00:00:00"/>
    <x v="5"/>
    <x v="67"/>
    <n v="18"/>
    <x v="2"/>
    <x v="17"/>
    <n v="364"/>
    <n v="143"/>
    <x v="66"/>
    <s v="Ingestão de álcool pelo condutor"/>
    <x v="1"/>
    <s v="Com Vítimas Feridas"/>
    <s v="Plena Noite"/>
    <s v="Crescente"/>
    <x v="1"/>
    <s v="Simples"/>
    <s v="Não Informado"/>
    <s v="Não"/>
    <n v="3"/>
    <n v="0"/>
    <n v="2"/>
    <n v="0"/>
    <n v="0"/>
    <n v="1"/>
    <n v="2"/>
    <n v="2"/>
    <n v="-9.9285830799999992"/>
    <n v="-67.885901390000001"/>
    <s v="SPRF-AC"/>
    <s v="DEL01-AC"/>
    <s v="UOP01-DEL01-AC"/>
  </r>
  <r>
    <n v="350496"/>
    <d v="2021-04-07T00:00:00"/>
    <x v="5"/>
    <x v="42"/>
    <n v="14"/>
    <x v="1"/>
    <x v="8"/>
    <n v="381"/>
    <n v="943"/>
    <x v="137"/>
    <s v="Condutor deixou de manter distância do veículo da frente"/>
    <x v="1"/>
    <s v="Sem Vítimas"/>
    <s v="Pleno dia"/>
    <s v="Crescente"/>
    <x v="1"/>
    <s v="Dupla"/>
    <s v="Reta"/>
    <s v="Não"/>
    <n v="3"/>
    <n v="0"/>
    <n v="0"/>
    <n v="0"/>
    <n v="1"/>
    <n v="2"/>
    <n v="0"/>
    <n v="2"/>
    <n v="-22.87018424"/>
    <n v="-46.358147899999999"/>
    <s v="SPRF-MG"/>
    <s v="DEL16-MG"/>
    <s v="UOP03-DEL16-MG"/>
  </r>
  <r>
    <n v="350497"/>
    <d v="2021-04-07T00:00:00"/>
    <x v="5"/>
    <x v="243"/>
    <n v="21"/>
    <x v="2"/>
    <x v="5"/>
    <n v="476"/>
    <n v="126.2"/>
    <x v="67"/>
    <s v="Condutor deixou de manter distância do veículo da frente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5.416758000000002"/>
    <n v="-49.223446000000003"/>
    <s v="SPRF-PR"/>
    <s v="DEL01-PR"/>
    <s v="UOP03-DEL01-PR"/>
  </r>
  <r>
    <n v="350498"/>
    <d v="2021-04-07T00:00:00"/>
    <x v="5"/>
    <x v="166"/>
    <n v="21"/>
    <x v="2"/>
    <x v="3"/>
    <n v="101"/>
    <n v="266"/>
    <x v="434"/>
    <s v="Mal súbito do condutor"/>
    <x v="4"/>
    <s v="Sem Vítimas"/>
    <s v="Plena Noite"/>
    <s v="Crescente"/>
    <x v="4"/>
    <s v="Dupla"/>
    <s v="Curva"/>
    <s v="Não"/>
    <n v="1"/>
    <n v="0"/>
    <n v="0"/>
    <n v="0"/>
    <n v="1"/>
    <n v="0"/>
    <n v="0"/>
    <n v="1"/>
    <n v="-22.708614449999999"/>
    <n v="-42.651787349999999"/>
    <s v="SPRF-RJ"/>
    <s v="DEL02-RJ"/>
    <s v="UOP03-DEL02-RJ"/>
  </r>
  <r>
    <n v="350500"/>
    <d v="2021-04-07T00:00:00"/>
    <x v="5"/>
    <x v="68"/>
    <n v="21"/>
    <x v="2"/>
    <x v="5"/>
    <n v="116"/>
    <n v="122"/>
    <x v="67"/>
    <s v="Avarias e/ou desgaste excessivo no pneu"/>
    <x v="10"/>
    <s v="Com Vítimas Feridas"/>
    <s v="Plena Noite"/>
    <s v="Decrescente"/>
    <x v="2"/>
    <s v="Dupla"/>
    <s v="Curva"/>
    <s v="Não"/>
    <n v="2"/>
    <n v="0"/>
    <n v="1"/>
    <n v="0"/>
    <n v="1"/>
    <n v="0"/>
    <n v="1"/>
    <n v="1"/>
    <n v="-25.607945000000001"/>
    <n v="-49.319085999999999"/>
    <s v="SPRF-PR"/>
    <s v="DEL01-PR"/>
    <s v="UOP03-DEL01-PR"/>
  </r>
  <r>
    <n v="350501"/>
    <d v="2021-04-07T00:00:00"/>
    <x v="5"/>
    <x v="11"/>
    <n v="20"/>
    <x v="2"/>
    <x v="1"/>
    <n v="319"/>
    <n v="20.399999999999999"/>
    <x v="1619"/>
    <s v="Pedestre andava na pista"/>
    <x v="7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1"/>
    <n v="-3.2492148900000002"/>
    <n v="-59.86003384"/>
    <s v="SPRF-AM"/>
    <s v="DEL01-AM"/>
    <s v="UOP04-DEL01-AM"/>
  </r>
  <r>
    <n v="350502"/>
    <d v="2021-04-07T00:00:00"/>
    <x v="5"/>
    <x v="98"/>
    <n v="7"/>
    <x v="0"/>
    <x v="10"/>
    <n v="135"/>
    <n v="553"/>
    <x v="1008"/>
    <s v="Velocidade Incompatível"/>
    <x v="0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10.126974260000001"/>
    <n v="-45.224383000000003"/>
    <s v="SPRF-PI"/>
    <s v="DEL03-PI"/>
    <s v="UOP02-DEL03-PI"/>
  </r>
  <r>
    <n v="350503"/>
    <d v="2021-04-07T00:00:00"/>
    <x v="5"/>
    <x v="30"/>
    <n v="20"/>
    <x v="2"/>
    <x v="11"/>
    <n v="163"/>
    <n v="459.3"/>
    <x v="271"/>
    <s v="Animais na Pista"/>
    <x v="16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0.64663492"/>
    <n v="-54.565918719999999"/>
    <s v="SPRF-MS"/>
    <s v="DEL01-MS"/>
    <s v="UOP01-DEL01-MS"/>
  </r>
  <r>
    <n v="350504"/>
    <d v="2021-04-07T00:00:00"/>
    <x v="5"/>
    <x v="67"/>
    <n v="18"/>
    <x v="2"/>
    <x v="4"/>
    <n v="235"/>
    <n v="344.2"/>
    <x v="507"/>
    <s v="Ultrapassagem Indevida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9.4570377499999996"/>
    <n v="-40.465765949999998"/>
    <s v="SPRF-PE"/>
    <s v="DEL06-PE"/>
    <s v="UOP01-DEL06-PE"/>
  </r>
  <r>
    <n v="350506"/>
    <d v="2021-04-07T00:00:00"/>
    <x v="5"/>
    <x v="69"/>
    <n v="21"/>
    <x v="2"/>
    <x v="12"/>
    <n v="116"/>
    <n v="151.1"/>
    <x v="328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9.176945020000002"/>
    <n v="-51.161738960000001"/>
    <s v="SPRF-RS"/>
    <s v="DEL05-RS"/>
    <s v="UOP01-DEL05-RS"/>
  </r>
  <r>
    <n v="350509"/>
    <d v="2021-04-07T00:00:00"/>
    <x v="5"/>
    <x v="68"/>
    <n v="21"/>
    <x v="2"/>
    <x v="9"/>
    <n v="408"/>
    <n v="81"/>
    <x v="1170"/>
    <s v="Obstrução na via"/>
    <x v="1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7.9375150000000003"/>
    <n v="-35.127442000000002"/>
    <s v="SPRF-PE"/>
    <s v="DEL01-PE"/>
    <s v="UOP01-DEL01-PE"/>
  </r>
  <r>
    <n v="350511"/>
    <d v="2021-04-07T00:00:00"/>
    <x v="5"/>
    <x v="199"/>
    <n v="23"/>
    <x v="2"/>
    <x v="7"/>
    <n v="101"/>
    <n v="129"/>
    <x v="205"/>
    <s v="Chuva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6.980642769999999"/>
    <n v="-48.6790679"/>
    <s v="SPRF-SC"/>
    <s v="DEL04-SC"/>
    <s v="UOP03-DEL04-SC"/>
  </r>
  <r>
    <n v="350513"/>
    <d v="2021-04-07T00:00:00"/>
    <x v="5"/>
    <x v="290"/>
    <n v="22"/>
    <x v="2"/>
    <x v="8"/>
    <n v="40"/>
    <n v="568"/>
    <x v="83"/>
    <s v="Reação tardia ou ineficiente do condutor"/>
    <x v="7"/>
    <s v="Com Vítimas Feridas"/>
    <s v="Plena Noite"/>
    <s v="Crescente"/>
    <x v="1"/>
    <s v="Simples"/>
    <s v="Reta"/>
    <s v="Sim"/>
    <n v="3"/>
    <n v="0"/>
    <n v="0"/>
    <n v="1"/>
    <n v="0"/>
    <n v="2"/>
    <n v="1"/>
    <n v="1"/>
    <n v="-20.19509609"/>
    <n v="-43.973604819999998"/>
    <s v="SPRF-MG"/>
    <s v="DEL01-MG"/>
    <s v="UOP02-DEL01-MG"/>
  </r>
  <r>
    <n v="350516"/>
    <d v="2021-04-07T00:00:00"/>
    <x v="5"/>
    <x v="112"/>
    <n v="20"/>
    <x v="2"/>
    <x v="5"/>
    <n v="272"/>
    <n v="550.70000000000005"/>
    <x v="849"/>
    <s v="Demais falhas mecânicas ou elétricas"/>
    <x v="5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24.07783483"/>
    <n v="-54.059284089999998"/>
    <s v="SPRF-PR"/>
    <s v="DEL06-PR"/>
    <s v="UOP01-DEL06-PR"/>
  </r>
  <r>
    <n v="350520"/>
    <d v="2021-04-07T00:00:00"/>
    <x v="5"/>
    <x v="144"/>
    <n v="19"/>
    <x v="2"/>
    <x v="24"/>
    <n v="364"/>
    <n v="12.1"/>
    <x v="801"/>
    <s v="Deficiência do Sistema de Iluminação/Sinalização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2.74370233"/>
    <n v="-60.121476090000002"/>
    <s v="SPRF-RO"/>
    <s v="DEL04-RO"/>
    <s v="UOP01-DEL04-RO"/>
  </r>
  <r>
    <n v="350525"/>
    <d v="2021-04-08T00:00:00"/>
    <x v="6"/>
    <x v="177"/>
    <n v="2"/>
    <x v="3"/>
    <x v="8"/>
    <n v="50"/>
    <n v="3.7"/>
    <x v="238"/>
    <s v="Condutor Dormindo"/>
    <x v="4"/>
    <s v="Com Vítimas Feridas"/>
    <s v="Plena Noite"/>
    <s v="Crescente"/>
    <x v="1"/>
    <s v="Dupla"/>
    <s v="Retorno Regulamentado"/>
    <s v="Não"/>
    <n v="1"/>
    <n v="0"/>
    <n v="0"/>
    <n v="1"/>
    <n v="0"/>
    <n v="0"/>
    <n v="1"/>
    <n v="1"/>
    <n v="-18.437619309999999"/>
    <n v="-48.056849239999998"/>
    <s v="SPRF-MG"/>
    <s v="DEL15-MG"/>
    <s v="UOP02-DEL15-MG"/>
  </r>
  <r>
    <n v="350526"/>
    <d v="2021-04-08T00:00:00"/>
    <x v="6"/>
    <x v="177"/>
    <n v="2"/>
    <x v="3"/>
    <x v="7"/>
    <n v="101"/>
    <n v="117.8"/>
    <x v="18"/>
    <s v="Objeto estático sobre o leito carroçável"/>
    <x v="11"/>
    <s v="Com Vítimas Feridas"/>
    <s v="Plena Noite"/>
    <s v="Decrescente"/>
    <x v="1"/>
    <s v="Dupla"/>
    <s v="Não Informado"/>
    <s v="Não"/>
    <n v="2"/>
    <n v="0"/>
    <n v="0"/>
    <n v="2"/>
    <n v="0"/>
    <n v="0"/>
    <n v="2"/>
    <n v="1"/>
    <n v="-26.887471869999999"/>
    <n v="-48.722529690000002"/>
    <s v="SPRF-SC"/>
    <s v="DEL04-SC"/>
    <s v="UOP04-DEL04-SC"/>
  </r>
  <r>
    <n v="350529"/>
    <d v="2021-02-09T00:00:00"/>
    <x v="4"/>
    <x v="644"/>
    <n v="18"/>
    <x v="2"/>
    <x v="8"/>
    <n v="153"/>
    <n v="2"/>
    <x v="601"/>
    <s v="Acessar a via sem observar a presença dos outros veículos"/>
    <x v="1"/>
    <s v="Com Vítimas Feridas"/>
    <s v="Anoitecer"/>
    <s v="Crescente"/>
    <x v="0"/>
    <s v="Dupla"/>
    <s v="Retorno Regulamentado"/>
    <s v="Sim"/>
    <n v="4"/>
    <n v="0"/>
    <n v="0"/>
    <n v="1"/>
    <n v="1"/>
    <n v="2"/>
    <n v="1"/>
    <n v="2"/>
    <n v="-18.434352100000002"/>
    <n v="-49.190828310000001"/>
    <s v="SPRF-MG"/>
    <s v="DEL15-MG"/>
    <s v="UOP03-DEL15-MG"/>
  </r>
  <r>
    <n v="350532"/>
    <d v="2021-04-08T00:00:00"/>
    <x v="6"/>
    <x v="13"/>
    <n v="5"/>
    <x v="0"/>
    <x v="14"/>
    <n v="101"/>
    <n v="297.8"/>
    <x v="336"/>
    <s v="Condutor desrespeitou a iluminação vermelha do semáforo"/>
    <x v="6"/>
    <s v="Com Vítimas Feridas"/>
    <s v="Amanhecer"/>
    <s v="Decrescente"/>
    <x v="0"/>
    <s v="Dupla"/>
    <s v="Curva"/>
    <s v="Sim"/>
    <n v="2"/>
    <n v="0"/>
    <n v="1"/>
    <n v="0"/>
    <n v="0"/>
    <n v="1"/>
    <n v="1"/>
    <n v="2"/>
    <n v="-20.345298440000001"/>
    <n v="-40.410267740000002"/>
    <s v="SPRF-ES"/>
    <s v="DEL01-ES"/>
    <s v="UOP01-DEL01-ES"/>
  </r>
  <r>
    <n v="350537"/>
    <d v="2021-04-08T00:00:00"/>
    <x v="6"/>
    <x v="0"/>
    <n v="5"/>
    <x v="0"/>
    <x v="5"/>
    <n v="163"/>
    <n v="167.7"/>
    <x v="927"/>
    <s v="Mal súbito do condutor"/>
    <x v="4"/>
    <s v="Com Vítimas Feridas"/>
    <s v="Amanhecer"/>
    <s v="Crescente"/>
    <x v="1"/>
    <s v="Simples"/>
    <s v="Reta"/>
    <s v="Sim"/>
    <n v="10"/>
    <n v="0"/>
    <n v="10"/>
    <n v="0"/>
    <n v="0"/>
    <n v="0"/>
    <n v="10"/>
    <n v="1"/>
    <n v="-25.29248982"/>
    <n v="-53.570386190000001"/>
    <s v="SPRF-PR"/>
    <s v="DEL04-PR"/>
    <s v="UOP04-DEL04-PR"/>
  </r>
  <r>
    <n v="350538"/>
    <d v="2021-04-08T00:00:00"/>
    <x v="6"/>
    <x v="340"/>
    <n v="6"/>
    <x v="0"/>
    <x v="4"/>
    <n v="101"/>
    <n v="218"/>
    <x v="1162"/>
    <s v="Condutor deixou de manter distância do veículo da frente"/>
    <x v="8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12.63866329"/>
    <n v="-39.096908569999997"/>
    <s v="SPRF-BA"/>
    <s v="DEL01-BA"/>
    <s v="UOP02-DEL01-BA"/>
  </r>
  <r>
    <n v="350540"/>
    <d v="2021-03-07T00:00:00"/>
    <x v="2"/>
    <x v="31"/>
    <n v="19"/>
    <x v="2"/>
    <x v="26"/>
    <n v="222"/>
    <n v="25"/>
    <x v="1212"/>
    <s v="Reação tardia ou ineficiente do condutor"/>
    <x v="0"/>
    <s v="Com Vítimas Feridas"/>
    <s v="Plena Noite"/>
    <s v="Crescente"/>
    <x v="1"/>
    <s v="Simples"/>
    <s v="Reta"/>
    <s v="Não"/>
    <n v="3"/>
    <n v="0"/>
    <n v="2"/>
    <n v="0"/>
    <n v="0"/>
    <n v="1"/>
    <n v="2"/>
    <n v="1"/>
    <n v="-4.3117210000000004"/>
    <n v="-47.617702000000001"/>
    <s v="SPRF-PA"/>
    <s v="DEL02-PA"/>
    <s v="UOP02-DEL02-PA"/>
  </r>
  <r>
    <n v="350541"/>
    <d v="2021-04-08T00:00:00"/>
    <x v="6"/>
    <x v="179"/>
    <n v="6"/>
    <x v="0"/>
    <x v="9"/>
    <n v="428"/>
    <n v="32.9"/>
    <x v="1661"/>
    <s v="Reação tardia ou ineficiente do condutor"/>
    <x v="10"/>
    <s v="Com Vítimas Feridas"/>
    <s v="Amanhecer"/>
    <s v="Crescente"/>
    <x v="1"/>
    <s v="Simples"/>
    <s v="Reta"/>
    <s v="Não"/>
    <n v="4"/>
    <n v="0"/>
    <n v="1"/>
    <n v="0"/>
    <n v="3"/>
    <n v="0"/>
    <n v="1"/>
    <n v="1"/>
    <n v="-8.5230346800000003"/>
    <n v="-39.495478169999998"/>
    <s v="SPRF-PE"/>
    <s v="DEL05-PE"/>
    <s v="UOP03-DEL05-PE"/>
  </r>
  <r>
    <n v="350543"/>
    <d v="2021-04-08T00:00:00"/>
    <x v="6"/>
    <x v="93"/>
    <n v="7"/>
    <x v="0"/>
    <x v="7"/>
    <n v="101"/>
    <n v="118"/>
    <x v="18"/>
    <s v="Restrição de visibilidade em curvas verticais"/>
    <x v="1"/>
    <s v="Com Vítimas Feridas"/>
    <s v="Pleno dia"/>
    <s v="Crescente"/>
    <x v="1"/>
    <s v="Dupla"/>
    <s v="Viaduto"/>
    <s v="Sim"/>
    <n v="3"/>
    <n v="0"/>
    <n v="2"/>
    <n v="0"/>
    <n v="1"/>
    <n v="0"/>
    <n v="2"/>
    <n v="2"/>
    <n v="-26.895859000000002"/>
    <n v="-48.719029999999997"/>
    <s v="SPRF-SC"/>
    <s v="DEL04-SC"/>
    <s v="UOP04-DEL04-SC"/>
  </r>
  <r>
    <n v="350544"/>
    <d v="2021-04-08T00:00:00"/>
    <x v="6"/>
    <x v="119"/>
    <n v="6"/>
    <x v="0"/>
    <x v="7"/>
    <n v="101"/>
    <n v="142"/>
    <x v="106"/>
    <s v="Avarias e/ou desgaste excessivo no pneu"/>
    <x v="8"/>
    <s v="Com Vítimas Feridas"/>
    <s v="Pleno dia"/>
    <s v="Crescente"/>
    <x v="1"/>
    <s v="Dupla"/>
    <s v="Reta"/>
    <s v="Não"/>
    <n v="2"/>
    <n v="0"/>
    <n v="1"/>
    <n v="1"/>
    <n v="0"/>
    <n v="0"/>
    <n v="2"/>
    <n v="2"/>
    <n v="-27.056089"/>
    <n v="-48.599449"/>
    <s v="SPRF-SC"/>
    <s v="DEL04-SC"/>
    <s v="UOP03-DEL04-SC"/>
  </r>
  <r>
    <n v="350545"/>
    <d v="2021-04-08T00:00:00"/>
    <x v="6"/>
    <x v="155"/>
    <n v="4"/>
    <x v="3"/>
    <x v="10"/>
    <n v="135"/>
    <n v="407"/>
    <x v="283"/>
    <s v="Animais na Pista"/>
    <x v="16"/>
    <s v="Com Vítimas Feridas"/>
    <s v="Amanhecer"/>
    <s v="Crescente"/>
    <x v="4"/>
    <s v="Simples"/>
    <s v="Reta"/>
    <s v="Não"/>
    <n v="2"/>
    <n v="0"/>
    <n v="2"/>
    <n v="0"/>
    <n v="0"/>
    <n v="0"/>
    <n v="2"/>
    <n v="1"/>
    <n v="-9.4622820999999995"/>
    <n v="-44.5978937"/>
    <s v="SPRF-PI"/>
    <s v="DEL03-PI"/>
    <s v="UOP02-DEL03-PI"/>
  </r>
  <r>
    <n v="350546"/>
    <d v="2021-04-08T00:00:00"/>
    <x v="6"/>
    <x v="204"/>
    <n v="7"/>
    <x v="0"/>
    <x v="14"/>
    <n v="262"/>
    <n v="56.6"/>
    <x v="1025"/>
    <s v="Conversão proibida"/>
    <x v="3"/>
    <s v="Com Vítimas Feridas"/>
    <s v="Amanhecer"/>
    <s v="Crescente"/>
    <x v="1"/>
    <s v="Simples"/>
    <s v="Não Informado"/>
    <s v="Não"/>
    <n v="2"/>
    <n v="0"/>
    <n v="1"/>
    <n v="0"/>
    <n v="1"/>
    <n v="0"/>
    <n v="1"/>
    <n v="2"/>
    <n v="-20.410883869999999"/>
    <n v="-40.755194029999998"/>
    <s v="SPRF-ES"/>
    <s v="DEL01-ES"/>
    <s v="UOP01-DEL01-ES"/>
  </r>
  <r>
    <n v="382373"/>
    <d v="2021-09-08T00:00:00"/>
    <x v="5"/>
    <x v="265"/>
    <n v="20"/>
    <x v="2"/>
    <x v="22"/>
    <n v="230"/>
    <n v="146.80000000000001"/>
    <x v="811"/>
    <s v="Ausência de reação do condutor"/>
    <x v="14"/>
    <s v="Com Vítimas Feridas"/>
    <s v="Plena Noite"/>
    <s v="Decrescente"/>
    <x v="3"/>
    <s v="Dupla"/>
    <s v="Desvio Temporário"/>
    <s v="Sim"/>
    <n v="2"/>
    <n v="0"/>
    <n v="0"/>
    <n v="1"/>
    <n v="0"/>
    <n v="1"/>
    <n v="1"/>
    <n v="1"/>
    <n v="-7.2468000000000004"/>
    <n v="-35.848399999999998"/>
    <s v="SPRF-PB"/>
    <s v="DEL02-PB"/>
    <s v="UOP01-DEL02-PB"/>
  </r>
  <r>
    <n v="350549"/>
    <d v="2021-04-08T00:00:00"/>
    <x v="6"/>
    <x v="179"/>
    <n v="6"/>
    <x v="0"/>
    <x v="7"/>
    <n v="101"/>
    <n v="235"/>
    <x v="97"/>
    <s v="Chuva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7.817777499999998"/>
    <n v="-48.631502500000003"/>
    <s v="SPRF-SC"/>
    <s v="DEL01-SC"/>
    <s v="UOP02-DEL01-SC"/>
  </r>
  <r>
    <n v="350550"/>
    <d v="2021-02-07T00:00:00"/>
    <x v="2"/>
    <x v="53"/>
    <n v="8"/>
    <x v="0"/>
    <x v="19"/>
    <n v="235"/>
    <n v="52.1"/>
    <x v="1437"/>
    <s v="Conversão proibida"/>
    <x v="1"/>
    <s v="Com Vítimas Feridas"/>
    <s v="Pleno dia"/>
    <s v="Crescente"/>
    <x v="1"/>
    <s v="Simples"/>
    <s v="Reta"/>
    <s v="Sim"/>
    <n v="4"/>
    <n v="0"/>
    <n v="0"/>
    <n v="1"/>
    <n v="1"/>
    <n v="2"/>
    <n v="1"/>
    <n v="2"/>
    <n v="-10.693279"/>
    <n v="-37.437556999999998"/>
    <s v="SPRF-SE"/>
    <s v="DEL01-SE"/>
    <s v="UOP02-DEL01-SE"/>
  </r>
  <r>
    <n v="350551"/>
    <d v="2021-04-08T00:00:00"/>
    <x v="6"/>
    <x v="204"/>
    <n v="7"/>
    <x v="0"/>
    <x v="6"/>
    <n v="153"/>
    <n v="624.20000000000005"/>
    <x v="407"/>
    <s v="Condutor Dormindo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7.757000000000001"/>
    <n v="-49.162399999999998"/>
    <s v="SPRF-GO"/>
    <s v="DEL03-GO"/>
    <s v="UOP01-DEL03-GO"/>
  </r>
  <r>
    <n v="350553"/>
    <d v="2021-04-08T00:00:00"/>
    <x v="6"/>
    <x v="93"/>
    <n v="7"/>
    <x v="0"/>
    <x v="21"/>
    <n v="80"/>
    <n v="3.8"/>
    <x v="87"/>
    <s v="Ultrapassagem Indevida"/>
    <x v="4"/>
    <s v="Com Vítimas Feridas"/>
    <s v="Pleno dia"/>
    <s v="Crescente"/>
    <x v="1"/>
    <s v="Simples"/>
    <s v="Reta"/>
    <s v="Não"/>
    <n v="3"/>
    <n v="0"/>
    <n v="1"/>
    <n v="1"/>
    <n v="0"/>
    <n v="1"/>
    <n v="2"/>
    <n v="1"/>
    <n v="-15.731544"/>
    <n v="-48.102749000000003"/>
    <s v="SPRF-DF"/>
    <s v="DEL01-DF"/>
    <s v="UOP03-DEL01-DF"/>
  </r>
  <r>
    <n v="350554"/>
    <d v="2021-04-08T00:00:00"/>
    <x v="6"/>
    <x v="75"/>
    <n v="8"/>
    <x v="0"/>
    <x v="7"/>
    <n v="101"/>
    <n v="210.9"/>
    <x v="98"/>
    <s v="Reação tardia ou ineficiente do condutor"/>
    <x v="1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50556"/>
    <d v="2021-04-08T00:00:00"/>
    <x v="6"/>
    <x v="52"/>
    <n v="7"/>
    <x v="0"/>
    <x v="14"/>
    <n v="101"/>
    <n v="279.60000000000002"/>
    <x v="310"/>
    <s v="Condutor deixou de manter distância do veículo da frente"/>
    <x v="1"/>
    <s v="Com Vítimas Feridas"/>
    <s v="Pleno dia"/>
    <s v="Crescente"/>
    <x v="5"/>
    <s v="Dupla"/>
    <s v="Reta"/>
    <s v="Não"/>
    <n v="3"/>
    <n v="0"/>
    <n v="1"/>
    <n v="1"/>
    <n v="1"/>
    <n v="0"/>
    <n v="2"/>
    <n v="2"/>
    <n v="-20.218122000000001"/>
    <n v="-40.339325000000002"/>
    <s v="SPRF-ES"/>
    <s v="DEL02-ES"/>
    <s v="UOP01-DEL02-ES"/>
  </r>
  <r>
    <n v="350557"/>
    <d v="2021-04-08T00:00:00"/>
    <x v="6"/>
    <x v="74"/>
    <n v="7"/>
    <x v="0"/>
    <x v="14"/>
    <n v="101"/>
    <n v="254"/>
    <x v="310"/>
    <s v="Ausência de reação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110036399999998"/>
    <n v="-40.32740141"/>
    <s v="SPRF-ES"/>
    <s v="DEL02-ES"/>
    <s v="UOP01-DEL02-ES"/>
  </r>
  <r>
    <n v="350558"/>
    <d v="2021-04-07T00:00:00"/>
    <x v="5"/>
    <x v="67"/>
    <n v="18"/>
    <x v="2"/>
    <x v="3"/>
    <n v="40"/>
    <n v="82"/>
    <x v="39"/>
    <s v="Sinalização mal posicionada"/>
    <x v="1"/>
    <s v="Sem Vítimas"/>
    <s v="Plena Noite"/>
    <s v="Crescente"/>
    <x v="1"/>
    <s v="Simples"/>
    <s v="Curva"/>
    <s v="Sim"/>
    <n v="2"/>
    <n v="0"/>
    <n v="0"/>
    <n v="0"/>
    <n v="2"/>
    <n v="0"/>
    <n v="0"/>
    <n v="2"/>
    <n v="-22.511831369999999"/>
    <n v="-43.230761710000003"/>
    <s v="SPRF-RJ"/>
    <s v="DEL06-RJ"/>
    <s v="UOP02-DEL06-RJ"/>
  </r>
  <r>
    <n v="350559"/>
    <d v="2021-04-07T00:00:00"/>
    <x v="5"/>
    <x v="145"/>
    <n v="23"/>
    <x v="2"/>
    <x v="0"/>
    <n v="116"/>
    <n v="269.39999999999998"/>
    <x v="843"/>
    <s v="Pedestre cruzava a pista fora da faixa"/>
    <x v="7"/>
    <s v="Com Vítimas Fatais"/>
    <s v="Plena Noite"/>
    <s v="Decrescente"/>
    <x v="1"/>
    <s v="Múltipla"/>
    <s v="Reta"/>
    <s v="Sim"/>
    <n v="3"/>
    <n v="1"/>
    <n v="0"/>
    <n v="0"/>
    <n v="1"/>
    <n v="1"/>
    <n v="0"/>
    <n v="1"/>
    <n v="-23.615930590000001"/>
    <n v="-46.788260440000002"/>
    <s v="SPRF-SP"/>
    <s v="DEL04-SP"/>
    <s v="UOP01-DEL04-SP"/>
  </r>
  <r>
    <n v="350560"/>
    <d v="2021-04-03T00:00:00"/>
    <x v="1"/>
    <x v="25"/>
    <n v="18"/>
    <x v="2"/>
    <x v="3"/>
    <n v="116"/>
    <n v="165.6"/>
    <x v="41"/>
    <s v="Ausência de reação do condutor"/>
    <x v="14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22.81548519"/>
    <n v="-43.290874049999999"/>
    <s v="SPRF-RJ"/>
    <s v="DEL01-RJ"/>
    <s v="UOP01-DEL01-RJ"/>
  </r>
  <r>
    <n v="350562"/>
    <d v="2021-04-08T00:00:00"/>
    <x v="6"/>
    <x v="140"/>
    <n v="8"/>
    <x v="0"/>
    <x v="14"/>
    <n v="101"/>
    <n v="280"/>
    <x v="310"/>
    <s v="Reação tardia ou ineficiente do condutor"/>
    <x v="8"/>
    <s v="Com Vítimas Feridas"/>
    <s v="Pleno dia"/>
    <s v="Crescente"/>
    <x v="1"/>
    <s v="Dupla"/>
    <s v="Reta"/>
    <s v="Não"/>
    <n v="5"/>
    <n v="0"/>
    <n v="3"/>
    <n v="0"/>
    <n v="2"/>
    <n v="0"/>
    <n v="3"/>
    <n v="4"/>
    <n v="-20.21828666"/>
    <n v="-40.348955949999997"/>
    <s v="SPRF-ES"/>
    <s v="DEL02-ES"/>
    <s v="UOP01-DEL02-ES"/>
  </r>
  <r>
    <n v="350564"/>
    <d v="2021-04-08T00:00:00"/>
    <x v="6"/>
    <x v="53"/>
    <n v="8"/>
    <x v="0"/>
    <x v="7"/>
    <n v="101"/>
    <n v="116.3"/>
    <x v="18"/>
    <s v="Condutor deixou de manter distância do veículo da frente"/>
    <x v="1"/>
    <s v="Com Vítimas Feridas"/>
    <s v="Pleno dia"/>
    <s v="Crescente"/>
    <x v="3"/>
    <s v="Dupla"/>
    <s v="Reta"/>
    <s v="Não"/>
    <n v="3"/>
    <n v="0"/>
    <n v="2"/>
    <n v="0"/>
    <n v="1"/>
    <n v="0"/>
    <n v="2"/>
    <n v="2"/>
    <n v="-26.879056049999999"/>
    <n v="-48.726035119999999"/>
    <s v="SPRF-SC"/>
    <s v="DEL04-SC"/>
    <s v="UOP04-DEL04-SC"/>
  </r>
  <r>
    <n v="350565"/>
    <d v="2021-04-08T00:00:00"/>
    <x v="6"/>
    <x v="1067"/>
    <n v="8"/>
    <x v="0"/>
    <x v="10"/>
    <n v="343"/>
    <n v="591.1"/>
    <x v="362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6.7813610000000004"/>
    <n v="-43.023223999999999"/>
    <s v="SPRF-PI"/>
    <s v="DEL03-PI"/>
    <s v="UOP01-DEL03-PI"/>
  </r>
  <r>
    <n v="350566"/>
    <d v="2021-04-08T00:00:00"/>
    <x v="6"/>
    <x v="53"/>
    <n v="8"/>
    <x v="0"/>
    <x v="0"/>
    <n v="116"/>
    <n v="195"/>
    <x v="366"/>
    <s v="Reação tardia ou ineficiente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2"/>
    <n v="-23.388814700000001"/>
    <n v="-46.275662130000001"/>
    <s v="SPRF-SP"/>
    <s v="DEL01-SP"/>
    <s v="UOP01-DEL01-SP"/>
  </r>
  <r>
    <n v="350567"/>
    <d v="2021-03-25T00:00:00"/>
    <x v="6"/>
    <x v="162"/>
    <n v="9"/>
    <x v="0"/>
    <x v="25"/>
    <n v="210"/>
    <n v="3"/>
    <x v="276"/>
    <s v="Reação tardia ou ineficiente do condutor"/>
    <x v="3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8.7233649999999996E-2"/>
    <n v="-51.085690069999998"/>
    <s v="SPRF-AP"/>
    <s v="DEL01-AP"/>
    <s v="UOP01-DEL01-AP"/>
  </r>
  <r>
    <n v="350568"/>
    <d v="2021-04-08T00:00:00"/>
    <x v="6"/>
    <x v="18"/>
    <n v="9"/>
    <x v="0"/>
    <x v="14"/>
    <n v="101"/>
    <n v="145.1"/>
    <x v="286"/>
    <s v="Reação tardia ou ineficiente do condutor"/>
    <x v="1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19.360895979999999"/>
    <n v="-40.064640179999998"/>
    <s v="SPRF-ES"/>
    <s v="DEL04-ES"/>
    <s v="UOP01-DEL04-ES"/>
  </r>
  <r>
    <n v="350569"/>
    <d v="2021-04-08T00:00:00"/>
    <x v="6"/>
    <x v="96"/>
    <n v="8"/>
    <x v="0"/>
    <x v="12"/>
    <n v="116"/>
    <n v="247.5"/>
    <x v="220"/>
    <s v="Condutor deixou de manter distância do veículo da frente"/>
    <x v="9"/>
    <s v="Com Vítimas Feridas"/>
    <s v="Pleno dia"/>
    <s v="Crescente"/>
    <x v="1"/>
    <s v="Dupla"/>
    <s v="Não Informado"/>
    <s v="Sim"/>
    <n v="3"/>
    <n v="0"/>
    <n v="0"/>
    <n v="1"/>
    <n v="2"/>
    <n v="0"/>
    <n v="1"/>
    <n v="3"/>
    <n v="-29.767330909999998"/>
    <n v="-51.153529599999999"/>
    <s v="SPRF-RS"/>
    <s v="DEL01-RS"/>
    <s v="UOP02-DEL01-RS"/>
  </r>
  <r>
    <n v="350570"/>
    <d v="2021-03-21T00:00:00"/>
    <x v="2"/>
    <x v="68"/>
    <n v="21"/>
    <x v="2"/>
    <x v="20"/>
    <n v="135"/>
    <n v="8"/>
    <x v="81"/>
    <s v="Acesso irregular"/>
    <x v="6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.64342093"/>
    <n v="-44.273741749999999"/>
    <s v="SPRF-MA"/>
    <s v="DEL01-MA"/>
    <s v="UOP01-DEL01-MA"/>
  </r>
  <r>
    <n v="350574"/>
    <d v="2021-04-08T00:00:00"/>
    <x v="6"/>
    <x v="92"/>
    <n v="6"/>
    <x v="0"/>
    <x v="16"/>
    <n v="304"/>
    <n v="282"/>
    <x v="468"/>
    <s v="Acessar a via sem observar a presença dos outros veículos"/>
    <x v="3"/>
    <s v="Com Vítimas Feridas"/>
    <s v="Pleno dia"/>
    <s v="Decrescente"/>
    <x v="1"/>
    <s v="Simples"/>
    <s v="Reta"/>
    <s v="Não"/>
    <n v="9"/>
    <n v="0"/>
    <n v="3"/>
    <n v="1"/>
    <n v="3"/>
    <n v="2"/>
    <n v="4"/>
    <n v="2"/>
    <n v="-5.8843810899999998"/>
    <n v="-35.472312969999997"/>
    <s v="SPRF-RN"/>
    <s v="DEL01-RN"/>
    <s v="UOP02-DEL01-RN"/>
  </r>
  <r>
    <n v="350575"/>
    <d v="2021-03-31T00:00:00"/>
    <x v="5"/>
    <x v="115"/>
    <n v="23"/>
    <x v="2"/>
    <x v="7"/>
    <n v="101"/>
    <n v="219"/>
    <x v="97"/>
    <s v="Ausência de reação do condutor"/>
    <x v="0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7.683921940000001"/>
    <n v="-48.667100849999997"/>
    <s v="SPRF-SC"/>
    <s v="DEL01-SC"/>
    <s v="UOP02-DEL01-SC"/>
  </r>
  <r>
    <n v="350576"/>
    <d v="2021-04-08T00:00:00"/>
    <x v="6"/>
    <x v="23"/>
    <n v="10"/>
    <x v="0"/>
    <x v="8"/>
    <n v="381"/>
    <n v="580.29999999999995"/>
    <x v="14"/>
    <s v="Condutor Dormindo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0.507961170000002"/>
    <n v="-44.61144676"/>
    <s v="SPRF-MG"/>
    <s v="DEL04-MG"/>
    <s v="UOP01-DEL04-MG"/>
  </r>
  <r>
    <n v="350577"/>
    <d v="2021-04-08T00:00:00"/>
    <x v="6"/>
    <x v="184"/>
    <n v="10"/>
    <x v="0"/>
    <x v="16"/>
    <n v="304"/>
    <n v="37"/>
    <x v="43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5.1745593300000001"/>
    <n v="-37.362271710000002"/>
    <s v="SPRF-RN"/>
    <s v="DEL04-RN"/>
    <s v="UOP02-DEL04-RN"/>
  </r>
  <r>
    <n v="350578"/>
    <d v="2021-04-07T00:00:00"/>
    <x v="5"/>
    <x v="31"/>
    <n v="19"/>
    <x v="2"/>
    <x v="16"/>
    <n v="110"/>
    <n v="40.299999999999997"/>
    <x v="435"/>
    <s v="Reação tardia ou ineficiente do condutor"/>
    <x v="4"/>
    <s v="Com Vítimas Feridas"/>
    <s v="Plena Noite"/>
    <s v="Crescente"/>
    <x v="1"/>
    <s v="Simples"/>
    <s v="Interseção de vias"/>
    <s v="Não"/>
    <n v="1"/>
    <n v="0"/>
    <n v="0"/>
    <n v="1"/>
    <n v="0"/>
    <n v="0"/>
    <n v="1"/>
    <n v="1"/>
    <n v="-5.1734635400000002"/>
    <n v="-37.27076082"/>
    <s v="SPRF-RN"/>
    <s v="DEL04-RN"/>
    <s v="UOP01-DEL04-RN"/>
  </r>
  <r>
    <n v="350581"/>
    <d v="2021-04-08T00:00:00"/>
    <x v="6"/>
    <x v="99"/>
    <n v="9"/>
    <x v="0"/>
    <x v="7"/>
    <n v="101"/>
    <n v="220"/>
    <x v="97"/>
    <s v="Demais falhas mecânicas ou elétricas"/>
    <x v="0"/>
    <s v="Com Vítimas Feridas"/>
    <s v="Pleno dia"/>
    <s v="Decrescente"/>
    <x v="3"/>
    <s v="Dupla"/>
    <s v="Reta"/>
    <s v="Não"/>
    <n v="2"/>
    <n v="0"/>
    <n v="0"/>
    <n v="1"/>
    <n v="1"/>
    <n v="0"/>
    <n v="1"/>
    <n v="1"/>
    <n v="-27.691989410000001"/>
    <n v="-48.663683579999997"/>
    <s v="SPRF-SC"/>
    <s v="DEL01-SC"/>
    <s v="UOP02-DEL01-SC"/>
  </r>
  <r>
    <n v="350585"/>
    <d v="2021-03-31T00:00:00"/>
    <x v="5"/>
    <x v="77"/>
    <n v="8"/>
    <x v="0"/>
    <x v="13"/>
    <n v="174"/>
    <n v="5.5"/>
    <x v="885"/>
    <s v="Acesso irregula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23582734"/>
    <n v="-59.342651369999999"/>
    <s v="SPRF-MT"/>
    <s v="DEL04-MT"/>
    <s v="UOP01-DEL04-MT"/>
  </r>
  <r>
    <n v="350590"/>
    <d v="2021-04-01T00:00:00"/>
    <x v="6"/>
    <x v="144"/>
    <n v="19"/>
    <x v="2"/>
    <x v="2"/>
    <n v="222"/>
    <n v="4.5"/>
    <x v="605"/>
    <s v="Ingestão de álcool pel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50594"/>
    <d v="2021-02-22T00:00:00"/>
    <x v="3"/>
    <x v="17"/>
    <n v="8"/>
    <x v="0"/>
    <x v="24"/>
    <n v="364"/>
    <n v="712"/>
    <x v="255"/>
    <s v="Pista esburacada"/>
    <x v="0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8.7772587400000006"/>
    <n v="-63.872850589999999"/>
    <s v="SPRF-RO"/>
    <s v="DEL01-RO"/>
    <s v="UOP01-DEL01-RO"/>
  </r>
  <r>
    <n v="350595"/>
    <d v="2021-04-08T00:00:00"/>
    <x v="6"/>
    <x v="104"/>
    <n v="13"/>
    <x v="1"/>
    <x v="3"/>
    <n v="116"/>
    <n v="70.5"/>
    <x v="71"/>
    <s v="Reação tardia ou ineficiente do condutor"/>
    <x v="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31879876"/>
    <n v="-42.937587399999998"/>
    <s v="SPRF-RJ"/>
    <s v="DEL04-RJ"/>
    <s v="UOP01-DEL04-RJ"/>
  </r>
  <r>
    <n v="350596"/>
    <d v="2021-04-08T00:00:00"/>
    <x v="6"/>
    <x v="104"/>
    <n v="13"/>
    <x v="1"/>
    <x v="0"/>
    <n v="153"/>
    <n v="69.2"/>
    <x v="560"/>
    <s v="Avarias e/ou desgaste excessivo no pneu"/>
    <x v="0"/>
    <s v="Com Vítimas Feridas"/>
    <s v="Pleno dia"/>
    <s v="Crescente"/>
    <x v="1"/>
    <s v="Dupla"/>
    <s v="Reta"/>
    <s v="Sim"/>
    <n v="2"/>
    <n v="0"/>
    <n v="2"/>
    <n v="0"/>
    <n v="0"/>
    <n v="0"/>
    <n v="2"/>
    <n v="1"/>
    <n v="-20.850729229999999"/>
    <n v="-49.392352000000002"/>
    <s v="SPRF-SP"/>
    <s v="DEL09-SP"/>
    <s v="UOP01-DEL09-SP"/>
  </r>
  <r>
    <n v="350597"/>
    <d v="2021-04-08T00:00:00"/>
    <x v="6"/>
    <x v="58"/>
    <n v="11"/>
    <x v="0"/>
    <x v="7"/>
    <n v="101"/>
    <n v="328"/>
    <x v="607"/>
    <s v="Reação tardia ou ineficiente do condutor"/>
    <x v="11"/>
    <s v="Com Vítimas Feridas"/>
    <s v="Pleno dia"/>
    <s v="Decrescente"/>
    <x v="5"/>
    <s v="Dupla"/>
    <s v="Não Informado"/>
    <s v="Não"/>
    <n v="5"/>
    <n v="0"/>
    <n v="3"/>
    <n v="1"/>
    <n v="0"/>
    <n v="1"/>
    <n v="4"/>
    <n v="2"/>
    <n v="-28.436480939999999"/>
    <n v="-48.95989307"/>
    <s v="SPRF-SC"/>
    <s v="DEL02-SC"/>
    <s v="UOP01-DEL02-SC"/>
  </r>
  <r>
    <n v="350601"/>
    <d v="2021-04-08T00:00:00"/>
    <x v="6"/>
    <x v="244"/>
    <n v="13"/>
    <x v="1"/>
    <x v="13"/>
    <n v="70"/>
    <n v="0.3"/>
    <x v="620"/>
    <s v="Condutor deixou de manter distância do veículo da frente"/>
    <x v="9"/>
    <s v="Sem Vítimas"/>
    <s v="Pleno dia"/>
    <s v="Crescente"/>
    <x v="1"/>
    <s v="Simples"/>
    <s v="Reta"/>
    <s v="Não"/>
    <n v="3"/>
    <n v="0"/>
    <n v="0"/>
    <n v="0"/>
    <n v="3"/>
    <n v="0"/>
    <n v="0"/>
    <n v="3"/>
    <n v="-15.895538"/>
    <n v="-52.255989999999997"/>
    <s v="SPRF-MT"/>
    <s v="DEL07-MT"/>
    <s v="UOP01-DEL07-MT"/>
  </r>
  <r>
    <n v="350602"/>
    <d v="2021-04-08T00:00:00"/>
    <x v="6"/>
    <x v="81"/>
    <n v="14"/>
    <x v="1"/>
    <x v="12"/>
    <n v="116"/>
    <n v="243"/>
    <x v="220"/>
    <s v="Velocidade Incompatível"/>
    <x v="7"/>
    <s v="Com Vítimas Feridas"/>
    <s v="Pleno dia"/>
    <s v="Decrescente"/>
    <x v="1"/>
    <s v="Múltipla"/>
    <s v="Retorno Regulamentado"/>
    <s v="Sim"/>
    <n v="3"/>
    <n v="0"/>
    <n v="1"/>
    <n v="0"/>
    <n v="2"/>
    <n v="0"/>
    <n v="1"/>
    <n v="1"/>
    <n v="-29.731961989999999"/>
    <n v="-51.149520039999999"/>
    <s v="SPRF-RS"/>
    <s v="DEL01-RS"/>
    <s v="UOP02-DEL01-RS"/>
  </r>
  <r>
    <n v="350605"/>
    <d v="2021-04-08T00:00:00"/>
    <x v="6"/>
    <x v="104"/>
    <n v="13"/>
    <x v="1"/>
    <x v="13"/>
    <n v="163"/>
    <n v="854"/>
    <x v="193"/>
    <s v="Desrespeitar a preferência no cruzamento"/>
    <x v="6"/>
    <s v="Com Vítimas Feridas"/>
    <s v="Pleno dia"/>
    <s v="Decrescente"/>
    <x v="1"/>
    <s v="Simples"/>
    <s v="Rotatória"/>
    <s v="Não"/>
    <n v="5"/>
    <n v="0"/>
    <n v="1"/>
    <n v="3"/>
    <n v="1"/>
    <n v="0"/>
    <n v="4"/>
    <n v="2"/>
    <n v="-11.820672"/>
    <n v="-55.484656979999997"/>
    <s v="SPRF-MT"/>
    <s v="DEL06-MT"/>
    <s v="UOP02-DEL06-MT"/>
  </r>
  <r>
    <n v="350608"/>
    <d v="2021-04-08T00:00:00"/>
    <x v="6"/>
    <x v="79"/>
    <n v="11"/>
    <x v="0"/>
    <x v="7"/>
    <n v="101"/>
    <n v="38.9"/>
    <x v="59"/>
    <s v="Reação tardia ou ineficiente do condutor"/>
    <x v="11"/>
    <s v="Com Vítimas Feridas"/>
    <s v="Pleno dia"/>
    <s v="Decrescente"/>
    <x v="2"/>
    <s v="Dupla"/>
    <s v="Interseção de vias"/>
    <s v="Sim"/>
    <n v="1"/>
    <n v="0"/>
    <n v="1"/>
    <n v="0"/>
    <n v="0"/>
    <n v="0"/>
    <n v="1"/>
    <n v="1"/>
    <n v="-26.254725050000001"/>
    <n v="-48.905613090000003"/>
    <s v="SPRF-SC"/>
    <s v="DEL03-SC"/>
    <s v="UOP01-DEL03-SC"/>
  </r>
  <r>
    <n v="350609"/>
    <d v="2021-03-19T00:00:00"/>
    <x v="0"/>
    <x v="140"/>
    <n v="8"/>
    <x v="0"/>
    <x v="8"/>
    <n v="40"/>
    <n v="501.9"/>
    <x v="795"/>
    <s v="Demais falhas mecânicas ou elétricas"/>
    <x v="1"/>
    <s v="Com Vítimas Feridas"/>
    <s v="Pleno dia"/>
    <s v="Crescente"/>
    <x v="5"/>
    <s v="Dupla"/>
    <s v="Reta"/>
    <s v="Não"/>
    <n v="3"/>
    <n v="0"/>
    <n v="0"/>
    <n v="1"/>
    <n v="2"/>
    <n v="0"/>
    <n v="1"/>
    <n v="3"/>
    <n v="-19.707357080000001"/>
    <n v="-44.167365080000003"/>
    <s v="SPRF-MG"/>
    <s v="DEL02-MG"/>
    <s v="UOP01-DEL02-MG"/>
  </r>
  <r>
    <n v="350610"/>
    <d v="2021-04-08T00:00:00"/>
    <x v="6"/>
    <x v="64"/>
    <n v="15"/>
    <x v="1"/>
    <x v="7"/>
    <n v="101"/>
    <n v="200"/>
    <x v="98"/>
    <s v="Ausência de reação do condutor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540185130000001"/>
    <n v="-48.62287714"/>
    <s v="SPRF-SC"/>
    <s v="DEL01-SC"/>
    <s v="UOP01-DEL01-SC"/>
  </r>
  <r>
    <n v="350611"/>
    <d v="2021-04-08T00:00:00"/>
    <x v="6"/>
    <x v="168"/>
    <n v="14"/>
    <x v="1"/>
    <x v="12"/>
    <n v="285"/>
    <n v="566.29999999999995"/>
    <x v="687"/>
    <s v="Desrespeitar a preferência no cruzamento"/>
    <x v="6"/>
    <s v="Com Vítimas Feridas"/>
    <s v="Pleno dia"/>
    <s v="Decrescente"/>
    <x v="5"/>
    <s v="Simples"/>
    <s v="Rotatória"/>
    <s v="Não"/>
    <n v="3"/>
    <n v="0"/>
    <n v="1"/>
    <n v="0"/>
    <n v="2"/>
    <n v="0"/>
    <n v="1"/>
    <n v="2"/>
    <n v="-28.418673760000001"/>
    <n v="-54.963945150000001"/>
    <s v="SPRF-RS"/>
    <s v="DEL10-RS"/>
    <s v="UOP01-DEL10-RS"/>
  </r>
  <r>
    <n v="350614"/>
    <d v="2021-04-08T00:00:00"/>
    <x v="6"/>
    <x v="135"/>
    <n v="16"/>
    <x v="1"/>
    <x v="2"/>
    <n v="222"/>
    <n v="6"/>
    <x v="60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3.736507"/>
    <n v="-38.653370000000002"/>
    <s v="SPRF-CE"/>
    <s v="DEL01-CE"/>
    <s v="UOP01-DEL01-CE"/>
  </r>
  <r>
    <n v="350619"/>
    <d v="2021-04-08T00:00:00"/>
    <x v="6"/>
    <x v="45"/>
    <n v="16"/>
    <x v="1"/>
    <x v="7"/>
    <n v="101"/>
    <n v="135"/>
    <x v="20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005010800000001"/>
    <n v="-48.626774939999997"/>
    <s v="SPRF-SC"/>
    <s v="DEL04-SC"/>
    <s v="UOP03-DEL04-SC"/>
  </r>
  <r>
    <n v="350620"/>
    <d v="2021-04-08T00:00:00"/>
    <x v="6"/>
    <x v="8"/>
    <n v="17"/>
    <x v="1"/>
    <x v="8"/>
    <n v="381"/>
    <n v="158"/>
    <x v="152"/>
    <s v="Acesso irregular"/>
    <x v="3"/>
    <s v="Com Vítimas Feridas"/>
    <s v="Pleno dia"/>
    <s v="Crescente"/>
    <x v="1"/>
    <s v="Simples"/>
    <s v="Interseção de vias"/>
    <s v="Não"/>
    <n v="3"/>
    <n v="0"/>
    <n v="3"/>
    <n v="0"/>
    <n v="0"/>
    <n v="0"/>
    <n v="3"/>
    <n v="2"/>
    <n v="-18.917952459999999"/>
    <n v="-42.013374650000003"/>
    <s v="SPRF-MG"/>
    <s v="DEL06-MG"/>
    <s v="UOP01-DEL06-MG"/>
  </r>
  <r>
    <n v="350622"/>
    <d v="2021-04-08T00:00:00"/>
    <x v="6"/>
    <x v="45"/>
    <n v="16"/>
    <x v="1"/>
    <x v="11"/>
    <n v="163"/>
    <n v="6"/>
    <x v="439"/>
    <s v="Manobra de mudança de faixa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4.005791049999999"/>
    <n v="-54.312242329999997"/>
    <s v="SPRF-MS"/>
    <s v="DEL09-MS"/>
    <s v="UOP02-DEL09-MS"/>
  </r>
  <r>
    <n v="350624"/>
    <d v="2021-04-08T00:00:00"/>
    <x v="6"/>
    <x v="46"/>
    <n v="17"/>
    <x v="1"/>
    <x v="16"/>
    <n v="110"/>
    <n v="0.6"/>
    <x v="1075"/>
    <s v="Ingestão de álcool pelo condutor"/>
    <x v="3"/>
    <s v="Com Vítimas Feridas"/>
    <s v="Anoitecer"/>
    <s v="Decrescente"/>
    <x v="1"/>
    <s v="Simples"/>
    <s v="Não Informado"/>
    <s v="Sim"/>
    <n v="2"/>
    <n v="0"/>
    <n v="0"/>
    <n v="1"/>
    <n v="1"/>
    <n v="0"/>
    <n v="1"/>
    <n v="2"/>
    <n v="-4.9499149999999998"/>
    <n v="-37.125340000000001"/>
    <s v="SPRF-RN"/>
    <s v="DEL04-RN"/>
    <s v="UOP01-DEL04-RN"/>
  </r>
  <r>
    <n v="350625"/>
    <d v="2021-04-08T00:00:00"/>
    <x v="6"/>
    <x v="127"/>
    <n v="17"/>
    <x v="1"/>
    <x v="14"/>
    <n v="101"/>
    <n v="290.5"/>
    <x v="144"/>
    <s v="Acessar a via sem observar a presença dos outros veículos"/>
    <x v="6"/>
    <s v="Com Vítimas Feridas"/>
    <s v="Anoitecer"/>
    <s v="Crescente"/>
    <x v="0"/>
    <s v="Dupla"/>
    <s v="Retorno Regulamentado"/>
    <s v="Sim"/>
    <n v="3"/>
    <n v="0"/>
    <n v="1"/>
    <n v="0"/>
    <n v="0"/>
    <n v="2"/>
    <n v="1"/>
    <n v="2"/>
    <n v="-20.289277469999998"/>
    <n v="-40.391815749999999"/>
    <s v="SPRF-ES"/>
    <s v="DEL01-ES"/>
    <s v="UOP01-DEL01-ES"/>
  </r>
  <r>
    <n v="350626"/>
    <d v="2021-04-08T00:00:00"/>
    <x v="6"/>
    <x v="325"/>
    <n v="14"/>
    <x v="1"/>
    <x v="4"/>
    <n v="242"/>
    <n v="544"/>
    <x v="402"/>
    <s v="Velocidade Incompatível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20273909"/>
    <n v="-42.810871089999999"/>
    <s v="SPRF-BA"/>
    <s v="DEL10-BA"/>
    <s v="UOP02-DEL10-BA"/>
  </r>
  <r>
    <n v="350627"/>
    <d v="2021-04-08T00:00:00"/>
    <x v="6"/>
    <x v="48"/>
    <n v="17"/>
    <x v="1"/>
    <x v="5"/>
    <n v="116"/>
    <n v="119"/>
    <x v="67"/>
    <s v="Trafegar com motocicleta (ou similar) entre as faixas"/>
    <x v="8"/>
    <s v="Com Vítimas Feridas"/>
    <s v="Anoitecer"/>
    <s v="Crescente"/>
    <x v="1"/>
    <s v="Dupla"/>
    <s v="Curva"/>
    <s v="Sim"/>
    <n v="2"/>
    <n v="0"/>
    <n v="1"/>
    <n v="0"/>
    <n v="1"/>
    <n v="0"/>
    <n v="1"/>
    <n v="2"/>
    <n v="-25.544560090000001"/>
    <n v="-49.30146002"/>
    <s v="SPRF-PR"/>
    <s v="DEL01-PR"/>
    <s v="UOP01-DEL01-PR"/>
  </r>
  <r>
    <n v="350628"/>
    <d v="2021-04-08T00:00:00"/>
    <x v="6"/>
    <x v="34"/>
    <n v="17"/>
    <x v="1"/>
    <x v="0"/>
    <n v="116"/>
    <n v="216"/>
    <x v="288"/>
    <s v="Demais falhas na via"/>
    <x v="15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3.45056589"/>
    <n v="-46.462581049999997"/>
    <s v="SPRF-SP"/>
    <s v="DEL01-SP"/>
    <s v="UOP01-DEL01-SP"/>
  </r>
  <r>
    <n v="350629"/>
    <d v="2021-04-08T00:00:00"/>
    <x v="6"/>
    <x v="186"/>
    <n v="17"/>
    <x v="1"/>
    <x v="12"/>
    <n v="386"/>
    <n v="34.1"/>
    <x v="210"/>
    <s v="Desrespeitar a preferência no cruzamento"/>
    <x v="6"/>
    <s v="Com Vítimas Feridas"/>
    <s v="Anoitecer"/>
    <s v="Decrescente"/>
    <x v="1"/>
    <s v="Simples"/>
    <s v="Reta"/>
    <s v="Sim"/>
    <n v="3"/>
    <n v="0"/>
    <n v="1"/>
    <n v="0"/>
    <n v="2"/>
    <n v="0"/>
    <n v="1"/>
    <n v="2"/>
    <n v="-27.358442"/>
    <n v="-53.388297999999999"/>
    <s v="SPRF-RS"/>
    <s v="DEL08-RS"/>
    <s v="UOP02-DEL08-RS"/>
  </r>
  <r>
    <n v="350633"/>
    <d v="2021-04-08T00:00:00"/>
    <x v="6"/>
    <x v="393"/>
    <n v="18"/>
    <x v="2"/>
    <x v="0"/>
    <n v="116"/>
    <n v="230.5"/>
    <x v="50"/>
    <s v="Ausência de reação do condutor"/>
    <x v="0"/>
    <s v="Com Vítimas Feridas"/>
    <s v="Plena Noite"/>
    <s v="Decrescente"/>
    <x v="0"/>
    <s v="Múltipla"/>
    <s v="Reta"/>
    <s v="Sim"/>
    <n v="1"/>
    <n v="0"/>
    <n v="1"/>
    <n v="0"/>
    <n v="0"/>
    <n v="0"/>
    <n v="1"/>
    <n v="1"/>
    <n v="-23.521201380000001"/>
    <n v="-46.584005359999999"/>
    <s v="SPRF-SP"/>
    <s v="DEL01-SP"/>
    <s v="UOP01-DEL01-SP"/>
  </r>
  <r>
    <n v="350634"/>
    <d v="2021-04-08T00:00:00"/>
    <x v="6"/>
    <x v="46"/>
    <n v="17"/>
    <x v="1"/>
    <x v="8"/>
    <n v="40"/>
    <n v="530.79999999999995"/>
    <x v="1054"/>
    <s v="Reação tardia ou ineficiente do condutor"/>
    <x v="1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19.920647819999999"/>
    <n v="-44.033568099999997"/>
    <s v="SPRF-MG"/>
    <s v="DEL01-MG"/>
    <s v="UOP02-DEL01-MG"/>
  </r>
  <r>
    <n v="350635"/>
    <d v="2021-04-08T00:00:00"/>
    <x v="6"/>
    <x v="48"/>
    <n v="17"/>
    <x v="1"/>
    <x v="6"/>
    <n v="364"/>
    <n v="285"/>
    <x v="470"/>
    <s v="Transitar na contramão"/>
    <x v="13"/>
    <s v="Sem Vítimas"/>
    <s v="Anoitecer"/>
    <s v="Crescente"/>
    <x v="1"/>
    <s v="Simples"/>
    <s v="Reta"/>
    <s v="Não"/>
    <n v="2"/>
    <n v="0"/>
    <n v="0"/>
    <n v="0"/>
    <n v="2"/>
    <n v="0"/>
    <n v="0"/>
    <n v="2"/>
    <n v="-17.608861999999998"/>
    <n v="-52.427864"/>
    <s v="SPRF-GO"/>
    <s v="DEL05-GO"/>
    <s v="UOP01-DEL05-GO"/>
  </r>
  <r>
    <n v="350637"/>
    <d v="2021-04-08T00:00:00"/>
    <x v="6"/>
    <x v="186"/>
    <n v="17"/>
    <x v="1"/>
    <x v="3"/>
    <n v="116"/>
    <n v="182"/>
    <x v="124"/>
    <s v="Transitar no acostamento"/>
    <x v="8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2.7567755"/>
    <n v="-43.43107234"/>
    <s v="SPRF-RJ"/>
    <s v="DEL01-RJ"/>
    <s v="UOP02-DEL01-RJ"/>
  </r>
  <r>
    <n v="350640"/>
    <d v="2021-04-08T00:00:00"/>
    <x v="6"/>
    <x v="743"/>
    <n v="18"/>
    <x v="2"/>
    <x v="0"/>
    <n v="381"/>
    <n v="77"/>
    <x v="50"/>
    <s v="Condutor deixou de manter distância do veículo da frente"/>
    <x v="14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23.388839000000001"/>
    <n v="-46.569347800000003"/>
    <s v="SPRF-SP"/>
    <s v="DEL03-SP"/>
    <s v="UOP01-DEL03-SP"/>
  </r>
  <r>
    <n v="350644"/>
    <d v="2021-04-08T00:00:00"/>
    <x v="6"/>
    <x v="88"/>
    <n v="18"/>
    <x v="2"/>
    <x v="12"/>
    <n v="290"/>
    <n v="103.4"/>
    <x v="63"/>
    <s v="Condutor deixou de manter distância do veículo da frente"/>
    <x v="1"/>
    <s v="Com Vítimas Feridas"/>
    <s v="Plena Noite"/>
    <s v="Crescente"/>
    <x v="1"/>
    <s v="Dupla"/>
    <s v="Ponte"/>
    <s v="Não"/>
    <n v="4"/>
    <n v="0"/>
    <n v="2"/>
    <n v="0"/>
    <n v="2"/>
    <n v="0"/>
    <n v="2"/>
    <n v="2"/>
    <n v="-29.992407589999999"/>
    <n v="-51.271133419999998"/>
    <s v="SPRF-RS"/>
    <s v="DEL02-RS"/>
    <s v="UOP01-DEL02-RS"/>
  </r>
  <r>
    <n v="350645"/>
    <d v="2021-04-08T00:00:00"/>
    <x v="6"/>
    <x v="879"/>
    <n v="16"/>
    <x v="1"/>
    <x v="8"/>
    <n v="381"/>
    <n v="511"/>
    <x v="497"/>
    <s v="Velocidade Incompatível"/>
    <x v="1"/>
    <s v="Com Vítimas Feridas"/>
    <s v="Pleno dia"/>
    <s v="Crescente"/>
    <x v="1"/>
    <s v="Múltipla"/>
    <s v="Não Informado"/>
    <s v="Sim"/>
    <n v="6"/>
    <n v="0"/>
    <n v="4"/>
    <n v="0"/>
    <n v="2"/>
    <n v="0"/>
    <n v="4"/>
    <n v="2"/>
    <n v="-20.06056718"/>
    <n v="-44.291414019999998"/>
    <s v="SPRF-MG"/>
    <s v="DEL01-MG"/>
    <s v="UOP03-DEL01-MG"/>
  </r>
  <r>
    <n v="350646"/>
    <d v="2021-04-08T00:00:00"/>
    <x v="6"/>
    <x v="213"/>
    <n v="17"/>
    <x v="1"/>
    <x v="8"/>
    <n v="40"/>
    <n v="556.5"/>
    <x v="169"/>
    <s v="Velocidade Incompatível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20.09356202"/>
    <n v="-43.975541360000001"/>
    <s v="SPRF-MG"/>
    <s v="DEL01-MG"/>
    <s v="UOP02-DEL01-MG"/>
  </r>
  <r>
    <n v="350647"/>
    <d v="2021-04-08T00:00:00"/>
    <x v="6"/>
    <x v="44"/>
    <n v="18"/>
    <x v="2"/>
    <x v="8"/>
    <n v="262"/>
    <n v="413.1"/>
    <x v="1182"/>
    <s v="Velocidade Incompatível"/>
    <x v="8"/>
    <s v="Com Vítimas Feridas"/>
    <s v="Anoitecer"/>
    <s v="Crescente"/>
    <x v="1"/>
    <s v="Dupla"/>
    <s v="Não Informado"/>
    <s v="Não"/>
    <n v="3"/>
    <n v="0"/>
    <n v="2"/>
    <n v="0"/>
    <n v="1"/>
    <n v="0"/>
    <n v="2"/>
    <n v="2"/>
    <n v="-19.896681130000001"/>
    <n v="-44.656631879999999"/>
    <s v="SPRF-MG"/>
    <s v="DEL08-MG"/>
    <s v="UOP03-DEL08-MG"/>
  </r>
  <r>
    <n v="350648"/>
    <d v="2021-04-08T00:00:00"/>
    <x v="6"/>
    <x v="48"/>
    <n v="17"/>
    <x v="1"/>
    <x v="6"/>
    <n v="153"/>
    <n v="200"/>
    <x v="332"/>
    <s v="Acessar a via sem observar a presença dos outros veículos"/>
    <x v="6"/>
    <s v="Com Vítimas Feridas"/>
    <s v="Anoitecer"/>
    <s v="Decrescente"/>
    <x v="2"/>
    <s v="Simples"/>
    <s v="Reta"/>
    <s v="Sim"/>
    <n v="3"/>
    <n v="0"/>
    <n v="2"/>
    <n v="0"/>
    <n v="0"/>
    <n v="1"/>
    <n v="2"/>
    <n v="2"/>
    <n v="-14.513057"/>
    <n v="-49.149276999999998"/>
    <s v="SPRF-GO"/>
    <s v="DEL07-GO"/>
    <s v="UOP02-DEL07-GO"/>
  </r>
  <r>
    <n v="350649"/>
    <d v="2021-04-08T00:00:00"/>
    <x v="6"/>
    <x v="144"/>
    <n v="19"/>
    <x v="2"/>
    <x v="7"/>
    <n v="116"/>
    <n v="283"/>
    <x v="530"/>
    <s v="Mal súbito do condutor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8.064155979999999"/>
    <n v="-50.573574030000003"/>
    <s v="SPRF-SC"/>
    <s v="DEL05-SC"/>
    <s v="UOP02-DEL05-SC"/>
  </r>
  <r>
    <n v="350652"/>
    <d v="2021-04-08T00:00:00"/>
    <x v="6"/>
    <x v="80"/>
    <n v="13"/>
    <x v="1"/>
    <x v="13"/>
    <n v="70"/>
    <n v="30"/>
    <x v="620"/>
    <s v="Ausência de reação do condutor"/>
    <x v="0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15.79990368"/>
    <n v="-52.485273669999998"/>
    <s v="SPRF-MT"/>
    <s v="DEL07-MT"/>
    <s v="UOP01-DEL07-MT"/>
  </r>
  <r>
    <n v="350653"/>
    <d v="2021-04-08T00:00:00"/>
    <x v="6"/>
    <x v="186"/>
    <n v="17"/>
    <x v="1"/>
    <x v="7"/>
    <n v="101"/>
    <n v="139"/>
    <x v="205"/>
    <s v="Reação tardia ou ineficiente do condutor"/>
    <x v="0"/>
    <s v="Com Vítimas Feridas"/>
    <s v="Anoitecer"/>
    <s v="Decrescente"/>
    <x v="0"/>
    <s v="Dupla"/>
    <s v="Reta"/>
    <s v="Sim"/>
    <n v="1"/>
    <n v="0"/>
    <n v="1"/>
    <n v="0"/>
    <n v="0"/>
    <n v="0"/>
    <n v="1"/>
    <n v="1"/>
    <n v="-27.029823029999999"/>
    <n v="-48.601150060000002"/>
    <s v="SPRF-SC"/>
    <s v="DEL04-SC"/>
    <s v="UOP03-DEL04-SC"/>
  </r>
  <r>
    <n v="350654"/>
    <d v="2021-04-08T00:00:00"/>
    <x v="6"/>
    <x v="29"/>
    <n v="18"/>
    <x v="2"/>
    <x v="11"/>
    <n v="376"/>
    <n v="59"/>
    <x v="1649"/>
    <s v="Velocidade Incompatível"/>
    <x v="11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2.47879511"/>
    <n v="-54.26083088"/>
    <s v="SPRF-MS"/>
    <s v="DEL04-MS"/>
    <s v="UOP04-DEL04-MS"/>
  </r>
  <r>
    <n v="350655"/>
    <d v="2021-04-08T00:00:00"/>
    <x v="6"/>
    <x v="88"/>
    <n v="18"/>
    <x v="2"/>
    <x v="8"/>
    <n v="381"/>
    <n v="504"/>
    <x v="1102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0.041645079999999"/>
    <n v="-44.263866970000002"/>
    <s v="SPRF-MG"/>
    <s v="DEL01-MG"/>
    <s v="UOP03-DEL01-MG"/>
  </r>
  <r>
    <n v="350656"/>
    <d v="2021-04-08T00:00:00"/>
    <x v="6"/>
    <x v="127"/>
    <n v="17"/>
    <x v="1"/>
    <x v="6"/>
    <n v="50"/>
    <n v="196"/>
    <x v="128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5457"/>
    <n v="-47.830300000000001"/>
    <s v="SPRF-GO"/>
    <s v="DEL06-GO"/>
    <s v="UOP01-DEL06-GO"/>
  </r>
  <r>
    <n v="350659"/>
    <d v="2021-04-08T00:00:00"/>
    <x v="6"/>
    <x v="223"/>
    <n v="19"/>
    <x v="2"/>
    <x v="8"/>
    <n v="459"/>
    <n v="105.8"/>
    <x v="282"/>
    <s v="Velocidade Incompatível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2.24108025"/>
    <n v="-45.881309510000001"/>
    <s v="SPRF-MG"/>
    <s v="DEL16-MG"/>
    <s v="UOP01-DEL16-MG"/>
  </r>
  <r>
    <n v="350660"/>
    <d v="2021-04-08T00:00:00"/>
    <x v="6"/>
    <x v="144"/>
    <n v="19"/>
    <x v="2"/>
    <x v="5"/>
    <n v="158"/>
    <n v="528.9"/>
    <x v="166"/>
    <s v="Acessar a via sem observar a presença dos outros veículos"/>
    <x v="6"/>
    <s v="Com Vítimas Feridas"/>
    <s v="Plena Noite"/>
    <s v="Decrescente"/>
    <x v="1"/>
    <s v="Simples"/>
    <s v="Reta"/>
    <s v="Sim"/>
    <n v="4"/>
    <n v="0"/>
    <n v="1"/>
    <n v="0"/>
    <n v="3"/>
    <n v="0"/>
    <n v="1"/>
    <n v="3"/>
    <n v="-26.178528960000001"/>
    <n v="-52.662766670000003"/>
    <s v="SPRF-PR"/>
    <s v="DEL02-PR"/>
    <s v="UOP01-DEL02-PR"/>
  </r>
  <r>
    <n v="350663"/>
    <d v="2021-04-08T00:00:00"/>
    <x v="6"/>
    <x v="30"/>
    <n v="20"/>
    <x v="2"/>
    <x v="12"/>
    <n v="287"/>
    <n v="249"/>
    <x v="306"/>
    <s v="Iluminação deficiente"/>
    <x v="6"/>
    <s v="Com Vítimas Feridas"/>
    <s v="Plena Noite"/>
    <s v="Crescente"/>
    <x v="1"/>
    <s v="Dupla"/>
    <s v="Viaduto"/>
    <s v="Sim"/>
    <n v="2"/>
    <n v="0"/>
    <n v="0"/>
    <n v="1"/>
    <n v="1"/>
    <n v="0"/>
    <n v="1"/>
    <n v="2"/>
    <n v="-29.689879550000001"/>
    <n v="-53.873176569999998"/>
    <s v="SPRF-RS"/>
    <s v="DEL09-RS"/>
    <s v="UOP01-DEL09-RS"/>
  </r>
  <r>
    <n v="350664"/>
    <d v="2021-04-08T00:00:00"/>
    <x v="6"/>
    <x v="104"/>
    <n v="13"/>
    <x v="1"/>
    <x v="3"/>
    <n v="116"/>
    <n v="309"/>
    <x v="76"/>
    <s v="Velocidade Incompatível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458528380000001"/>
    <n v="-44.426729969999997"/>
    <s v="SPRF-RJ"/>
    <s v="DEL07-RJ"/>
    <s v="UOP02-DEL07-RJ"/>
  </r>
  <r>
    <n v="350665"/>
    <d v="2021-04-08T00:00:00"/>
    <x v="6"/>
    <x v="166"/>
    <n v="21"/>
    <x v="2"/>
    <x v="0"/>
    <n v="116"/>
    <n v="210"/>
    <x v="288"/>
    <s v="Trafegar com motocicleta (ou similar) entre as faixas"/>
    <x v="0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23.42870023"/>
    <n v="-46.410859909999999"/>
    <s v="SPRF-SP"/>
    <s v="DEL01-SP"/>
    <s v="UOP01-DEL01-SP"/>
  </r>
  <r>
    <n v="350668"/>
    <d v="2021-04-08T00:00:00"/>
    <x v="6"/>
    <x v="68"/>
    <n v="21"/>
    <x v="2"/>
    <x v="4"/>
    <n v="242"/>
    <n v="786"/>
    <x v="132"/>
    <s v="Reação tardia ou ineficiente do condutor"/>
    <x v="11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2.10482992"/>
    <n v="-44.963650700000002"/>
    <s v="SPRF-BA"/>
    <s v="DEL10-BA"/>
    <s v="UOP01-DEL10-BA"/>
  </r>
  <r>
    <n v="350669"/>
    <d v="2021-04-08T00:00:00"/>
    <x v="6"/>
    <x v="165"/>
    <n v="19"/>
    <x v="2"/>
    <x v="24"/>
    <n v="364"/>
    <n v="713"/>
    <x v="255"/>
    <s v="Frear bruscamente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8.7733158299999996"/>
    <n v="-63.879692480000003"/>
    <s v="SPRF-RO"/>
    <s v="DEL01-RO"/>
    <s v="UOP01-DEL01-RO"/>
  </r>
  <r>
    <n v="350670"/>
    <d v="2021-04-08T00:00:00"/>
    <x v="6"/>
    <x v="110"/>
    <n v="19"/>
    <x v="2"/>
    <x v="3"/>
    <n v="393"/>
    <n v="151"/>
    <x v="438"/>
    <s v="Velocidade Incompatível"/>
    <x v="10"/>
    <s v="Com Vítimas Feridas"/>
    <s v="Plena Noite"/>
    <s v="Decrescente"/>
    <x v="1"/>
    <s v="Simples"/>
    <s v="Curva"/>
    <s v="Não"/>
    <n v="2"/>
    <n v="0"/>
    <n v="0"/>
    <n v="1"/>
    <n v="0"/>
    <n v="1"/>
    <n v="1"/>
    <n v="1"/>
    <n v="-22.06019504"/>
    <n v="-43.028857950000003"/>
    <s v="SPRF-RJ"/>
    <s v="DEL04-RJ"/>
    <s v="UOP02-DEL04-RJ"/>
  </r>
  <r>
    <n v="350671"/>
    <d v="2021-04-08T00:00:00"/>
    <x v="6"/>
    <x v="210"/>
    <n v="20"/>
    <x v="2"/>
    <x v="12"/>
    <n v="392"/>
    <n v="15.9"/>
    <x v="145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2.110795029999998"/>
    <n v="-52.159330060000002"/>
    <s v="SPRF-RS"/>
    <s v="DEL07-RS"/>
    <s v="UOP02-DEL07-RS"/>
  </r>
  <r>
    <n v="350672"/>
    <d v="2021-04-08T00:00:00"/>
    <x v="6"/>
    <x v="129"/>
    <n v="21"/>
    <x v="2"/>
    <x v="12"/>
    <n v="116"/>
    <n v="263"/>
    <x v="496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908645329999999"/>
    <n v="-51.176987889999999"/>
    <s v="SPRF-RS"/>
    <s v="DEL01-RS"/>
    <s v="UOP01-DEL01-RS"/>
  </r>
  <r>
    <n v="350675"/>
    <d v="2021-01-11T00:00:00"/>
    <x v="3"/>
    <x v="66"/>
    <n v="19"/>
    <x v="2"/>
    <x v="22"/>
    <n v="230"/>
    <n v="16"/>
    <x v="561"/>
    <s v="Ausência de reação do condutor"/>
    <x v="9"/>
    <s v="Com Vítimas Feridas"/>
    <s v="Plena Noite"/>
    <s v="Crescente"/>
    <x v="1"/>
    <s v="Dupla"/>
    <s v="Reta"/>
    <s v="Sim"/>
    <n v="4"/>
    <n v="0"/>
    <n v="1"/>
    <n v="0"/>
    <n v="3"/>
    <n v="0"/>
    <n v="1"/>
    <n v="4"/>
    <n v="-7.1039000000000003"/>
    <n v="-34.845799999999997"/>
    <s v="SPRF-PB"/>
    <s v="DEL01-PB"/>
    <s v="UOP01-DEL01-PB"/>
  </r>
  <r>
    <n v="350676"/>
    <d v="2021-04-08T00:00:00"/>
    <x v="6"/>
    <x v="71"/>
    <n v="22"/>
    <x v="2"/>
    <x v="0"/>
    <n v="116"/>
    <n v="158"/>
    <x v="167"/>
    <s v="Curva acentuada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3.260721369999999"/>
    <n v="-45.951791759999999"/>
    <s v="SPRF-SP"/>
    <s v="DEL02-SP"/>
    <s v="UOP01-DEL02-SP"/>
  </r>
  <r>
    <n v="350679"/>
    <d v="2021-04-08T00:00:00"/>
    <x v="6"/>
    <x v="132"/>
    <n v="23"/>
    <x v="2"/>
    <x v="12"/>
    <n v="392"/>
    <n v="66"/>
    <x v="189"/>
    <s v="Ausência de reação do condutor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31.7627503"/>
    <n v="-52.39165019"/>
    <s v="SPRF-RS"/>
    <s v="DEL07-RS"/>
    <s v="UOP01-DEL07-RS"/>
  </r>
  <r>
    <n v="350682"/>
    <d v="2021-04-08T00:00:00"/>
    <x v="6"/>
    <x v="130"/>
    <n v="22"/>
    <x v="2"/>
    <x v="5"/>
    <n v="153"/>
    <n v="43"/>
    <x v="250"/>
    <s v="Ingestão de álcool pelo condutor"/>
    <x v="7"/>
    <s v="Com Vítimas Feridas"/>
    <s v="Plena Noite"/>
    <s v="Crescente"/>
    <x v="1"/>
    <s v="Múltipla"/>
    <s v="Reta"/>
    <s v="Sim"/>
    <n v="3"/>
    <n v="0"/>
    <n v="0"/>
    <n v="1"/>
    <n v="2"/>
    <n v="0"/>
    <n v="1"/>
    <n v="1"/>
    <n v="-23.302118"/>
    <n v="-50.070309999999999"/>
    <s v="SPRF-PR"/>
    <s v="DEL07-PR"/>
    <s v="UOP04-DEL07-PR"/>
  </r>
  <r>
    <n v="350683"/>
    <d v="2021-04-08T00:00:00"/>
    <x v="6"/>
    <x v="49"/>
    <n v="23"/>
    <x v="2"/>
    <x v="5"/>
    <n v="376"/>
    <n v="433.3"/>
    <x v="177"/>
    <s v="Ingestão de álcool ou de substâncias psicoativas pelo pedestre"/>
    <x v="7"/>
    <s v="Com Vítimas Feridas"/>
    <s v="Plena Noite"/>
    <s v="Decrescente"/>
    <x v="1"/>
    <s v="Dupla"/>
    <s v="Desvio Temporário"/>
    <s v="Não"/>
    <n v="2"/>
    <n v="0"/>
    <n v="0"/>
    <n v="1"/>
    <n v="0"/>
    <n v="1"/>
    <n v="1"/>
    <n v="1"/>
    <n v="-24.76751608"/>
    <n v="-50.524731989999999"/>
    <s v="SPRF-PR"/>
    <s v="DEL03-PR"/>
    <s v="UOP02-DEL03-PR"/>
  </r>
  <r>
    <n v="350684"/>
    <d v="2021-04-08T00:00:00"/>
    <x v="6"/>
    <x v="61"/>
    <n v="15"/>
    <x v="1"/>
    <x v="7"/>
    <n v="280"/>
    <n v="75.099999999999994"/>
    <x v="935"/>
    <s v="Reação tardia ou ineficiente do condutor"/>
    <x v="4"/>
    <s v="Com Vítimas Feridas"/>
    <s v="Pleno dia"/>
    <s v="Crescente"/>
    <x v="1"/>
    <s v="Simples"/>
    <s v="Reta"/>
    <s v="Sim"/>
    <n v="4"/>
    <n v="0"/>
    <n v="3"/>
    <n v="1"/>
    <n v="0"/>
    <n v="0"/>
    <n v="4"/>
    <n v="1"/>
    <n v="-26.458390999999999"/>
    <n v="-49.170482999999997"/>
    <s v="SPRF-SC"/>
    <s v="DEL03-SC"/>
    <s v="UOP03-DEL03-SC"/>
  </r>
  <r>
    <n v="350685"/>
    <d v="2021-04-08T00:00:00"/>
    <x v="6"/>
    <x v="1019"/>
    <n v="22"/>
    <x v="2"/>
    <x v="16"/>
    <n v="101"/>
    <n v="122"/>
    <x v="909"/>
    <s v="Velocidade Incompatível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6.0525260999999997"/>
    <n v="-35.243585349999996"/>
    <s v="SPRF-RN"/>
    <s v="DEL01-RN"/>
    <s v="UOP01-DEL01-RN"/>
  </r>
  <r>
    <n v="350687"/>
    <d v="2021-04-08T00:00:00"/>
    <x v="6"/>
    <x v="307"/>
    <n v="23"/>
    <x v="2"/>
    <x v="5"/>
    <n v="476"/>
    <n v="358"/>
    <x v="532"/>
    <s v="Transitar no acostament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6.198097000000001"/>
    <n v="-51.052138999999997"/>
    <s v="SPRF-PR"/>
    <s v="DEL02-PR"/>
    <s v="UOP03-DEL02-PR"/>
  </r>
  <r>
    <n v="350690"/>
    <d v="2021-04-09T00:00:00"/>
    <x v="0"/>
    <x v="90"/>
    <n v="0"/>
    <x v="3"/>
    <x v="6"/>
    <n v="70"/>
    <n v="22.5"/>
    <x v="1034"/>
    <s v="Reação tardia ou ineficiente d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15.737770980000001"/>
    <n v="-48.392763369999997"/>
    <s v="SPRF-DF"/>
    <s v="DEL01-DF"/>
    <s v="UOP03-DEL01-DF"/>
  </r>
  <r>
    <n v="350693"/>
    <d v="2021-04-09T00:00:00"/>
    <x v="0"/>
    <x v="151"/>
    <n v="1"/>
    <x v="3"/>
    <x v="8"/>
    <n v="381"/>
    <n v="937.2"/>
    <x v="137"/>
    <s v="Velocidade Incompatível"/>
    <x v="14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2.835546570000002"/>
    <n v="-46.320866979999998"/>
    <s v="SPRF-MG"/>
    <s v="DEL16-MG"/>
    <s v="UOP03-DEL16-MG"/>
  </r>
  <r>
    <n v="350694"/>
    <d v="2021-04-09T00:00:00"/>
    <x v="0"/>
    <x v="72"/>
    <n v="2"/>
    <x v="3"/>
    <x v="4"/>
    <n v="101"/>
    <n v="453"/>
    <x v="1067"/>
    <s v="Ingestão de álcool pelo condutor"/>
    <x v="10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4.36152154"/>
    <n v="-39.322128300000003"/>
    <s v="SPRF-BA"/>
    <s v="DEL05-BA"/>
    <s v="UOP01-DEL05-BA"/>
  </r>
  <r>
    <n v="350698"/>
    <d v="2021-04-09T00:00:00"/>
    <x v="0"/>
    <x v="177"/>
    <n v="2"/>
    <x v="3"/>
    <x v="15"/>
    <n v="153"/>
    <n v="689.2"/>
    <x v="359"/>
    <s v="Transitar na contramão"/>
    <x v="8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11.862940930000001"/>
    <n v="-49.152740139999999"/>
    <s v="SPRF-TO"/>
    <s v="DEL01-TO"/>
    <s v="UOP02-DEL01-TO"/>
  </r>
  <r>
    <n v="350701"/>
    <d v="2021-04-09T00:00:00"/>
    <x v="0"/>
    <x v="13"/>
    <n v="5"/>
    <x v="0"/>
    <x v="4"/>
    <n v="116"/>
    <n v="810"/>
    <x v="24"/>
    <s v="Mal súbito do condutor"/>
    <x v="14"/>
    <s v="Com Vítimas Feridas"/>
    <s v="Amanhecer"/>
    <s v="Crescente"/>
    <x v="0"/>
    <s v="Simples"/>
    <s v="Reta"/>
    <s v="Não"/>
    <n v="2"/>
    <n v="0"/>
    <n v="2"/>
    <n v="0"/>
    <n v="0"/>
    <n v="0"/>
    <n v="2"/>
    <n v="1"/>
    <n v="-14.75189084"/>
    <n v="-40.681293089999997"/>
    <s v="SPRF-BA"/>
    <s v="DEL08-BA"/>
    <s v="UOP01-DEL08-BA"/>
  </r>
  <r>
    <n v="350702"/>
    <d v="2021-04-08T00:00:00"/>
    <x v="6"/>
    <x v="28"/>
    <n v="18"/>
    <x v="2"/>
    <x v="5"/>
    <n v="369"/>
    <n v="150"/>
    <x v="919"/>
    <s v="Condutor deixou de manter distância do veículo da frente"/>
    <x v="1"/>
    <s v="Com Vítimas Feridas"/>
    <s v="Anoitecer"/>
    <s v="Decrescente"/>
    <x v="1"/>
    <s v="Dupla"/>
    <s v="Reta"/>
    <s v="Não"/>
    <n v="2"/>
    <n v="0"/>
    <n v="0"/>
    <n v="1"/>
    <n v="1"/>
    <n v="0"/>
    <n v="1"/>
    <n v="2"/>
    <n v="-23.292839000000001"/>
    <n v="-51.159720999999998"/>
    <s v="SPRF-PR"/>
    <s v="DEL07-PR"/>
    <s v="UOP01-DEL07-PR"/>
  </r>
  <r>
    <n v="350703"/>
    <d v="2021-04-09T00:00:00"/>
    <x v="0"/>
    <x v="156"/>
    <n v="5"/>
    <x v="0"/>
    <x v="12"/>
    <n v="290"/>
    <n v="94"/>
    <x v="63"/>
    <s v="Objeto estático sobre o leito carroçável"/>
    <x v="11"/>
    <s v="Com Vítimas Feridas"/>
    <s v="Amanhecer"/>
    <s v="Decrescente"/>
    <x v="1"/>
    <s v="Dupla"/>
    <s v="Reta"/>
    <s v="Sim"/>
    <n v="1"/>
    <n v="0"/>
    <n v="1"/>
    <n v="0"/>
    <n v="0"/>
    <n v="0"/>
    <n v="1"/>
    <n v="1"/>
    <n v="-29.973856000000001"/>
    <n v="-51.197853000000002"/>
    <s v="SPRF-RS"/>
    <s v="DEL01-RS"/>
    <s v="UOP01-DEL01-RS"/>
  </r>
  <r>
    <n v="350704"/>
    <d v="2021-04-09T00:00:00"/>
    <x v="0"/>
    <x v="92"/>
    <n v="6"/>
    <x v="0"/>
    <x v="8"/>
    <n v="40"/>
    <n v="706.9"/>
    <x v="184"/>
    <s v="Ingestão de álcool pelo condutor"/>
    <x v="4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1.24204791"/>
    <n v="-43.712144549999998"/>
    <s v="SPRF-MG"/>
    <s v="DEL05-MG"/>
    <s v="UOP02-DEL05-MG"/>
  </r>
  <r>
    <n v="350705"/>
    <d v="2021-04-08T00:00:00"/>
    <x v="6"/>
    <x v="88"/>
    <n v="18"/>
    <x v="2"/>
    <x v="8"/>
    <n v="262"/>
    <n v="33.5"/>
    <x v="447"/>
    <s v="Animais na Pista"/>
    <x v="16"/>
    <s v="Com Vítimas Feridas"/>
    <s v="Plena Noite"/>
    <s v="Crescente"/>
    <x v="0"/>
    <s v="Simples"/>
    <s v="Curva"/>
    <s v="Não"/>
    <n v="2"/>
    <n v="0"/>
    <n v="2"/>
    <n v="0"/>
    <n v="0"/>
    <n v="0"/>
    <n v="2"/>
    <n v="1"/>
    <n v="-20.26048797"/>
    <n v="-42.02176832"/>
    <s v="SPRF-MG"/>
    <s v="DEL06-MG"/>
    <s v="UOP04-DEL06-MG"/>
  </r>
  <r>
    <n v="350708"/>
    <d v="2021-04-08T00:00:00"/>
    <x v="6"/>
    <x v="30"/>
    <n v="20"/>
    <x v="2"/>
    <x v="12"/>
    <n v="448"/>
    <n v="0"/>
    <x v="1328"/>
    <s v="Reação tardia ou ineficiente do condutor"/>
    <x v="11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9.827245999999999"/>
    <n v="-51.173316999999997"/>
    <s v="SPRF-RS"/>
    <s v="DEL01-RS"/>
    <s v="UOP02-DEL01-RS"/>
  </r>
  <r>
    <n v="350709"/>
    <d v="2021-04-09T00:00:00"/>
    <x v="0"/>
    <x v="95"/>
    <n v="7"/>
    <x v="0"/>
    <x v="5"/>
    <n v="277"/>
    <n v="663"/>
    <x v="405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5.25155419"/>
    <n v="-54.018781969999999"/>
    <s v="SPRF-PR"/>
    <s v="DEL05-PR"/>
    <s v="UOP02-DEL05-PR"/>
  </r>
  <r>
    <n v="350710"/>
    <d v="2021-04-09T00:00:00"/>
    <x v="0"/>
    <x v="15"/>
    <n v="7"/>
    <x v="0"/>
    <x v="2"/>
    <n v="222"/>
    <n v="5"/>
    <x v="605"/>
    <s v="Acessar a via sem observar a presença dos outros veículos"/>
    <x v="6"/>
    <s v="Com Vítimas Feridas"/>
    <s v="Pleno dia"/>
    <s v="Crescente"/>
    <x v="1"/>
    <s v="Múltipla"/>
    <s v="Reta"/>
    <s v="Sim"/>
    <n v="2"/>
    <n v="0"/>
    <n v="2"/>
    <n v="0"/>
    <n v="0"/>
    <n v="0"/>
    <n v="2"/>
    <n v="2"/>
    <n v="-3.7429691799999998"/>
    <n v="-38.613309970000003"/>
    <s v="SPRF-CE"/>
    <s v="DEL01-CE"/>
    <s v="UOP01-DEL01-CE"/>
  </r>
  <r>
    <n v="350711"/>
    <d v="2021-04-09T00:00:00"/>
    <x v="0"/>
    <x v="95"/>
    <n v="7"/>
    <x v="0"/>
    <x v="5"/>
    <n v="476"/>
    <n v="142"/>
    <x v="67"/>
    <s v="Pedestre cruzava a pista fora da faixa"/>
    <x v="7"/>
    <s v="Com Vítimas Feridas"/>
    <s v="Pleno dia"/>
    <s v="Crescente"/>
    <x v="5"/>
    <s v="Dupla"/>
    <s v="Desvio Temporário"/>
    <s v="Sim"/>
    <n v="2"/>
    <n v="0"/>
    <n v="1"/>
    <n v="0"/>
    <n v="1"/>
    <n v="0"/>
    <n v="1"/>
    <n v="1"/>
    <n v="-25.537161000000001"/>
    <n v="-49.301631999999998"/>
    <s v="SPRF-PR"/>
    <s v="DEL01-PR"/>
    <s v="UOP03-DEL01-PR"/>
  </r>
  <r>
    <n v="350712"/>
    <d v="2021-04-09T00:00:00"/>
    <x v="0"/>
    <x v="183"/>
    <n v="7"/>
    <x v="0"/>
    <x v="7"/>
    <n v="101"/>
    <n v="199"/>
    <x v="208"/>
    <s v="Reação tardia ou ineficiente do condutor"/>
    <x v="1"/>
    <s v="Com Vítimas Feridas"/>
    <s v="Pleno dia"/>
    <s v="Crescente"/>
    <x v="5"/>
    <s v="Múltipla"/>
    <s v="Reta"/>
    <s v="Sim"/>
    <n v="2"/>
    <n v="0"/>
    <n v="0"/>
    <n v="1"/>
    <n v="1"/>
    <n v="0"/>
    <n v="1"/>
    <n v="2"/>
    <n v="-27.534137049999998"/>
    <n v="-48.630032049999997"/>
    <s v="SPRF-SC"/>
    <s v="DEL01-SC"/>
    <s v="UOP01-DEL01-SC"/>
  </r>
  <r>
    <n v="350713"/>
    <d v="2021-04-09T00:00:00"/>
    <x v="0"/>
    <x v="98"/>
    <n v="7"/>
    <x v="0"/>
    <x v="0"/>
    <n v="116"/>
    <n v="270"/>
    <x v="843"/>
    <s v="Ausência de reação do condutor"/>
    <x v="8"/>
    <s v="Com Vítimas Feridas"/>
    <s v="Pleno dia"/>
    <s v="Decrescente"/>
    <x v="1"/>
    <s v="Dupla"/>
    <s v="Curva"/>
    <s v="Sim"/>
    <n v="2"/>
    <n v="0"/>
    <n v="1"/>
    <n v="0"/>
    <n v="0"/>
    <n v="1"/>
    <n v="1"/>
    <n v="2"/>
    <n v="-23.617997280000001"/>
    <n v="-46.796776940000001"/>
    <s v="SPRF-SP"/>
    <s v="DEL04-SP"/>
    <s v="UOP01-DEL04-SP"/>
  </r>
  <r>
    <n v="350716"/>
    <d v="2021-04-09T00:00:00"/>
    <x v="0"/>
    <x v="53"/>
    <n v="8"/>
    <x v="0"/>
    <x v="16"/>
    <n v="101"/>
    <n v="96.9"/>
    <x v="54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50720"/>
    <d v="2021-04-09T00:00:00"/>
    <x v="0"/>
    <x v="74"/>
    <n v="7"/>
    <x v="0"/>
    <x v="2"/>
    <n v="116"/>
    <n v="10"/>
    <x v="618"/>
    <s v="Acessar a via sem observar a presença dos outros veículos"/>
    <x v="8"/>
    <s v="Sem Vítimas"/>
    <s v="Pleno dia"/>
    <s v="Decrescente"/>
    <x v="1"/>
    <s v="Dupla"/>
    <s v="Curva"/>
    <s v="Sim"/>
    <n v="2"/>
    <n v="0"/>
    <n v="0"/>
    <n v="0"/>
    <n v="1"/>
    <n v="1"/>
    <n v="0"/>
    <n v="2"/>
    <n v="-3.83603805"/>
    <n v="-38.502728099999999"/>
    <s v="SPRF-CE"/>
    <s v="DEL01-CE"/>
    <s v="UOP02-DEL01-CE"/>
  </r>
  <r>
    <n v="350721"/>
    <d v="2021-04-09T00:00:00"/>
    <x v="0"/>
    <x v="1068"/>
    <n v="8"/>
    <x v="0"/>
    <x v="0"/>
    <n v="153"/>
    <n v="62.4"/>
    <x v="560"/>
    <s v="Condutor deixou de manter distância do veículo da frente"/>
    <x v="1"/>
    <s v="Sem Vítimas"/>
    <s v="Pleno dia"/>
    <s v="Crescente"/>
    <x v="1"/>
    <s v="Dupla"/>
    <s v="Não Informado"/>
    <s v="Sim"/>
    <n v="3"/>
    <n v="0"/>
    <n v="0"/>
    <n v="0"/>
    <n v="3"/>
    <n v="0"/>
    <n v="0"/>
    <n v="3"/>
    <n v="-20.81325404"/>
    <n v="-49.356755630000002"/>
    <s v="SPRF-SP"/>
    <s v="DEL09-SP"/>
    <s v="UOP01-DEL09-SP"/>
  </r>
  <r>
    <n v="350722"/>
    <d v="2021-04-09T00:00:00"/>
    <x v="0"/>
    <x v="75"/>
    <n v="8"/>
    <x v="0"/>
    <x v="4"/>
    <n v="324"/>
    <n v="619"/>
    <x v="538"/>
    <s v="Reação tardia ou ineficiente do condutor"/>
    <x v="10"/>
    <s v="Com Vítimas Feridas"/>
    <s v="Pleno dia"/>
    <s v="Crescente"/>
    <x v="0"/>
    <s v="Múltipla"/>
    <s v="Reta"/>
    <s v="Sim"/>
    <n v="2"/>
    <n v="0"/>
    <n v="2"/>
    <n v="0"/>
    <n v="0"/>
    <n v="0"/>
    <n v="2"/>
    <n v="1"/>
    <n v="-12.89820999"/>
    <n v="-38.450122020000002"/>
    <s v="SPRF-BA"/>
    <s v="DEL01-BA"/>
    <s v="UOP01-DEL01-BA"/>
  </r>
  <r>
    <n v="350724"/>
    <d v="2021-04-09T00:00:00"/>
    <x v="0"/>
    <x v="158"/>
    <n v="7"/>
    <x v="0"/>
    <x v="11"/>
    <n v="163"/>
    <n v="479.1"/>
    <x v="27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0.487321999999999"/>
    <n v="-54.559290949999998"/>
    <s v="SPRF-MS"/>
    <s v="DEL01-MS"/>
    <s v="UOP01-DEL01-MS"/>
  </r>
  <r>
    <n v="350726"/>
    <d v="2021-04-09T00:00:00"/>
    <x v="0"/>
    <x v="17"/>
    <n v="8"/>
    <x v="0"/>
    <x v="3"/>
    <n v="40"/>
    <n v="106"/>
    <x v="79"/>
    <s v="Ultrapassagem Indevida"/>
    <x v="3"/>
    <s v="Com Vítimas Feridas"/>
    <s v="Pleno dia"/>
    <s v="Crescente"/>
    <x v="1"/>
    <s v="Dupla"/>
    <s v="Reta"/>
    <s v="Sim"/>
    <n v="4"/>
    <n v="0"/>
    <n v="3"/>
    <n v="0"/>
    <n v="1"/>
    <n v="0"/>
    <n v="3"/>
    <n v="2"/>
    <n v="-22.646789999999999"/>
    <n v="-43.283726000000001"/>
    <s v="SPRF-RJ"/>
    <s v="DEL01-RJ"/>
    <s v="UOP01-DEL01-RJ"/>
  </r>
  <r>
    <n v="350727"/>
    <d v="2021-04-09T00:00:00"/>
    <x v="0"/>
    <x v="53"/>
    <n v="8"/>
    <x v="0"/>
    <x v="22"/>
    <n v="104"/>
    <n v="139"/>
    <x v="458"/>
    <s v="Acesso irregular"/>
    <x v="6"/>
    <s v="Com Vítimas Feridas"/>
    <s v="Pleno dia"/>
    <s v="Decrescente"/>
    <x v="5"/>
    <s v="Simples"/>
    <s v="Reta"/>
    <s v="Sim"/>
    <n v="3"/>
    <n v="0"/>
    <n v="0"/>
    <n v="2"/>
    <n v="1"/>
    <n v="0"/>
    <n v="2"/>
    <n v="2"/>
    <n v="-7.36948311"/>
    <n v="-35.899796350000003"/>
    <s v="SPRF-PB"/>
    <s v="DEL02-PB"/>
    <s v="UOP03-DEL02-PB"/>
  </r>
  <r>
    <n v="386506"/>
    <d v="2021-09-29T00:00:00"/>
    <x v="5"/>
    <x v="127"/>
    <n v="17"/>
    <x v="1"/>
    <x v="22"/>
    <n v="230"/>
    <n v="156.5"/>
    <x v="811"/>
    <s v="Ultrapassagem Indevida"/>
    <x v="3"/>
    <s v="Com Vítimas Feridas"/>
    <s v="Anoitecer"/>
    <s v="Decrescente"/>
    <x v="1"/>
    <s v="Simples"/>
    <s v="Reta"/>
    <s v="Sim"/>
    <n v="3"/>
    <n v="0"/>
    <n v="2"/>
    <n v="1"/>
    <n v="0"/>
    <n v="0"/>
    <n v="3"/>
    <n v="2"/>
    <n v="-7.2693000000000003"/>
    <n v="-35.913800000000002"/>
    <s v="SPRF-PB"/>
    <s v="DEL02-PB"/>
    <s v="UOP01-DEL02-PB"/>
  </r>
  <r>
    <n v="350733"/>
    <d v="2021-04-09T00:00:00"/>
    <x v="0"/>
    <x v="53"/>
    <n v="8"/>
    <x v="0"/>
    <x v="5"/>
    <n v="277"/>
    <n v="1"/>
    <x v="290"/>
    <s v="Problema com o freio"/>
    <x v="9"/>
    <s v="Com Vítimas Feridas"/>
    <s v="Pleno dia"/>
    <s v="Decrescente"/>
    <x v="1"/>
    <s v="Dupla"/>
    <s v="Reta"/>
    <s v="Sim"/>
    <n v="4"/>
    <n v="0"/>
    <n v="1"/>
    <n v="0"/>
    <n v="2"/>
    <n v="1"/>
    <n v="1"/>
    <n v="4"/>
    <n v="-25.499836999999999"/>
    <n v="-54.583880000000001"/>
    <s v="SPRF-PR"/>
    <s v="DEL05-PR"/>
    <s v="UOP03-DEL05-PR"/>
  </r>
  <r>
    <n v="350735"/>
    <d v="2021-04-09T00:00:00"/>
    <x v="0"/>
    <x v="159"/>
    <n v="8"/>
    <x v="0"/>
    <x v="8"/>
    <n v="40"/>
    <n v="475.8"/>
    <x v="217"/>
    <s v="Acumulo de areia ou detritos sobre o pavimento"/>
    <x v="15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50551591"/>
    <n v="-44.274233770000002"/>
    <s v="SPRF-MG"/>
    <s v="DEL02-MG"/>
    <s v="UOP01-DEL02-MG"/>
  </r>
  <r>
    <n v="350736"/>
    <d v="2021-03-15T00:00:00"/>
    <x v="3"/>
    <x v="168"/>
    <n v="14"/>
    <x v="1"/>
    <x v="12"/>
    <n v="386"/>
    <n v="65.900000000000006"/>
    <x v="1282"/>
    <s v="Velocidade Incompat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7.627285000000001"/>
    <n v="-53.339958000000003"/>
    <s v="SPRF-RS"/>
    <s v="DEL08-RS"/>
    <s v="UOP02-DEL08-RS"/>
  </r>
  <r>
    <n v="350737"/>
    <d v="2021-04-09T00:00:00"/>
    <x v="0"/>
    <x v="98"/>
    <n v="7"/>
    <x v="0"/>
    <x v="5"/>
    <n v="277"/>
    <n v="729"/>
    <x v="290"/>
    <s v="Avarias e/ou desgaste excessivo no pneu"/>
    <x v="4"/>
    <s v="Com Vítimas Feridas"/>
    <s v="Pleno dia"/>
    <s v="Crescente"/>
    <x v="1"/>
    <s v="Simples"/>
    <s v="Curva"/>
    <s v="Sim"/>
    <n v="2"/>
    <n v="0"/>
    <n v="1"/>
    <n v="0"/>
    <n v="1"/>
    <n v="0"/>
    <n v="1"/>
    <n v="1"/>
    <n v="-25.507498869999999"/>
    <n v="-54.583798960000003"/>
    <s v="SPRF-PR"/>
    <s v="DEL05-PR"/>
    <s v="UOP03-DEL05-PR"/>
  </r>
  <r>
    <n v="350739"/>
    <d v="2021-04-09T00:00:00"/>
    <x v="0"/>
    <x v="94"/>
    <n v="9"/>
    <x v="0"/>
    <x v="4"/>
    <n v="242"/>
    <n v="810"/>
    <x v="132"/>
    <s v="Demais falhas na via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2.120554"/>
    <n v="-45.145302000000001"/>
    <s v="SPRF-BA"/>
    <s v="DEL10-BA"/>
    <s v="UOP01-DEL10-BA"/>
  </r>
  <r>
    <n v="350741"/>
    <d v="2021-04-09T00:00:00"/>
    <x v="0"/>
    <x v="54"/>
    <n v="9"/>
    <x v="0"/>
    <x v="5"/>
    <n v="369"/>
    <n v="185"/>
    <x v="260"/>
    <s v="Acessar a via sem observar a presença dos outros veículos"/>
    <x v="8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3.407730010000002"/>
    <n v="-51.428066790000003"/>
    <s v="SPRF-PR"/>
    <s v="DEL07-PR"/>
    <s v="UOP02-DEL07-PR"/>
  </r>
  <r>
    <n v="350746"/>
    <d v="2021-04-09T00:00:00"/>
    <x v="0"/>
    <x v="157"/>
    <n v="6"/>
    <x v="0"/>
    <x v="13"/>
    <n v="158"/>
    <n v="569"/>
    <x v="446"/>
    <s v="Demais falhas na via"/>
    <x v="15"/>
    <s v="Com Vítimas Feridas"/>
    <s v="Amanhecer"/>
    <s v="Decrescente"/>
    <x v="1"/>
    <s v="Simples"/>
    <s v="Desvio Temporário"/>
    <s v="Não"/>
    <n v="1"/>
    <n v="0"/>
    <n v="1"/>
    <n v="0"/>
    <n v="0"/>
    <n v="0"/>
    <n v="1"/>
    <n v="1"/>
    <n v="-14.06431192"/>
    <n v="-52.153958709999998"/>
    <s v="SPRF-MT"/>
    <s v="DEL07-MT"/>
    <s v="UOP02-DEL07-MT"/>
  </r>
  <r>
    <n v="350747"/>
    <d v="2021-04-09T00:00:00"/>
    <x v="0"/>
    <x v="272"/>
    <n v="11"/>
    <x v="0"/>
    <x v="9"/>
    <n v="232"/>
    <n v="9"/>
    <x v="436"/>
    <s v="Transitar no acostamento"/>
    <x v="7"/>
    <s v="Com Vítimas Feridas"/>
    <s v="Pleno dia"/>
    <s v="Decrescente"/>
    <x v="5"/>
    <s v="Dupla"/>
    <s v="Reta"/>
    <s v="Sim"/>
    <n v="2"/>
    <n v="0"/>
    <n v="1"/>
    <n v="0"/>
    <n v="0"/>
    <n v="1"/>
    <n v="1"/>
    <n v="1"/>
    <n v="-8.0776444699999992"/>
    <n v="-34.978636090000002"/>
    <s v="SPRF-PE"/>
    <s v="DEL01-PE"/>
    <s v="UOP01-DEL01-PE"/>
  </r>
  <r>
    <n v="350748"/>
    <d v="2021-04-09T00:00:00"/>
    <x v="0"/>
    <x v="76"/>
    <n v="9"/>
    <x v="0"/>
    <x v="5"/>
    <n v="277"/>
    <n v="421.3"/>
    <x v="896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5.405168759999999"/>
    <n v="-52.095915009999999"/>
    <s v="SPRF-PR"/>
    <s v="DEL04-PR"/>
    <s v="UOP02-DEL04-PR"/>
  </r>
  <r>
    <n v="350749"/>
    <d v="2021-04-09T00:00:00"/>
    <x v="0"/>
    <x v="765"/>
    <n v="9"/>
    <x v="0"/>
    <x v="17"/>
    <n v="364"/>
    <n v="127"/>
    <x v="66"/>
    <s v="Pista esburacada"/>
    <x v="0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10.01980906"/>
    <n v="-67.814330909999995"/>
    <s v="SPRF-AC"/>
    <s v="DEL01-AC"/>
    <s v="UOP01-DEL01-AC"/>
  </r>
  <r>
    <n v="350751"/>
    <d v="2021-04-09T00:00:00"/>
    <x v="0"/>
    <x v="230"/>
    <n v="11"/>
    <x v="0"/>
    <x v="5"/>
    <n v="116"/>
    <n v="2"/>
    <x v="11"/>
    <s v="Transitar no acostamento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5.356200000000001"/>
    <n v="-49.067700000000002"/>
    <s v="SPRF-PR"/>
    <s v="DEL01-PR"/>
    <s v="UOP02-DEL01-PR"/>
  </r>
  <r>
    <n v="350752"/>
    <d v="2021-03-08T00:00:00"/>
    <x v="3"/>
    <x v="76"/>
    <n v="9"/>
    <x v="0"/>
    <x v="12"/>
    <n v="158"/>
    <n v="333.5"/>
    <x v="306"/>
    <s v="Desrespeitar a preferência no cruzamento"/>
    <x v="6"/>
    <s v="Com Vítimas Feridas"/>
    <s v="Pleno dia"/>
    <s v="Crescente"/>
    <x v="5"/>
    <s v="Dupla"/>
    <s v="Retorno Regulamentado"/>
    <s v="Sim"/>
    <n v="3"/>
    <n v="0"/>
    <n v="2"/>
    <n v="0"/>
    <n v="1"/>
    <n v="0"/>
    <n v="2"/>
    <n v="2"/>
    <n v="-29.708469480000002"/>
    <n v="-53.864261020000001"/>
    <s v="SPRF-RS"/>
    <s v="DEL09-RS"/>
    <s v="UOP01-DEL09-RS"/>
  </r>
  <r>
    <n v="350756"/>
    <d v="2021-04-09T00:00:00"/>
    <x v="0"/>
    <x v="163"/>
    <n v="11"/>
    <x v="0"/>
    <x v="5"/>
    <n v="116"/>
    <n v="112"/>
    <x v="6"/>
    <s v="Ingestão de álcool pel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67307629999998"/>
    <n v="-49.237067920000001"/>
    <s v="SPRF-PR"/>
    <s v="DEL01-PR"/>
    <s v="UOP01-DEL01-PR"/>
  </r>
  <r>
    <n v="350757"/>
    <d v="2021-04-09T00:00:00"/>
    <x v="0"/>
    <x v="888"/>
    <n v="12"/>
    <x v="1"/>
    <x v="3"/>
    <n v="101"/>
    <n v="64"/>
    <x v="367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1.749086049999999"/>
    <n v="-41.336324609999998"/>
    <s v="SPRF-RJ"/>
    <s v="DEL08-RJ"/>
    <s v="UOP02-DEL08-RJ"/>
  </r>
  <r>
    <n v="350758"/>
    <d v="2021-04-09T00:00:00"/>
    <x v="0"/>
    <x v="230"/>
    <n v="11"/>
    <x v="0"/>
    <x v="8"/>
    <n v="116"/>
    <n v="521"/>
    <x v="29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19.793195000000001"/>
    <n v="-42.13874817"/>
    <s v="SPRF-MG"/>
    <s v="DEL06-MG"/>
    <s v="UOP02-DEL06-MG"/>
  </r>
  <r>
    <n v="350759"/>
    <d v="2021-04-09T00:00:00"/>
    <x v="0"/>
    <x v="231"/>
    <n v="12"/>
    <x v="1"/>
    <x v="4"/>
    <n v="324"/>
    <n v="624"/>
    <x v="538"/>
    <s v="Chuva"/>
    <x v="1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2.933839000000001"/>
    <n v="-38.471907010000002"/>
    <s v="SPRF-BA"/>
    <s v="DEL01-BA"/>
    <s v="UOP01-DEL01-BA"/>
  </r>
  <r>
    <n v="350761"/>
    <d v="2021-04-09T00:00:00"/>
    <x v="0"/>
    <x v="138"/>
    <n v="12"/>
    <x v="1"/>
    <x v="3"/>
    <n v="493"/>
    <n v="23"/>
    <x v="3"/>
    <s v="Acessar a via sem observar a presença dos outros veículos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2.657052969999999"/>
    <n v="-43.061742000000002"/>
    <s v="SPRF-RJ"/>
    <s v="DEL02-RJ"/>
    <s v="UOP04-DEL02-RJ"/>
  </r>
  <r>
    <n v="350762"/>
    <d v="2021-04-09T00:00:00"/>
    <x v="0"/>
    <x v="123"/>
    <n v="13"/>
    <x v="1"/>
    <x v="5"/>
    <n v="116"/>
    <n v="82.1"/>
    <x v="763"/>
    <s v="Ausência de reação do condutor"/>
    <x v="0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5.415297160000001"/>
    <n v="-49.067819800000002"/>
    <s v="SPRF-PR"/>
    <s v="DEL01-PR"/>
    <s v="UOP01-DEL01-PR"/>
  </r>
  <r>
    <n v="350765"/>
    <d v="2021-03-07T00:00:00"/>
    <x v="2"/>
    <x v="66"/>
    <n v="19"/>
    <x v="2"/>
    <x v="5"/>
    <n v="116"/>
    <n v="92"/>
    <x v="6"/>
    <s v="Chuva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47691403"/>
    <n v="-49.097674980000001"/>
    <s v="SPRF-PR"/>
    <s v="DEL01-PR"/>
    <s v="UOP01-DEL01-PR"/>
  </r>
  <r>
    <n v="350767"/>
    <d v="2021-04-09T00:00:00"/>
    <x v="0"/>
    <x v="24"/>
    <n v="14"/>
    <x v="1"/>
    <x v="26"/>
    <n v="163"/>
    <n v="999"/>
    <x v="543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2.4820029699999999"/>
    <n v="-54.731425110000004"/>
    <s v="SPRF-PA"/>
    <s v="DEL05-PA"/>
    <s v="UOP01-DEL05-PA"/>
  </r>
  <r>
    <n v="350770"/>
    <d v="2021-04-09T00:00:00"/>
    <x v="0"/>
    <x v="251"/>
    <n v="13"/>
    <x v="1"/>
    <x v="13"/>
    <n v="158"/>
    <n v="566.6"/>
    <x v="446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4.03761199"/>
    <n v="-52.156204889999998"/>
    <s v="SPRF-MT"/>
    <s v="DEL07-MT"/>
    <s v="UOP02-DEL07-MT"/>
  </r>
  <r>
    <n v="350773"/>
    <d v="2021-03-27T00:00:00"/>
    <x v="1"/>
    <x v="108"/>
    <n v="12"/>
    <x v="1"/>
    <x v="11"/>
    <n v="262"/>
    <n v="493.7"/>
    <x v="1106"/>
    <s v="Manobra de mudança de faixa"/>
    <x v="4"/>
    <s v="Com Vítimas Feridas"/>
    <s v="Pleno dia"/>
    <s v="Crescente"/>
    <x v="1"/>
    <s v="Simples"/>
    <s v="Desvio Temporário"/>
    <s v="Não"/>
    <n v="3"/>
    <n v="0"/>
    <n v="3"/>
    <n v="0"/>
    <n v="0"/>
    <n v="0"/>
    <n v="3"/>
    <n v="1"/>
    <n v="-20.505861960000001"/>
    <n v="-55.843358000000002"/>
    <s v="SPRF-MS"/>
    <s v="DEL03-MS"/>
    <s v="UOP01-DEL03-MS"/>
  </r>
  <r>
    <n v="350774"/>
    <d v="2021-04-09T00:00:00"/>
    <x v="0"/>
    <x v="325"/>
    <n v="14"/>
    <x v="1"/>
    <x v="12"/>
    <n v="386"/>
    <n v="343.3"/>
    <x v="1136"/>
    <s v="Conversão proibida"/>
    <x v="3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9.434835"/>
    <n v="-52.002364999999998"/>
    <s v="SPRF-RS"/>
    <s v="DEL04-RS"/>
    <s v="UOP01-DEL04-RS"/>
  </r>
  <r>
    <n v="350775"/>
    <d v="2021-04-09T00:00:00"/>
    <x v="0"/>
    <x v="168"/>
    <n v="14"/>
    <x v="1"/>
    <x v="21"/>
    <n v="40"/>
    <n v="7"/>
    <x v="87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038665999999999"/>
    <n v="-47.979691000000003"/>
    <s v="SPRF-DF"/>
    <s v="DEL01-DF"/>
    <s v="UOP01-DEL01-DF"/>
  </r>
  <r>
    <n v="350778"/>
    <d v="2021-04-01T00:00:00"/>
    <x v="6"/>
    <x v="239"/>
    <n v="5"/>
    <x v="0"/>
    <x v="11"/>
    <n v="262"/>
    <n v="442"/>
    <x v="1109"/>
    <s v="Acesso irregular"/>
    <x v="10"/>
    <s v="Sem Vítimas"/>
    <s v="Amanhecer"/>
    <s v="Crescente"/>
    <x v="5"/>
    <s v="Simples"/>
    <s v="Não Informado"/>
    <s v="Não"/>
    <n v="3"/>
    <n v="0"/>
    <n v="0"/>
    <n v="0"/>
    <n v="3"/>
    <n v="0"/>
    <n v="0"/>
    <n v="1"/>
    <n v="-20.534112799999999"/>
    <n v="-55.419502260000002"/>
    <s v="SPRF-MS"/>
    <s v="DEL03-MS"/>
    <s v="UOP01-DEL03-MS"/>
  </r>
  <r>
    <n v="350779"/>
    <d v="2021-04-09T00:00:00"/>
    <x v="0"/>
    <x v="61"/>
    <n v="15"/>
    <x v="1"/>
    <x v="3"/>
    <n v="101"/>
    <n v="103.5"/>
    <x v="367"/>
    <s v="Ausência de reação do condutor"/>
    <x v="11"/>
    <s v="Com Vítimas Feridas"/>
    <s v="Pleno dia"/>
    <s v="Decrescente"/>
    <x v="1"/>
    <s v="Dupla"/>
    <s v="Reta"/>
    <s v="Não"/>
    <n v="5"/>
    <n v="0"/>
    <n v="5"/>
    <n v="0"/>
    <n v="0"/>
    <n v="0"/>
    <n v="5"/>
    <n v="1"/>
    <n v="-21.903271849999999"/>
    <n v="-41.60553822"/>
    <s v="SPRF-RJ"/>
    <s v="DEL08-RJ"/>
    <s v="UOP02-DEL08-RJ"/>
  </r>
  <r>
    <n v="350780"/>
    <d v="2021-03-28T00:00:00"/>
    <x v="2"/>
    <x v="299"/>
    <n v="18"/>
    <x v="2"/>
    <x v="0"/>
    <n v="116"/>
    <n v="555"/>
    <x v="170"/>
    <s v="Pista Escorregadia"/>
    <x v="11"/>
    <s v="Com Vítimas Feridas"/>
    <s v="Pleno dia"/>
    <s v="Crescente"/>
    <x v="2"/>
    <s v="Simples"/>
    <s v="Reta"/>
    <s v="Não"/>
    <n v="4"/>
    <n v="0"/>
    <n v="1"/>
    <n v="0"/>
    <n v="3"/>
    <n v="0"/>
    <n v="1"/>
    <n v="1"/>
    <n v="-24.974473010000001"/>
    <n v="-48.504596999999997"/>
    <s v="SPRF-SP"/>
    <s v="DEL05-SP"/>
    <s v="UOP02-DEL05-SP"/>
  </r>
  <r>
    <n v="350781"/>
    <d v="2021-04-09T00:00:00"/>
    <x v="0"/>
    <x v="7"/>
    <n v="15"/>
    <x v="1"/>
    <x v="5"/>
    <n v="277"/>
    <n v="18.600000000000001"/>
    <x v="279"/>
    <s v="Mal súbito do condutor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5.538900000000002"/>
    <n v="-48.694499999999998"/>
    <s v="SPRF-PR"/>
    <s v="DEL01-PR"/>
    <s v="UOP05-DEL01-PR"/>
  </r>
  <r>
    <n v="350783"/>
    <d v="2021-04-09T00:00:00"/>
    <x v="0"/>
    <x v="6"/>
    <n v="15"/>
    <x v="1"/>
    <x v="7"/>
    <n v="101"/>
    <n v="206"/>
    <x v="98"/>
    <s v="Manobra de mudança de faixa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27.591935459999998"/>
    <n v="-48.618245569999999"/>
    <s v="SPRF-SC"/>
    <s v="DEL01-SC"/>
    <s v="UOP01-DEL01-SC"/>
  </r>
  <r>
    <n v="350785"/>
    <d v="2021-04-09T00:00:00"/>
    <x v="0"/>
    <x v="3"/>
    <n v="12"/>
    <x v="1"/>
    <x v="7"/>
    <n v="470"/>
    <n v="67"/>
    <x v="8"/>
    <s v="Acessar a via sem observar a presença dos outros veículos"/>
    <x v="6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2"/>
    <n v="-26.872157999999999"/>
    <n v="-49.231270000000002"/>
    <s v="SPRF-SC"/>
    <s v="DEL04-SC"/>
    <s v="UOP01-DEL04-SC"/>
  </r>
  <r>
    <n v="350786"/>
    <d v="2021-04-09T00:00:00"/>
    <x v="0"/>
    <x v="7"/>
    <n v="15"/>
    <x v="1"/>
    <x v="6"/>
    <n v="70"/>
    <n v="383.8"/>
    <x v="1240"/>
    <s v="Reação tardia ou ineficiente do condutor"/>
    <x v="4"/>
    <s v="Com Vítimas Feridas"/>
    <s v="Pleno dia"/>
    <s v="Decrescente"/>
    <x v="1"/>
    <s v="Simples"/>
    <s v="Desvio Temporário"/>
    <s v="Não"/>
    <n v="4"/>
    <n v="0"/>
    <n v="3"/>
    <n v="1"/>
    <n v="0"/>
    <n v="0"/>
    <n v="4"/>
    <n v="1"/>
    <n v="-15.899039999999999"/>
    <n v="-51.433942999999999"/>
    <s v="SPRF-GO"/>
    <s v="DEL04-GO"/>
    <s v="UOP01-DEL04-GO"/>
  </r>
  <r>
    <n v="350788"/>
    <d v="2021-04-09T00:00:00"/>
    <x v="0"/>
    <x v="41"/>
    <n v="14"/>
    <x v="1"/>
    <x v="4"/>
    <n v="116"/>
    <n v="642.29999999999995"/>
    <x v="36"/>
    <s v="Demais falhas mecânicas ou elétricas"/>
    <x v="5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13.594448"/>
    <n v="-40.084707999999999"/>
    <s v="SPRF-BA"/>
    <s v="DEL03-BA"/>
    <s v="UOP01-DEL03-BA"/>
  </r>
  <r>
    <n v="350789"/>
    <d v="2021-04-09T00:00:00"/>
    <x v="0"/>
    <x v="89"/>
    <n v="16"/>
    <x v="1"/>
    <x v="0"/>
    <n v="116"/>
    <n v="434"/>
    <x v="0"/>
    <s v="Demais falhas mecânicas ou elétricas"/>
    <x v="5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4.423689039999999"/>
    <n v="-47.778924969999998"/>
    <s v="SPRF-SP"/>
    <s v="DEL05-SP"/>
    <s v="UOP01-DEL05-SP"/>
  </r>
  <r>
    <n v="350792"/>
    <d v="2021-04-09T00:00:00"/>
    <x v="0"/>
    <x v="213"/>
    <n v="17"/>
    <x v="1"/>
    <x v="4"/>
    <n v="116"/>
    <n v="420.6"/>
    <x v="64"/>
    <s v="Condutor deixou de manter distância do veículo da frente"/>
    <x v="9"/>
    <s v="Sem Vítimas"/>
    <s v="Pleno dia"/>
    <s v="Crescente"/>
    <x v="0"/>
    <s v="Dupla"/>
    <s v="Reta"/>
    <s v="Sim"/>
    <n v="3"/>
    <n v="0"/>
    <n v="0"/>
    <n v="0"/>
    <n v="3"/>
    <n v="0"/>
    <n v="0"/>
    <n v="3"/>
    <n v="-12.203213979999999"/>
    <n v="-38.965555309999999"/>
    <s v="SPRF-BA"/>
    <s v="DEL02-BA"/>
    <s v="UOP01-DEL02-BA"/>
  </r>
  <r>
    <n v="350793"/>
    <d v="2021-04-09T00:00:00"/>
    <x v="0"/>
    <x v="84"/>
    <n v="16"/>
    <x v="1"/>
    <x v="0"/>
    <n v="116"/>
    <n v="280"/>
    <x v="820"/>
    <s v="Manobra de mudança de faixa"/>
    <x v="1"/>
    <s v="Com Vítimas Feridas"/>
    <s v="Pleno dia"/>
    <s v="Crescente"/>
    <x v="1"/>
    <s v="Dupla"/>
    <s v="Desvio Temporário"/>
    <s v="Sim"/>
    <n v="3"/>
    <n v="0"/>
    <n v="0"/>
    <n v="3"/>
    <n v="0"/>
    <n v="0"/>
    <n v="3"/>
    <n v="2"/>
    <n v="-23.66996108"/>
    <n v="-46.85590758"/>
    <s v="SPRF-SP"/>
    <s v="DEL04-SP"/>
    <s v="UOP01-DEL04-SP"/>
  </r>
  <r>
    <n v="350794"/>
    <d v="2021-04-09T00:00:00"/>
    <x v="0"/>
    <x v="117"/>
    <n v="17"/>
    <x v="1"/>
    <x v="0"/>
    <n v="381"/>
    <n v="21.7"/>
    <x v="659"/>
    <s v="Ausência de reação do condutor"/>
    <x v="11"/>
    <s v="Com Vítimas Feridas"/>
    <s v="Pleno dia"/>
    <s v="Crescente"/>
    <x v="1"/>
    <s v="Dupla"/>
    <s v="Curva"/>
    <s v="Sim"/>
    <n v="1"/>
    <n v="0"/>
    <n v="0"/>
    <n v="1"/>
    <n v="0"/>
    <n v="0"/>
    <n v="1"/>
    <n v="1"/>
    <n v="-22.994972000000001"/>
    <n v="-46.513914999999997"/>
    <s v="SPRF-SP"/>
    <s v="DEL03-SP"/>
    <s v="UOP01-DEL03-SP"/>
  </r>
  <r>
    <n v="350796"/>
    <d v="2021-04-09T00:00:00"/>
    <x v="0"/>
    <x v="48"/>
    <n v="17"/>
    <x v="1"/>
    <x v="10"/>
    <n v="343"/>
    <n v="344.5"/>
    <x v="153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5.0947290000000001"/>
    <n v="-42.762774999999998"/>
    <s v="SPRF-PI"/>
    <s v="DEL01-PI"/>
    <s v="UOP01-DEL01-PI"/>
  </r>
  <r>
    <n v="350797"/>
    <d v="2021-04-09T00:00:00"/>
    <x v="0"/>
    <x v="17"/>
    <n v="8"/>
    <x v="0"/>
    <x v="20"/>
    <n v="230"/>
    <n v="404"/>
    <x v="147"/>
    <s v="Acessar a via sem observar a presença dos outros veículos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7.5233989499999998"/>
    <n v="-46.04122203"/>
    <s v="SPRF-MA"/>
    <s v="DEL05-MA"/>
    <s v="UOP01-DEL05-MA"/>
  </r>
  <r>
    <n v="350799"/>
    <d v="2021-04-09T00:00:00"/>
    <x v="0"/>
    <x v="34"/>
    <n v="17"/>
    <x v="1"/>
    <x v="0"/>
    <n v="116"/>
    <n v="145"/>
    <x v="545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869844"/>
    <n v="-45.854807800000003"/>
    <s v="SPRF-SP"/>
    <s v="DEL02-SP"/>
    <s v="UOP01-DEL02-SP"/>
  </r>
  <r>
    <n v="350800"/>
    <d v="2021-04-09T00:00:00"/>
    <x v="0"/>
    <x v="106"/>
    <n v="16"/>
    <x v="1"/>
    <x v="6"/>
    <n v="50"/>
    <n v="251"/>
    <x v="635"/>
    <s v="Ausência de reação do condutor"/>
    <x v="10"/>
    <s v="Sem Vítimas"/>
    <s v="Pleno dia"/>
    <s v="Crescente"/>
    <x v="1"/>
    <s v="Dupla"/>
    <s v="Reta"/>
    <s v="Não"/>
    <n v="1"/>
    <n v="0"/>
    <n v="0"/>
    <n v="0"/>
    <n v="1"/>
    <n v="0"/>
    <n v="0"/>
    <n v="1"/>
    <n v="-17.976700000000001"/>
    <n v="-47.796399999999998"/>
    <s v="SPRF-GO"/>
    <s v="DEL06-GO"/>
    <s v="UOP01-DEL06-GO"/>
  </r>
  <r>
    <n v="350802"/>
    <d v="2021-04-09T00:00:00"/>
    <x v="0"/>
    <x v="220"/>
    <n v="17"/>
    <x v="1"/>
    <x v="12"/>
    <n v="116"/>
    <n v="242"/>
    <x v="220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9.722970870000001"/>
    <n v="-51.148587290000002"/>
    <s v="SPRF-RS"/>
    <s v="DEL01-RS"/>
    <s v="UOP02-DEL01-RS"/>
  </r>
  <r>
    <n v="350804"/>
    <d v="2021-04-09T00:00:00"/>
    <x v="0"/>
    <x v="85"/>
    <n v="16"/>
    <x v="1"/>
    <x v="24"/>
    <n v="364"/>
    <n v="237"/>
    <x v="553"/>
    <s v="Ausência de sinalização"/>
    <x v="6"/>
    <s v="Com Vítimas Feridas"/>
    <s v="Pleno dia"/>
    <s v="Crescente"/>
    <x v="1"/>
    <s v="Simples"/>
    <s v="Retorno Regulamentado"/>
    <s v="Sim"/>
    <n v="3"/>
    <n v="0"/>
    <n v="1"/>
    <n v="0"/>
    <n v="2"/>
    <n v="0"/>
    <n v="1"/>
    <n v="2"/>
    <n v="-11.44341056"/>
    <n v="-61.446727869999997"/>
    <s v="SPRF-RO"/>
    <s v="DEL02-RO"/>
    <s v="UOP02-DEL02-RO"/>
  </r>
  <r>
    <n v="350806"/>
    <d v="2021-01-07T00:00:00"/>
    <x v="6"/>
    <x v="111"/>
    <n v="21"/>
    <x v="2"/>
    <x v="7"/>
    <n v="101"/>
    <n v="197.8"/>
    <x v="208"/>
    <s v="Acessar a via sem observar a presença dos outros veículos"/>
    <x v="2"/>
    <s v="Com Vítimas Fatais"/>
    <s v="Plena Noite"/>
    <s v="Crescente"/>
    <x v="1"/>
    <s v="Múltipla"/>
    <s v="Interseção de vias"/>
    <s v="Sim"/>
    <n v="3"/>
    <n v="1"/>
    <n v="0"/>
    <n v="0"/>
    <n v="1"/>
    <n v="1"/>
    <n v="0"/>
    <n v="2"/>
    <n v="-27.5247378"/>
    <n v="-48.636331599999998"/>
    <s v="SPRF-SC"/>
    <s v="DEL01-SC"/>
    <s v="UOP01-DEL01-SC"/>
  </r>
  <r>
    <n v="350807"/>
    <d v="2021-04-09T00:00:00"/>
    <x v="0"/>
    <x v="106"/>
    <n v="16"/>
    <x v="1"/>
    <x v="3"/>
    <n v="101"/>
    <n v="524"/>
    <x v="1167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2.999597860000002"/>
    <n v="-44.477652169999999"/>
    <s v="SPRF-RJ"/>
    <s v="DEL03-RJ"/>
    <s v="UOP01-DEL03-RJ"/>
  </r>
  <r>
    <n v="350808"/>
    <d v="2021-04-09T00:00:00"/>
    <x v="0"/>
    <x v="34"/>
    <n v="17"/>
    <x v="1"/>
    <x v="5"/>
    <n v="277"/>
    <n v="38.5"/>
    <x v="112"/>
    <s v="Ingestão de álcool pelo condutor"/>
    <x v="8"/>
    <s v="Sem Vítimas"/>
    <s v="Pleno dia"/>
    <s v="Crescente"/>
    <x v="5"/>
    <s v="Dupla"/>
    <s v="Não Informado"/>
    <s v="Não"/>
    <n v="2"/>
    <n v="0"/>
    <n v="0"/>
    <n v="0"/>
    <n v="2"/>
    <n v="0"/>
    <n v="0"/>
    <n v="2"/>
    <n v="-25.575272429999998"/>
    <n v="-48.857574460000002"/>
    <s v="SPRF-PR"/>
    <s v="DEL01-PR"/>
    <s v="UOP05-DEL01-PR"/>
  </r>
  <r>
    <n v="350809"/>
    <d v="2021-04-09T00:00:00"/>
    <x v="0"/>
    <x v="48"/>
    <n v="17"/>
    <x v="1"/>
    <x v="16"/>
    <n v="101"/>
    <n v="72.7"/>
    <x v="1576"/>
    <s v="Manobra de mudança de faixa"/>
    <x v="6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2"/>
    <n v="-5.6986624800000003"/>
    <n v="-35.263168350000001"/>
    <s v="SPRF-RN"/>
    <s v="DEL02-RN"/>
    <s v="UOP01-DEL02-RN"/>
  </r>
  <r>
    <n v="350810"/>
    <d v="2021-04-09T00:00:00"/>
    <x v="0"/>
    <x v="221"/>
    <n v="17"/>
    <x v="1"/>
    <x v="0"/>
    <n v="116"/>
    <n v="139.69999999999999"/>
    <x v="545"/>
    <s v="Frear bruscamente"/>
    <x v="1"/>
    <s v="Com Vítimas Feridas"/>
    <s v="Anoitecer"/>
    <s v="Crescente"/>
    <x v="0"/>
    <s v="Dupla"/>
    <s v="Reta"/>
    <s v="Não"/>
    <n v="2"/>
    <n v="0"/>
    <n v="0"/>
    <n v="1"/>
    <n v="1"/>
    <n v="0"/>
    <n v="1"/>
    <n v="2"/>
    <n v="-23.16153216"/>
    <n v="-45.804005920000002"/>
    <s v="SPRF-SP"/>
    <s v="DEL02-SP"/>
    <s v="UOP01-DEL02-SP"/>
  </r>
  <r>
    <n v="350815"/>
    <d v="2021-04-09T00:00:00"/>
    <x v="0"/>
    <x v="84"/>
    <n v="16"/>
    <x v="1"/>
    <x v="7"/>
    <n v="280"/>
    <n v="79"/>
    <x v="984"/>
    <s v="Manobra de mudança de faixa"/>
    <x v="6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6.446573149999999"/>
    <n v="-49.201578089999998"/>
    <s v="SPRF-SC"/>
    <s v="DEL06-SC"/>
    <s v="UOP03-DEL06-SC"/>
  </r>
  <r>
    <n v="350818"/>
    <d v="2021-04-09T00:00:00"/>
    <x v="0"/>
    <x v="205"/>
    <n v="18"/>
    <x v="2"/>
    <x v="4"/>
    <n v="116"/>
    <n v="23.5"/>
    <x v="24"/>
    <s v="Transitar no acostamento"/>
    <x v="7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14.870730999999999"/>
    <n v="-40.799670999999996"/>
    <s v="SPRF-BA"/>
    <s v="DEL08-BA"/>
    <s v="UOP01-DEL08-BA"/>
  </r>
  <r>
    <n v="350819"/>
    <d v="2021-04-09T00:00:00"/>
    <x v="0"/>
    <x v="1069"/>
    <n v="16"/>
    <x v="1"/>
    <x v="7"/>
    <n v="280"/>
    <n v="124.9"/>
    <x v="456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6.24130297"/>
    <n v="-49.475144989999997"/>
    <s v="SPRF-SC"/>
    <s v="DEL06-SC"/>
    <s v="UOP03-DEL06-SC"/>
  </r>
  <r>
    <n v="350821"/>
    <d v="2021-04-09T00:00:00"/>
    <x v="0"/>
    <x v="29"/>
    <n v="18"/>
    <x v="2"/>
    <x v="0"/>
    <n v="153"/>
    <n v="73.599999999999994"/>
    <x v="560"/>
    <s v="Velocidade Incompatível"/>
    <x v="4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20.876272060000002"/>
    <n v="-49.420046919999997"/>
    <s v="SPRF-SP"/>
    <s v="DEL09-SP"/>
    <s v="UOP01-DEL09-SP"/>
  </r>
  <r>
    <n v="350822"/>
    <d v="2021-04-09T00:00:00"/>
    <x v="0"/>
    <x v="221"/>
    <n v="17"/>
    <x v="1"/>
    <x v="4"/>
    <n v="242"/>
    <n v="778"/>
    <x v="132"/>
    <s v="Condutor Dormindo"/>
    <x v="4"/>
    <s v="Sem Vítimas"/>
    <s v="Anoitecer"/>
    <s v="Crescente"/>
    <x v="1"/>
    <s v="Simples"/>
    <s v="Curva"/>
    <s v="Não"/>
    <n v="2"/>
    <n v="0"/>
    <n v="0"/>
    <n v="0"/>
    <n v="0"/>
    <n v="2"/>
    <n v="0"/>
    <n v="1"/>
    <n v="-12.143818100000001"/>
    <n v="-44.8836412"/>
    <s v="SPRF-BA"/>
    <s v="DEL10-BA"/>
    <s v="UOP01-DEL10-BA"/>
  </r>
  <r>
    <n v="350824"/>
    <d v="2021-04-09T00:00:00"/>
    <x v="0"/>
    <x v="31"/>
    <n v="19"/>
    <x v="2"/>
    <x v="8"/>
    <n v="365"/>
    <n v="687"/>
    <x v="391"/>
    <s v="Pedestre cruzava a pista fora da faixa"/>
    <x v="7"/>
    <s v="Com Vítimas Feridas"/>
    <s v="Plena Noite"/>
    <s v="Decrescente"/>
    <x v="1"/>
    <s v="Dupla"/>
    <s v="Reta"/>
    <s v="Sim"/>
    <n v="3"/>
    <n v="0"/>
    <n v="0"/>
    <n v="1"/>
    <n v="1"/>
    <n v="1"/>
    <n v="1"/>
    <n v="1"/>
    <n v="-18.87548498"/>
    <n v="-48.874689009999997"/>
    <s v="SPRF-MG"/>
    <s v="DEL15-MG"/>
    <s v="UOP03-DEL15-MG"/>
  </r>
  <r>
    <n v="350825"/>
    <d v="2021-04-09T00:00:00"/>
    <x v="0"/>
    <x v="88"/>
    <n v="18"/>
    <x v="2"/>
    <x v="3"/>
    <n v="101"/>
    <n v="45"/>
    <x v="367"/>
    <s v="Retorno proibido"/>
    <x v="6"/>
    <s v="Com Vítimas Feridas"/>
    <s v="Plena Noite"/>
    <s v="Decrescente"/>
    <x v="1"/>
    <s v="Simples"/>
    <s v="Reta"/>
    <s v="Sim"/>
    <n v="4"/>
    <n v="0"/>
    <n v="2"/>
    <n v="0"/>
    <n v="1"/>
    <n v="1"/>
    <n v="2"/>
    <n v="2"/>
    <n v="-21.589332070000001"/>
    <n v="-41.316899329999998"/>
    <s v="SPRF-RJ"/>
    <s v="DEL08-RJ"/>
    <s v="UOP01-DEL08-RJ"/>
  </r>
  <r>
    <n v="350826"/>
    <d v="2021-04-09T00:00:00"/>
    <x v="0"/>
    <x v="66"/>
    <n v="19"/>
    <x v="2"/>
    <x v="7"/>
    <n v="470"/>
    <n v="1"/>
    <x v="567"/>
    <s v="Ingestão de álcool ou de substâncias psicoativas pelo pedestre"/>
    <x v="7"/>
    <s v="Com Vítimas Feridas"/>
    <s v="Plena Noite"/>
    <s v="Crescente"/>
    <x v="0"/>
    <s v="Dupla"/>
    <s v="Reta"/>
    <s v="Sim"/>
    <n v="2"/>
    <n v="0"/>
    <n v="2"/>
    <n v="0"/>
    <n v="0"/>
    <n v="0"/>
    <n v="2"/>
    <n v="1"/>
    <n v="-26.875382999999999"/>
    <n v="-48.668284999999997"/>
    <s v="SPRF-SC"/>
    <s v="DEL04-SC"/>
    <s v="UOP04-DEL04-SC"/>
  </r>
  <r>
    <n v="350827"/>
    <d v="2021-04-09T00:00:00"/>
    <x v="0"/>
    <x v="131"/>
    <n v="19"/>
    <x v="2"/>
    <x v="14"/>
    <n v="101"/>
    <n v="39"/>
    <x v="1371"/>
    <s v="Demais falhas mecânicas ou elétricas"/>
    <x v="14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18.491210939999998"/>
    <n v="-39.921159830000001"/>
    <s v="SPRF-ES"/>
    <s v="DEL04-ES"/>
    <s v="UOP02-DEL04-ES"/>
  </r>
  <r>
    <n v="350828"/>
    <d v="2021-04-09T00:00:00"/>
    <x v="0"/>
    <x v="110"/>
    <n v="19"/>
    <x v="2"/>
    <x v="9"/>
    <n v="104"/>
    <n v="45.8"/>
    <x v="878"/>
    <s v="Velocidade Incompatível"/>
    <x v="4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8.1158970000000004"/>
    <n v="-36.005388000000004"/>
    <s v="SPRF-PE"/>
    <s v="DEL02-PE"/>
    <s v="UOP01-DEL02-PE"/>
  </r>
  <r>
    <n v="350830"/>
    <d v="2021-04-09T00:00:00"/>
    <x v="0"/>
    <x v="31"/>
    <n v="19"/>
    <x v="2"/>
    <x v="22"/>
    <n v="101"/>
    <n v="88"/>
    <x v="561"/>
    <s v="Reação tardia ou ineficiente do condutor"/>
    <x v="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7.1647001599999998"/>
    <n v="-34.899936429999997"/>
    <s v="SPRF-PB"/>
    <s v="DEL01-PB"/>
    <s v="UOP01-DEL01-PB"/>
  </r>
  <r>
    <n v="350832"/>
    <d v="2021-04-09T00:00:00"/>
    <x v="0"/>
    <x v="88"/>
    <n v="18"/>
    <x v="2"/>
    <x v="7"/>
    <n v="101"/>
    <n v="367.8"/>
    <x v="176"/>
    <s v="Ultrapassagem Indevida"/>
    <x v="3"/>
    <s v="Com Vítimas Feridas"/>
    <s v="Plena Noite"/>
    <s v="Decrescente"/>
    <x v="1"/>
    <s v="Simples"/>
    <s v="Reta"/>
    <s v="Não"/>
    <n v="3"/>
    <n v="0"/>
    <n v="0"/>
    <n v="2"/>
    <n v="1"/>
    <n v="0"/>
    <n v="2"/>
    <n v="3"/>
    <n v="-28.69841782"/>
    <n v="-49.185447689999997"/>
    <s v="SPRF-SC"/>
    <s v="DEL02-SC"/>
    <s v="UOP01-DEL02-SC"/>
  </r>
  <r>
    <n v="350833"/>
    <d v="2021-03-04T00:00:00"/>
    <x v="6"/>
    <x v="157"/>
    <n v="6"/>
    <x v="0"/>
    <x v="8"/>
    <n v="116"/>
    <n v="464"/>
    <x v="1517"/>
    <s v="Carga excessiva e/ou mal acondicionada"/>
    <x v="12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19.268652020000001"/>
    <n v="-42.065695939999998"/>
    <s v="SPRF-MG"/>
    <s v="DEL06-MG"/>
    <s v="UOP02-DEL06-MG"/>
  </r>
  <r>
    <n v="350834"/>
    <d v="2021-04-09T00:00:00"/>
    <x v="0"/>
    <x v="47"/>
    <n v="19"/>
    <x v="2"/>
    <x v="3"/>
    <n v="101"/>
    <n v="485.2"/>
    <x v="116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985735259999998"/>
    <n v="-44.297097639999997"/>
    <s v="SPRF-RJ"/>
    <s v="DEL03-RJ"/>
    <s v="UOP02-DEL03-RJ"/>
  </r>
  <r>
    <n v="350835"/>
    <d v="2021-04-09T00:00:00"/>
    <x v="0"/>
    <x v="66"/>
    <n v="19"/>
    <x v="2"/>
    <x v="14"/>
    <n v="262"/>
    <n v="108"/>
    <x v="491"/>
    <s v="Velocidade Incompatível"/>
    <x v="0"/>
    <s v="Com Vítimas Feridas"/>
    <s v="Plena Noite"/>
    <s v="Crescente"/>
    <x v="1"/>
    <s v="Simples"/>
    <s v="Reta"/>
    <s v="Sim"/>
    <n v="2"/>
    <n v="0"/>
    <n v="2"/>
    <n v="0"/>
    <n v="0"/>
    <n v="0"/>
    <n v="2"/>
    <n v="1"/>
    <n v="-20.333608959999999"/>
    <n v="-41.162330019999999"/>
    <s v="SPRF-ES"/>
    <s v="DEL01-ES"/>
    <s v="UOP02-DEL01-ES"/>
  </r>
  <r>
    <n v="350838"/>
    <d v="2021-04-09T00:00:00"/>
    <x v="0"/>
    <x v="12"/>
    <n v="20"/>
    <x v="2"/>
    <x v="2"/>
    <n v="116"/>
    <n v="11"/>
    <x v="618"/>
    <s v="Ingestão de álcool pelo condutor"/>
    <x v="14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3.8439472399999999"/>
    <n v="-38.498915459999999"/>
    <s v="SPRF-CE"/>
    <s v="DEL01-CE"/>
    <s v="UOP02-DEL01-CE"/>
  </r>
  <r>
    <n v="350840"/>
    <d v="2021-04-09T00:00:00"/>
    <x v="0"/>
    <x v="221"/>
    <n v="17"/>
    <x v="1"/>
    <x v="4"/>
    <n v="324"/>
    <n v="548"/>
    <x v="174"/>
    <s v="Condutor deixou de manter distância do veículo da frente"/>
    <x v="1"/>
    <s v="Sem Vítimas"/>
    <s v="Anoitecer"/>
    <s v="Decrescente"/>
    <x v="0"/>
    <s v="Dupla"/>
    <s v="Reta"/>
    <s v="Não"/>
    <n v="2"/>
    <n v="0"/>
    <n v="0"/>
    <n v="0"/>
    <n v="2"/>
    <n v="0"/>
    <n v="0"/>
    <n v="2"/>
    <n v="-12.425697080000001"/>
    <n v="-38.737456049999999"/>
    <s v="SPRF-BA"/>
    <s v="DEL01-BA"/>
    <s v="UOP03-DEL01-BA"/>
  </r>
  <r>
    <n v="350841"/>
    <d v="2021-04-08T00:00:00"/>
    <x v="6"/>
    <x v="243"/>
    <n v="21"/>
    <x v="2"/>
    <x v="4"/>
    <n v="324"/>
    <n v="594"/>
    <x v="264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2.707420409999999"/>
    <n v="-38.462510620000003"/>
    <s v="SPRF-BA"/>
    <s v="DEL01-BA"/>
    <s v="UOP01-DEL01-BA"/>
  </r>
  <r>
    <n v="350843"/>
    <d v="2021-04-09T00:00:00"/>
    <x v="0"/>
    <x v="243"/>
    <n v="21"/>
    <x v="2"/>
    <x v="14"/>
    <n v="101"/>
    <n v="14.8"/>
    <x v="718"/>
    <s v="Ultrapassagem Indevida"/>
    <x v="3"/>
    <s v="Com Vítimas Feridas"/>
    <s v="Plena Noite"/>
    <s v="Crescente"/>
    <x v="1"/>
    <s v="Simples"/>
    <s v="Não Informado"/>
    <s v="Não"/>
    <n v="8"/>
    <n v="0"/>
    <n v="3"/>
    <n v="3"/>
    <n v="2"/>
    <n v="0"/>
    <n v="6"/>
    <n v="2"/>
    <n v="-18.282291919999999"/>
    <n v="-39.956876880000003"/>
    <s v="SPRF-ES"/>
    <s v="DEL04-ES"/>
    <s v="UOP02-DEL04-ES"/>
  </r>
  <r>
    <n v="350844"/>
    <d v="2021-04-09T00:00:00"/>
    <x v="0"/>
    <x v="210"/>
    <n v="20"/>
    <x v="2"/>
    <x v="11"/>
    <n v="262"/>
    <n v="442"/>
    <x v="1109"/>
    <s v="Reação tardia ou ineficiente do condutor"/>
    <x v="4"/>
    <s v="Com Vítimas Feridas"/>
    <s v="Plena Noite"/>
    <s v="Crescente"/>
    <x v="1"/>
    <s v="Simples"/>
    <s v="Rotatória"/>
    <s v="Não"/>
    <n v="3"/>
    <n v="0"/>
    <n v="1"/>
    <n v="0"/>
    <n v="2"/>
    <n v="0"/>
    <n v="1"/>
    <n v="1"/>
    <n v="-20.526858579999999"/>
    <n v="-55.399568080000002"/>
    <s v="SPRF-MS"/>
    <s v="DEL03-MS"/>
    <s v="UOP01-DEL03-MS"/>
  </r>
  <r>
    <n v="350845"/>
    <d v="2021-04-09T00:00:00"/>
    <x v="0"/>
    <x v="268"/>
    <n v="21"/>
    <x v="2"/>
    <x v="7"/>
    <n v="280"/>
    <n v="48"/>
    <x v="422"/>
    <s v="Acessar a via sem observar a presença dos outros veículos"/>
    <x v="6"/>
    <s v="Com Vítimas Feridas"/>
    <s v="Plena Noite"/>
    <s v="Decrescente"/>
    <x v="0"/>
    <s v="Simples"/>
    <s v="Reta"/>
    <s v="Não"/>
    <n v="6"/>
    <n v="0"/>
    <n v="4"/>
    <n v="0"/>
    <n v="2"/>
    <n v="0"/>
    <n v="4"/>
    <n v="2"/>
    <n v="-26.45506795"/>
    <n v="-48.927665019999999"/>
    <s v="SPRF-SC"/>
    <s v="DEL03-SC"/>
    <s v="UOP03-DEL03-SC"/>
  </r>
  <r>
    <n v="350846"/>
    <d v="2021-04-09T00:00:00"/>
    <x v="0"/>
    <x v="30"/>
    <n v="20"/>
    <x v="2"/>
    <x v="21"/>
    <n v="251"/>
    <n v="11"/>
    <x v="87"/>
    <s v="Ingestão de álcool pelo condutor"/>
    <x v="1"/>
    <s v="Sem Vítimas"/>
    <s v="Plena Noite"/>
    <s v="Crescente"/>
    <x v="1"/>
    <s v="Simples"/>
    <s v="Rotatória"/>
    <s v="Não"/>
    <n v="2"/>
    <n v="0"/>
    <n v="0"/>
    <n v="0"/>
    <n v="2"/>
    <n v="0"/>
    <n v="0"/>
    <n v="2"/>
    <n v="-15.969707"/>
    <n v="-47.586941000000003"/>
    <s v="SPRF-DF"/>
    <s v="DEL01-DF"/>
    <s v="UOP01-DEL01-DF"/>
  </r>
  <r>
    <n v="350847"/>
    <d v="2021-04-09T00:00:00"/>
    <x v="0"/>
    <x v="66"/>
    <n v="19"/>
    <x v="2"/>
    <x v="7"/>
    <n v="116"/>
    <n v="216.1"/>
    <x v="574"/>
    <s v="Ultrapassagem Indevida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546343960000002"/>
    <n v="-50.3770563"/>
    <s v="SPRF-SC"/>
    <s v="DEL05-SC"/>
    <s v="UOP03-DEL05-SC"/>
  </r>
  <r>
    <n v="350851"/>
    <d v="2021-04-09T00:00:00"/>
    <x v="0"/>
    <x v="25"/>
    <n v="18"/>
    <x v="2"/>
    <x v="6"/>
    <n v="153"/>
    <n v="697"/>
    <x v="135"/>
    <s v="Acessar a via sem observar a presença dos outros veículos"/>
    <x v="4"/>
    <s v="Com Vítimas Feridas"/>
    <s v="Anoitecer"/>
    <s v="Crescente"/>
    <x v="1"/>
    <s v="Dupla"/>
    <s v="Interseção de vias"/>
    <s v="Sim"/>
    <n v="1"/>
    <n v="0"/>
    <n v="1"/>
    <n v="0"/>
    <n v="0"/>
    <n v="0"/>
    <n v="1"/>
    <n v="1"/>
    <n v="-18.368300000000001"/>
    <n v="-49.213500000000003"/>
    <s v="SPRF-GO"/>
    <s v="DEL03-GO"/>
    <s v="UOP02-DEL03-GO"/>
  </r>
  <r>
    <n v="350854"/>
    <d v="2021-04-09T00:00:00"/>
    <x v="0"/>
    <x v="129"/>
    <n v="21"/>
    <x v="2"/>
    <x v="0"/>
    <n v="116"/>
    <n v="218"/>
    <x v="288"/>
    <s v="Pedestre andava na pista"/>
    <x v="7"/>
    <s v="Com Vítimas Fatais"/>
    <s v="Plena Noite"/>
    <s v="Decrescente"/>
    <x v="1"/>
    <s v="Múltipla"/>
    <s v="Reta"/>
    <s v="Sim"/>
    <n v="2"/>
    <n v="1"/>
    <n v="0"/>
    <n v="0"/>
    <n v="0"/>
    <n v="1"/>
    <n v="0"/>
    <n v="1"/>
    <n v="-23.457972000000002"/>
    <n v="-46.479927000000004"/>
    <s v="SPRF-SP"/>
    <s v="DEL01-SP"/>
    <s v="UOP01-DEL01-SP"/>
  </r>
  <r>
    <n v="350855"/>
    <d v="2021-04-09T00:00:00"/>
    <x v="0"/>
    <x v="190"/>
    <n v="21"/>
    <x v="2"/>
    <x v="5"/>
    <n v="369"/>
    <n v="184.3"/>
    <x v="260"/>
    <s v="Ingestão de álcool ou de substâncias psicoativas pelo pedestre"/>
    <x v="7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1"/>
    <n v="-23.401123999999999"/>
    <n v="-51.427410000000002"/>
    <s v="SPRF-PR"/>
    <s v="DEL07-PR"/>
    <s v="UOP02-DEL07-PR"/>
  </r>
  <r>
    <n v="350856"/>
    <d v="2021-04-09T00:00:00"/>
    <x v="0"/>
    <x v="275"/>
    <n v="20"/>
    <x v="2"/>
    <x v="5"/>
    <n v="153"/>
    <n v="334.9"/>
    <x v="952"/>
    <s v="Conversão proibida"/>
    <x v="8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5.481234000000001"/>
    <n v="-50.640732999999997"/>
    <s v="SPRF-PR"/>
    <s v="DEL03-PR"/>
    <s v="UOP03-DEL03-PR"/>
  </r>
  <r>
    <n v="350857"/>
    <d v="2021-04-09T00:00:00"/>
    <x v="0"/>
    <x v="111"/>
    <n v="21"/>
    <x v="2"/>
    <x v="2"/>
    <n v="222"/>
    <n v="5"/>
    <x v="605"/>
    <s v="Pista esburacada"/>
    <x v="0"/>
    <s v="Com Vítimas Feridas"/>
    <s v="Plena Noite"/>
    <s v="Decrescente"/>
    <x v="1"/>
    <s v="Dupla"/>
    <s v="Interseção de vias"/>
    <s v="Sim"/>
    <n v="1"/>
    <n v="0"/>
    <n v="1"/>
    <n v="0"/>
    <n v="0"/>
    <n v="0"/>
    <n v="1"/>
    <n v="1"/>
    <n v="-3.7432099999999999"/>
    <n v="-38.61412"/>
    <s v="SPRF-CE"/>
    <s v="DEL01-CE"/>
    <s v="UOP01-DEL01-CE"/>
  </r>
  <r>
    <n v="350859"/>
    <d v="2021-04-09T00:00:00"/>
    <x v="0"/>
    <x v="190"/>
    <n v="21"/>
    <x v="2"/>
    <x v="26"/>
    <n v="163"/>
    <n v="989"/>
    <x v="543"/>
    <s v="Acesso irregular"/>
    <x v="6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2.5657969999999999"/>
    <n v="-54.721375000000002"/>
    <s v="SPRF-PA"/>
    <s v="DEL05-PA"/>
    <s v="UOP01-DEL05-PA"/>
  </r>
  <r>
    <n v="350862"/>
    <d v="2021-04-09T00:00:00"/>
    <x v="0"/>
    <x v="226"/>
    <n v="21"/>
    <x v="2"/>
    <x v="12"/>
    <n v="116"/>
    <n v="154"/>
    <x v="328"/>
    <s v="Reação tardia ou ineficiente do condutor"/>
    <x v="11"/>
    <s v="Sem Vítimas"/>
    <s v="Plena Noite"/>
    <s v="Decrescente"/>
    <x v="1"/>
    <s v="Simples"/>
    <s v="Rotatória"/>
    <s v="Sim"/>
    <n v="1"/>
    <n v="0"/>
    <n v="0"/>
    <n v="0"/>
    <n v="1"/>
    <n v="0"/>
    <n v="0"/>
    <n v="1"/>
    <n v="-29.19074818"/>
    <n v="-51.18073734"/>
    <s v="SPRF-RS"/>
    <s v="DEL05-RS"/>
    <s v="UOP01-DEL05-RS"/>
  </r>
  <r>
    <n v="350865"/>
    <d v="2021-04-09T00:00:00"/>
    <x v="0"/>
    <x v="71"/>
    <n v="22"/>
    <x v="2"/>
    <x v="4"/>
    <n v="110"/>
    <n v="383.3"/>
    <x v="1141"/>
    <s v="Transitar na contramão"/>
    <x v="13"/>
    <s v="Com Vítimas Feridas"/>
    <s v="Plena Noite"/>
    <s v="Crescente"/>
    <x v="0"/>
    <s v="Simples"/>
    <s v="Interseção de vias"/>
    <s v="Não"/>
    <n v="2"/>
    <n v="0"/>
    <n v="1"/>
    <n v="0"/>
    <n v="1"/>
    <n v="0"/>
    <n v="1"/>
    <n v="2"/>
    <n v="-12.41443752"/>
    <n v="-38.47421765"/>
    <s v="SPRF-BA"/>
    <s v="DEL01-BA"/>
    <s v="UOP01-DEL01-BA"/>
  </r>
  <r>
    <n v="350867"/>
    <d v="2021-04-09T00:00:00"/>
    <x v="0"/>
    <x v="921"/>
    <n v="22"/>
    <x v="2"/>
    <x v="12"/>
    <n v="116"/>
    <n v="234"/>
    <x v="460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9.651213129999999"/>
    <n v="-51.144443299999999"/>
    <s v="SPRF-RS"/>
    <s v="DEL01-RS"/>
    <s v="UOP02-DEL01-RS"/>
  </r>
  <r>
    <n v="350869"/>
    <d v="2021-04-09T00:00:00"/>
    <x v="0"/>
    <x v="129"/>
    <n v="21"/>
    <x v="2"/>
    <x v="5"/>
    <n v="369"/>
    <n v="237.6"/>
    <x v="130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668910520000001"/>
    <n v="-51.693136099999997"/>
    <s v="SPRF-PR"/>
    <s v="DEL09-PR"/>
    <s v="UOP01-DEL09-PR"/>
  </r>
  <r>
    <n v="350872"/>
    <d v="2021-04-09T00:00:00"/>
    <x v="0"/>
    <x v="30"/>
    <n v="20"/>
    <x v="2"/>
    <x v="10"/>
    <n v="230"/>
    <n v="192"/>
    <x v="1466"/>
    <s v="Ultrapassagem Indevida"/>
    <x v="8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6.9863999999999997"/>
    <n v="-42.089097000000002"/>
    <s v="SPRF-PI"/>
    <s v="DEL04-PI"/>
    <s v="UOP01-DEL04-PI"/>
  </r>
  <r>
    <n v="350873"/>
    <d v="2021-04-09T00:00:00"/>
    <x v="0"/>
    <x v="111"/>
    <n v="21"/>
    <x v="2"/>
    <x v="3"/>
    <n v="493"/>
    <n v="64.8"/>
    <x v="79"/>
    <s v="Velocidade Incompatível"/>
    <x v="10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2.672089"/>
    <n v="-43.285052999999998"/>
    <s v="SPRF-RJ"/>
    <s v="DEL01-RJ"/>
    <s v="UOP03-DEL01-RJ"/>
  </r>
  <r>
    <n v="350875"/>
    <d v="2021-04-09T00:00:00"/>
    <x v="0"/>
    <x v="283"/>
    <n v="22"/>
    <x v="2"/>
    <x v="12"/>
    <n v="386"/>
    <n v="45.7"/>
    <x v="1282"/>
    <s v="Ingestão de álcool pel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7.448933"/>
    <n v="-53.414271999999997"/>
    <s v="SPRF-RS"/>
    <s v="DEL08-RS"/>
    <s v="UOP02-DEL08-RS"/>
  </r>
  <r>
    <n v="350877"/>
    <d v="2021-04-09T00:00:00"/>
    <x v="0"/>
    <x v="28"/>
    <n v="18"/>
    <x v="2"/>
    <x v="7"/>
    <n v="470"/>
    <n v="66.599999999999994"/>
    <x v="8"/>
    <s v="Área urbana sem a presença de local apropriado para a travessia de pedestres"/>
    <x v="6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26.870546999999998"/>
    <n v="-49.228216000000003"/>
    <s v="SPRF-SC"/>
    <s v="DEL04-SC"/>
    <s v="UOP01-DEL04-SC"/>
  </r>
  <r>
    <n v="350878"/>
    <d v="2021-04-09T00:00:00"/>
    <x v="0"/>
    <x v="115"/>
    <n v="23"/>
    <x v="2"/>
    <x v="14"/>
    <n v="101"/>
    <n v="148.6"/>
    <x v="286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0"/>
    <n v="1"/>
    <n v="1"/>
    <n v="0"/>
    <n v="1"/>
    <n v="2"/>
    <n v="-19.387873989999999"/>
    <n v="-40.067527660000003"/>
    <s v="SPRF-ES"/>
    <s v="DEL04-ES"/>
    <s v="UOP01-DEL04-ES"/>
  </r>
  <r>
    <n v="350879"/>
    <d v="2021-04-09T00:00:00"/>
    <x v="0"/>
    <x v="49"/>
    <n v="23"/>
    <x v="2"/>
    <x v="7"/>
    <n v="101"/>
    <n v="333.1"/>
    <x v="317"/>
    <s v="Ingestão de álcool pelo condutor"/>
    <x v="8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50884"/>
    <d v="2021-04-09T00:00:00"/>
    <x v="0"/>
    <x v="352"/>
    <n v="23"/>
    <x v="2"/>
    <x v="21"/>
    <n v="60"/>
    <n v="3"/>
    <x v="87"/>
    <s v="Pedestre cruzava a pista fora da faixa"/>
    <x v="7"/>
    <s v="Com Vítimas Feridas"/>
    <s v="Plena Noite"/>
    <s v="Crescente"/>
    <x v="1"/>
    <s v="Dupla"/>
    <s v="Reta"/>
    <s v="Sim"/>
    <n v="3"/>
    <n v="0"/>
    <n v="1"/>
    <n v="0"/>
    <n v="2"/>
    <n v="0"/>
    <n v="1"/>
    <n v="1"/>
    <n v="-15.890521"/>
    <n v="-48.086863999999998"/>
    <s v="SPRF-DF"/>
    <s v="DEL01-DF"/>
    <s v="UOP02-DEL01-DF"/>
  </r>
  <r>
    <n v="350885"/>
    <d v="2021-04-10T00:00:00"/>
    <x v="1"/>
    <x v="51"/>
    <n v="0"/>
    <x v="3"/>
    <x v="7"/>
    <n v="280"/>
    <n v="4"/>
    <x v="724"/>
    <s v="Velocidade Incompatível"/>
    <x v="3"/>
    <s v="Com Vítimas Feridas"/>
    <s v="Plena Noite"/>
    <s v="Decrescente"/>
    <x v="0"/>
    <s v="Simples"/>
    <s v="Rotatória"/>
    <s v="Sim"/>
    <n v="3"/>
    <n v="0"/>
    <n v="2"/>
    <n v="1"/>
    <n v="0"/>
    <n v="0"/>
    <n v="3"/>
    <n v="2"/>
    <n v="-26.253295659999999"/>
    <n v="-48.61916042"/>
    <s v="SPRF-SC"/>
    <s v="DEL03-SC"/>
    <s v="UOP03-DEL03-SC"/>
  </r>
  <r>
    <n v="350886"/>
    <d v="2021-04-09T00:00:00"/>
    <x v="0"/>
    <x v="199"/>
    <n v="23"/>
    <x v="2"/>
    <x v="7"/>
    <n v="282"/>
    <n v="503.8"/>
    <x v="519"/>
    <s v="Velocidade Incompatível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6.882488110000001"/>
    <n v="-52.403926849999998"/>
    <s v="SPRF-SC"/>
    <s v="DEL07-SC"/>
    <s v="UOP01-DEL07-SC"/>
  </r>
  <r>
    <n v="350887"/>
    <d v="2021-04-10T00:00:00"/>
    <x v="1"/>
    <x v="343"/>
    <n v="0"/>
    <x v="3"/>
    <x v="7"/>
    <n v="101"/>
    <n v="365.4"/>
    <x v="469"/>
    <s v="Reação tardia ou ineficiente do condutor"/>
    <x v="4"/>
    <s v="Com Vítimas Fatais"/>
    <s v="Plena Noite"/>
    <s v="Crescente"/>
    <x v="1"/>
    <s v="Dupla"/>
    <s v="Reta"/>
    <s v="Não"/>
    <n v="2"/>
    <n v="1"/>
    <n v="0"/>
    <n v="1"/>
    <n v="0"/>
    <n v="0"/>
    <n v="1"/>
    <n v="1"/>
    <n v="-28.689157080000001"/>
    <n v="-49.160556790000001"/>
    <s v="SPRF-SC"/>
    <s v="DEL02-SC"/>
    <s v="UOP01-DEL02-SC"/>
  </r>
  <r>
    <n v="350888"/>
    <d v="2021-04-09T00:00:00"/>
    <x v="0"/>
    <x v="191"/>
    <n v="23"/>
    <x v="2"/>
    <x v="20"/>
    <n v="316"/>
    <n v="262"/>
    <x v="109"/>
    <s v="Acessar a via sem observar a presença dos outros veículos"/>
    <x v="1"/>
    <s v="Com Vítimas Feridas"/>
    <s v="Plena Noite"/>
    <s v="Decrescente"/>
    <x v="1"/>
    <s v="Simples"/>
    <s v="Não Informado"/>
    <s v="Sim"/>
    <n v="2"/>
    <n v="0"/>
    <n v="1"/>
    <n v="0"/>
    <n v="0"/>
    <n v="1"/>
    <n v="1"/>
    <n v="2"/>
    <n v="-3.6755049999999998"/>
    <n v="-45.380474"/>
    <s v="SPRF-MA"/>
    <s v="DEL02-MA"/>
    <s v="UOP01-DEL02-MA"/>
  </r>
  <r>
    <n v="350891"/>
    <d v="2021-04-10T00:00:00"/>
    <x v="1"/>
    <x v="32"/>
    <n v="0"/>
    <x v="3"/>
    <x v="12"/>
    <n v="116"/>
    <n v="114.8"/>
    <x v="219"/>
    <s v="Curva acentuada"/>
    <x v="11"/>
    <s v="Sem Vítimas"/>
    <s v="Plena Noite"/>
    <s v="Decrescente"/>
    <x v="1"/>
    <s v="Simples"/>
    <s v="Curva"/>
    <s v="Sim"/>
    <n v="2"/>
    <n v="0"/>
    <n v="0"/>
    <n v="0"/>
    <n v="2"/>
    <n v="0"/>
    <n v="0"/>
    <n v="1"/>
    <n v="-28.968734000000001"/>
    <n v="-51.071383949999998"/>
    <s v="SPRF-RS"/>
    <s v="DEL05-RS"/>
    <s v="UOP01-DEL05-RS"/>
  </r>
  <r>
    <n v="350892"/>
    <d v="2021-04-10T00:00:00"/>
    <x v="1"/>
    <x v="259"/>
    <n v="1"/>
    <x v="3"/>
    <x v="8"/>
    <n v="146"/>
    <n v="495.5"/>
    <x v="1434"/>
    <s v="Ingestão de álcool pelo condutor"/>
    <x v="11"/>
    <s v="Com Vítimas Feridas"/>
    <s v="Plena Noite"/>
    <s v="Crescente"/>
    <x v="1"/>
    <s v="Simples"/>
    <s v="Curva"/>
    <s v="Não"/>
    <n v="4"/>
    <n v="0"/>
    <n v="1"/>
    <n v="1"/>
    <n v="2"/>
    <n v="0"/>
    <n v="2"/>
    <n v="1"/>
    <n v="-21.671330000000001"/>
    <n v="-46.414467000000002"/>
    <s v="SPRF-MG"/>
    <s v="DEL09-MG"/>
    <s v="UOP01-DEL09-MG"/>
  </r>
  <r>
    <n v="350893"/>
    <d v="2021-04-09T00:00:00"/>
    <x v="0"/>
    <x v="66"/>
    <n v="19"/>
    <x v="2"/>
    <x v="12"/>
    <n v="470"/>
    <n v="230"/>
    <x v="1295"/>
    <s v="Velocidade Incompatível"/>
    <x v="1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29.280728069999999"/>
    <n v="-51.491847040000003"/>
    <s v="SPRF-RS"/>
    <s v="DEL06-RS"/>
    <s v="UOP01-DEL06-RS"/>
  </r>
  <r>
    <n v="350896"/>
    <d v="2021-04-09T00:00:00"/>
    <x v="0"/>
    <x v="115"/>
    <n v="23"/>
    <x v="2"/>
    <x v="6"/>
    <n v="158"/>
    <n v="275"/>
    <x v="243"/>
    <s v="Ingestão de álcool pelo condutor"/>
    <x v="1"/>
    <s v="Sem Vítimas"/>
    <s v="Plena Noite"/>
    <s v="Crescente"/>
    <x v="1"/>
    <s v="Simples"/>
    <s v="Desvio Temporário"/>
    <s v="Sim"/>
    <n v="2"/>
    <n v="0"/>
    <n v="0"/>
    <n v="0"/>
    <n v="2"/>
    <n v="0"/>
    <n v="0"/>
    <n v="2"/>
    <n v="-17.90323914"/>
    <n v="-51.729916129999999"/>
    <s v="SPRF-GO"/>
    <s v="DEL05-GO"/>
    <s v="UOP01-DEL05-GO"/>
  </r>
  <r>
    <n v="350897"/>
    <d v="2021-04-09T00:00:00"/>
    <x v="0"/>
    <x v="115"/>
    <n v="23"/>
    <x v="2"/>
    <x v="4"/>
    <n v="116"/>
    <n v="751"/>
    <x v="757"/>
    <s v="Velocidade Incompatível"/>
    <x v="1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14.436957"/>
    <n v="-40.352863999999997"/>
    <s v="SPRF-BA"/>
    <s v="DEL08-BA"/>
    <s v="UOP02-DEL08-BA"/>
  </r>
  <r>
    <n v="350899"/>
    <d v="2021-04-10T00:00:00"/>
    <x v="1"/>
    <x v="116"/>
    <n v="1"/>
    <x v="3"/>
    <x v="8"/>
    <n v="40"/>
    <n v="522"/>
    <x v="192"/>
    <s v="Ausência de reação do condutor"/>
    <x v="4"/>
    <s v="Com Vítimas Feridas"/>
    <s v="Plena Noite"/>
    <s v="Decrescente"/>
    <x v="1"/>
    <s v="Dupla"/>
    <s v="Curva"/>
    <s v="Não"/>
    <n v="3"/>
    <n v="0"/>
    <n v="3"/>
    <n v="0"/>
    <n v="0"/>
    <n v="0"/>
    <n v="3"/>
    <n v="1"/>
    <n v="-19.863873099999999"/>
    <n v="-44.067498090000001"/>
    <s v="SPRF-MG"/>
    <s v="DEL01-MG"/>
    <s v="UOP02-DEL01-MG"/>
  </r>
  <r>
    <n v="350900"/>
    <d v="2021-04-10T00:00:00"/>
    <x v="1"/>
    <x v="246"/>
    <n v="1"/>
    <x v="3"/>
    <x v="7"/>
    <n v="101"/>
    <n v="193"/>
    <x v="208"/>
    <s v="Ausência de reação do condutor"/>
    <x v="4"/>
    <s v="Com Vítimas Feridas"/>
    <s v="Plena Noite"/>
    <s v="Crescente"/>
    <x v="1"/>
    <s v="Múltipla"/>
    <s v="Curva"/>
    <s v="Sim"/>
    <n v="1"/>
    <n v="0"/>
    <n v="0"/>
    <n v="1"/>
    <n v="0"/>
    <n v="0"/>
    <n v="1"/>
    <n v="1"/>
    <n v="-27.489574000000001"/>
    <n v="-48.655914000000003"/>
    <s v="SPRF-SC"/>
    <s v="DEL01-SC"/>
    <s v="UOP01-DEL01-SC"/>
  </r>
  <r>
    <n v="350901"/>
    <d v="2021-04-10T00:00:00"/>
    <x v="1"/>
    <x v="107"/>
    <n v="1"/>
    <x v="3"/>
    <x v="7"/>
    <n v="101"/>
    <n v="193"/>
    <x v="208"/>
    <s v="Ausência de reação do condutor"/>
    <x v="11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27.489574000000001"/>
    <n v="-48.655914000000003"/>
    <s v="SPRF-SC"/>
    <s v="DEL01-SC"/>
    <s v="UOP01-DEL01-SC"/>
  </r>
  <r>
    <n v="350902"/>
    <d v="2021-04-10T00:00:00"/>
    <x v="1"/>
    <x v="72"/>
    <n v="2"/>
    <x v="3"/>
    <x v="12"/>
    <n v="116"/>
    <n v="254.7"/>
    <x v="1328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9.82654797"/>
    <n v="-51.172413110000001"/>
    <s v="SPRF-RS"/>
    <s v="DEL01-RS"/>
    <s v="UOP02-DEL01-RS"/>
  </r>
  <r>
    <n v="350904"/>
    <d v="2021-04-10T00:00:00"/>
    <x v="1"/>
    <x v="33"/>
    <n v="0"/>
    <x v="3"/>
    <x v="3"/>
    <n v="116"/>
    <n v="101"/>
    <x v="650"/>
    <s v="Condutor Dormindo"/>
    <x v="3"/>
    <s v="Com Vítimas Feridas"/>
    <s v="Plena Noite"/>
    <s v="Decrescente"/>
    <x v="6"/>
    <s v="Simples"/>
    <s v="Curva"/>
    <s v="Sim"/>
    <n v="2"/>
    <n v="0"/>
    <n v="2"/>
    <n v="0"/>
    <n v="0"/>
    <n v="0"/>
    <n v="2"/>
    <n v="1"/>
    <n v="-22.493741150000002"/>
    <n v="-43.003654179999998"/>
    <s v="SPRF-RJ"/>
    <s v="DEL02-RJ"/>
    <s v="UOP04-DEL02-RJ"/>
  </r>
  <r>
    <n v="350905"/>
    <d v="2021-04-09T00:00:00"/>
    <x v="0"/>
    <x v="352"/>
    <n v="23"/>
    <x v="2"/>
    <x v="4"/>
    <n v="367"/>
    <n v="65.400000000000006"/>
    <x v="1044"/>
    <s v="Velocidade Incompatível"/>
    <x v="13"/>
    <s v="Sem Vítimas"/>
    <s v="Plena Noite"/>
    <s v="Decrescente"/>
    <x v="0"/>
    <s v="Simples"/>
    <s v="Reta"/>
    <s v="Não"/>
    <n v="2"/>
    <n v="0"/>
    <n v="0"/>
    <n v="0"/>
    <n v="1"/>
    <n v="1"/>
    <n v="0"/>
    <n v="2"/>
    <n v="-16.391100569999999"/>
    <n v="-39.426659780000001"/>
    <s v="SPRF-BA"/>
    <s v="DEL09-BA"/>
    <s v="UOP01-DEL09-BA"/>
  </r>
  <r>
    <n v="350906"/>
    <d v="2021-04-10T00:00:00"/>
    <x v="1"/>
    <x v="177"/>
    <n v="2"/>
    <x v="3"/>
    <x v="3"/>
    <n v="101"/>
    <n v="62"/>
    <x v="367"/>
    <s v="Acesso irregular"/>
    <x v="6"/>
    <s v="Com Vítimas Feridas"/>
    <s v="Plena Noite"/>
    <s v="Decrescente"/>
    <x v="1"/>
    <s v="Simples"/>
    <s v="Reta"/>
    <s v="Sim"/>
    <n v="4"/>
    <n v="0"/>
    <n v="1"/>
    <n v="0"/>
    <n v="2"/>
    <n v="1"/>
    <n v="1"/>
    <n v="2"/>
    <n v="-21.74668677"/>
    <n v="-41.328163150000002"/>
    <s v="SPRF-RJ"/>
    <s v="DEL08-RJ"/>
    <s v="UOP01-DEL08-RJ"/>
  </r>
  <r>
    <n v="350908"/>
    <d v="2021-04-10T00:00:00"/>
    <x v="1"/>
    <x v="133"/>
    <n v="3"/>
    <x v="3"/>
    <x v="12"/>
    <n v="116"/>
    <n v="246.4"/>
    <x v="220"/>
    <s v="Ingestão de álcool pel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9.758751"/>
    <n v="-51.151868059999998"/>
    <s v="SPRF-RS"/>
    <s v="DEL01-RS"/>
    <s v="UOP02-DEL01-RS"/>
  </r>
  <r>
    <n v="350909"/>
    <d v="2021-04-10T00:00:00"/>
    <x v="1"/>
    <x v="133"/>
    <n v="3"/>
    <x v="3"/>
    <x v="14"/>
    <n v="101"/>
    <n v="264"/>
    <x v="310"/>
    <s v="Velocidade Incompatível"/>
    <x v="8"/>
    <s v="Sem Vítimas"/>
    <s v="Plena Noite"/>
    <s v="Crescente"/>
    <x v="0"/>
    <s v="Múltipla"/>
    <s v="Interseção de vias"/>
    <s v="Não"/>
    <n v="2"/>
    <n v="0"/>
    <n v="0"/>
    <n v="0"/>
    <n v="2"/>
    <n v="0"/>
    <n v="0"/>
    <n v="2"/>
    <n v="-20.172927909999999"/>
    <n v="-40.267363840000002"/>
    <s v="SPRF-ES"/>
    <s v="DEL02-ES"/>
    <s v="UOP01-DEL02-ES"/>
  </r>
  <r>
    <n v="350911"/>
    <d v="2021-04-10T00:00:00"/>
    <x v="1"/>
    <x v="267"/>
    <n v="2"/>
    <x v="3"/>
    <x v="3"/>
    <n v="116"/>
    <n v="205"/>
    <x v="22"/>
    <s v="Ausência de reação do condutor"/>
    <x v="11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2.719087999999999"/>
    <n v="-43.697645999999999"/>
    <s v="SPRF-RJ"/>
    <s v="DEL01-RJ"/>
    <s v="UOP03-DEL01-RJ"/>
  </r>
  <r>
    <n v="350912"/>
    <d v="2021-04-09T00:00:00"/>
    <x v="0"/>
    <x v="113"/>
    <n v="23"/>
    <x v="2"/>
    <x v="0"/>
    <n v="381"/>
    <n v="62"/>
    <x v="804"/>
    <s v="Reação tardia ou ineficiente d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3.29437896"/>
    <n v="-46.572546959999997"/>
    <s v="SPRF-SP"/>
    <s v="DEL03-SP"/>
    <s v="UOP01-DEL03-SP"/>
  </r>
  <r>
    <n v="350913"/>
    <d v="2021-04-10T00:00:00"/>
    <x v="1"/>
    <x v="32"/>
    <n v="0"/>
    <x v="3"/>
    <x v="12"/>
    <n v="116"/>
    <n v="114.8"/>
    <x v="219"/>
    <s v="Curva acentuada"/>
    <x v="11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8.968734000000001"/>
    <n v="-51.071383949999998"/>
    <s v="SPRF-RS"/>
    <s v="DEL05-RS"/>
    <s v="UOP01-DEL05-RS"/>
  </r>
  <r>
    <n v="350914"/>
    <d v="2021-04-10T00:00:00"/>
    <x v="1"/>
    <x v="72"/>
    <n v="2"/>
    <x v="3"/>
    <x v="7"/>
    <n v="101"/>
    <n v="277"/>
    <x v="587"/>
    <s v="Desrespeitar a preferência no cruzamento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8.154781029999999"/>
    <n v="-48.692654740000002"/>
    <s v="SPRF-SC"/>
    <s v="DEL02-SC"/>
    <s v="UOP03-DEL02-SC"/>
  </r>
  <r>
    <n v="350915"/>
    <d v="2021-04-10T00:00:00"/>
    <x v="1"/>
    <x v="16"/>
    <n v="3"/>
    <x v="3"/>
    <x v="7"/>
    <n v="282"/>
    <n v="2.8"/>
    <x v="872"/>
    <s v="Velocidade Incompatível"/>
    <x v="11"/>
    <s v="Sem Vítimas"/>
    <s v="Plena Noite"/>
    <s v="Crescente"/>
    <x v="1"/>
    <s v="Múltipla"/>
    <s v="Curva"/>
    <s v="Sim"/>
    <n v="1"/>
    <n v="0"/>
    <n v="0"/>
    <n v="0"/>
    <n v="1"/>
    <n v="0"/>
    <n v="0"/>
    <n v="1"/>
    <n v="-27.603289"/>
    <n v="-48.590415999999998"/>
    <s v="SPRF-SC"/>
    <s v="DEL01-SC"/>
    <s v="UOP01-DEL01-SC"/>
  </r>
  <r>
    <n v="350916"/>
    <d v="2021-04-09T00:00:00"/>
    <x v="0"/>
    <x v="243"/>
    <n v="21"/>
    <x v="2"/>
    <x v="4"/>
    <n v="116"/>
    <n v="702"/>
    <x v="37"/>
    <s v="Velocidade Incompatível"/>
    <x v="4"/>
    <s v="Com Vítimas Feridas"/>
    <s v="Plena Noite"/>
    <s v="Decrescente"/>
    <x v="4"/>
    <s v="Simples"/>
    <s v="Não Informado"/>
    <s v="Não"/>
    <n v="2"/>
    <n v="0"/>
    <n v="1"/>
    <n v="0"/>
    <n v="0"/>
    <n v="1"/>
    <n v="1"/>
    <n v="1"/>
    <n v="-14.044168000000001"/>
    <n v="-40.204033000000003"/>
    <s v="SPRF-BA"/>
    <s v="DEL03-BA"/>
    <s v="UOP01-DEL03-BA"/>
  </r>
  <r>
    <n v="350919"/>
    <d v="2021-04-10T00:00:00"/>
    <x v="1"/>
    <x v="14"/>
    <n v="6"/>
    <x v="0"/>
    <x v="16"/>
    <n v="101"/>
    <n v="81.400000000000006"/>
    <x v="881"/>
    <s v="Entrada inopinada do pedestre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5.76469466"/>
    <n v="-35.28295988"/>
    <s v="SPRF-RN"/>
    <s v="DEL02-RN"/>
    <s v="UOP01-DEL02-RN"/>
  </r>
  <r>
    <n v="350920"/>
    <d v="2021-04-10T00:00:00"/>
    <x v="1"/>
    <x v="0"/>
    <n v="5"/>
    <x v="0"/>
    <x v="8"/>
    <n v="262"/>
    <n v="467.6"/>
    <x v="1100"/>
    <s v="Ingestão de álcool pelo condutor"/>
    <x v="4"/>
    <s v="Com Vítimas Feridas"/>
    <s v="Amanhecer"/>
    <s v="Crescente"/>
    <x v="1"/>
    <s v="Simples"/>
    <s v="Reta"/>
    <s v="Não"/>
    <n v="2"/>
    <n v="0"/>
    <n v="2"/>
    <n v="0"/>
    <n v="0"/>
    <n v="0"/>
    <n v="2"/>
    <n v="1"/>
    <n v="-19.786289880000002"/>
    <n v="-45.175523759999997"/>
    <s v="SPRF-MG"/>
    <s v="DEL08-MG"/>
    <s v="UOP03-DEL08-MG"/>
  </r>
  <r>
    <n v="350921"/>
    <d v="2021-04-10T00:00:00"/>
    <x v="1"/>
    <x v="133"/>
    <n v="3"/>
    <x v="3"/>
    <x v="7"/>
    <n v="470"/>
    <n v="116.7"/>
    <x v="65"/>
    <s v="Deficiência do Sistema de Iluminação/Sinalização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7.077559999999998"/>
    <n v="-49.494480000000003"/>
    <s v="SPRF-SC"/>
    <s v="DEL04-SC"/>
    <s v="UOP02-DEL04-SC"/>
  </r>
  <r>
    <n v="350923"/>
    <d v="2021-04-10T00:00:00"/>
    <x v="1"/>
    <x v="239"/>
    <n v="5"/>
    <x v="0"/>
    <x v="11"/>
    <n v="163"/>
    <n v="308.10000000000002"/>
    <x v="1564"/>
    <s v="Condutor Dormindo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1.910880899999999"/>
    <n v="-54.534000300000002"/>
    <s v="SPRF-MS"/>
    <s v="DEL02-MS"/>
    <s v="UOP02-DEL02-MS"/>
  </r>
  <r>
    <n v="350926"/>
    <d v="2021-04-10T00:00:00"/>
    <x v="1"/>
    <x v="177"/>
    <n v="2"/>
    <x v="3"/>
    <x v="7"/>
    <n v="116"/>
    <n v="242"/>
    <x v="371"/>
    <s v="Ingestão de álcool pelo condutor"/>
    <x v="4"/>
    <s v="Com Vítimas Feridas"/>
    <s v="Plena Noite"/>
    <s v="Decrescente"/>
    <x v="1"/>
    <s v="Simples"/>
    <s v="Desvio Temporário"/>
    <s v="Não"/>
    <n v="3"/>
    <n v="0"/>
    <n v="3"/>
    <n v="0"/>
    <n v="0"/>
    <n v="0"/>
    <n v="3"/>
    <n v="1"/>
    <n v="-27.776662949999999"/>
    <n v="-50.340270109999999"/>
    <s v="SPRF-SC"/>
    <s v="DEL05-SC"/>
    <s v="UOP01-DEL05-SC"/>
  </r>
  <r>
    <n v="350927"/>
    <d v="2021-04-10T00:00:00"/>
    <x v="1"/>
    <x v="241"/>
    <n v="6"/>
    <x v="0"/>
    <x v="12"/>
    <n v="158"/>
    <n v="191.5"/>
    <x v="654"/>
    <s v="Ausência de reação do condutor"/>
    <x v="11"/>
    <s v="Sem Vítimas"/>
    <s v="Amanhecer"/>
    <s v="Crescente"/>
    <x v="1"/>
    <s v="Simples"/>
    <s v="Interseção de vias"/>
    <s v="Não"/>
    <n v="2"/>
    <n v="0"/>
    <n v="0"/>
    <n v="0"/>
    <n v="2"/>
    <n v="0"/>
    <n v="0"/>
    <n v="1"/>
    <n v="-28.618374209999999"/>
    <n v="-53.571529980000001"/>
    <s v="SPRF-RS"/>
    <s v="DEL10-RS"/>
    <s v="UOP02-DEL10-RS"/>
  </r>
  <r>
    <n v="350928"/>
    <d v="2021-04-10T00:00:00"/>
    <x v="1"/>
    <x v="155"/>
    <n v="4"/>
    <x v="3"/>
    <x v="0"/>
    <n v="116"/>
    <n v="274.5"/>
    <x v="843"/>
    <s v="Ausência de reação do condutor"/>
    <x v="11"/>
    <s v="Sem Vítimas"/>
    <s v="Plena Noite"/>
    <s v="Crescente"/>
    <x v="1"/>
    <s v="Dupla"/>
    <s v="Reta"/>
    <s v="Sim"/>
    <n v="1"/>
    <n v="0"/>
    <n v="0"/>
    <n v="0"/>
    <n v="0"/>
    <n v="1"/>
    <n v="0"/>
    <n v="1"/>
    <n v="-23.63445084"/>
    <n v="-46.824185139999997"/>
    <s v="SPRF-SP"/>
    <s v="DEL04-SP"/>
    <s v="UOP01-DEL04-SP"/>
  </r>
  <r>
    <n v="350931"/>
    <d v="2021-04-10T00:00:00"/>
    <x v="1"/>
    <x v="156"/>
    <n v="5"/>
    <x v="0"/>
    <x v="7"/>
    <n v="101"/>
    <n v="329"/>
    <x v="317"/>
    <s v="Reação tardia ou ineficiente do condutor"/>
    <x v="4"/>
    <s v="Com Vítimas Feridas"/>
    <s v="Amanhecer"/>
    <s v="Crescente"/>
    <x v="1"/>
    <s v="Dupla"/>
    <s v="Reta"/>
    <s v="Não"/>
    <n v="2"/>
    <n v="0"/>
    <n v="2"/>
    <n v="0"/>
    <n v="0"/>
    <n v="0"/>
    <n v="2"/>
    <n v="1"/>
    <n v="-28.444048219999999"/>
    <n v="-48.966113720000003"/>
    <s v="SPRF-SC"/>
    <s v="DEL02-SC"/>
    <s v="UOP01-DEL02-SC"/>
  </r>
  <r>
    <n v="350932"/>
    <d v="2021-04-10T00:00:00"/>
    <x v="1"/>
    <x v="95"/>
    <n v="7"/>
    <x v="0"/>
    <x v="8"/>
    <n v="116"/>
    <n v="764"/>
    <x v="580"/>
    <s v="Velocidade Incompat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1.52171912"/>
    <n v="-42.64030314"/>
    <s v="SPRF-MG"/>
    <s v="DEL07-MG"/>
    <s v="UOP01-DEL07-MG"/>
  </r>
  <r>
    <n v="350933"/>
    <d v="2021-04-10T00:00:00"/>
    <x v="1"/>
    <x v="134"/>
    <n v="2"/>
    <x v="3"/>
    <x v="12"/>
    <n v="116"/>
    <n v="44.9"/>
    <x v="100"/>
    <s v="Transitar no acostamento"/>
    <x v="7"/>
    <s v="Com Vítimas Fatais"/>
    <s v="Plena Noite"/>
    <s v="Crescente"/>
    <x v="1"/>
    <s v="Simples"/>
    <s v="Desvio Temporário"/>
    <s v="Não"/>
    <n v="4"/>
    <n v="1"/>
    <n v="0"/>
    <n v="0"/>
    <n v="0"/>
    <n v="3"/>
    <n v="0"/>
    <n v="1"/>
    <n v="-28.547105859999999"/>
    <n v="-50.975498170000002"/>
    <s v="SPRF-RS"/>
    <s v="DEL05-RS"/>
    <s v="UOP03-DEL05-RS"/>
  </r>
  <r>
    <n v="350935"/>
    <d v="2021-04-10T00:00:00"/>
    <x v="1"/>
    <x v="239"/>
    <n v="5"/>
    <x v="0"/>
    <x v="8"/>
    <n v="116"/>
    <n v="405"/>
    <x v="152"/>
    <s v="Ingestão de álcool pelo condutor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8.807589159999999"/>
    <n v="-41.98483229"/>
    <s v="SPRF-MG"/>
    <s v="DEL06-MG"/>
    <s v="UOP01-DEL06-MG"/>
  </r>
  <r>
    <n v="350936"/>
    <d v="2021-04-10T00:00:00"/>
    <x v="1"/>
    <x v="53"/>
    <n v="8"/>
    <x v="0"/>
    <x v="3"/>
    <n v="116"/>
    <n v="95"/>
    <x v="650"/>
    <s v="Pista Escorregadia"/>
    <x v="1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473747020000001"/>
    <n v="-43.001179229999998"/>
    <s v="SPRF-RJ"/>
    <s v="DEL02-RJ"/>
    <s v="UOP04-DEL02-RJ"/>
  </r>
  <r>
    <n v="350939"/>
    <d v="2021-04-10T00:00:00"/>
    <x v="1"/>
    <x v="183"/>
    <n v="7"/>
    <x v="0"/>
    <x v="3"/>
    <n v="40"/>
    <n v="97"/>
    <x v="79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573561810000001"/>
    <n v="-43.278028929999998"/>
    <s v="SPRF-RJ"/>
    <s v="DEL01-RJ"/>
    <s v="UOP01-DEL01-RJ"/>
  </r>
  <r>
    <n v="350940"/>
    <d v="2021-04-10T00:00:00"/>
    <x v="1"/>
    <x v="229"/>
    <n v="6"/>
    <x v="0"/>
    <x v="7"/>
    <n v="101"/>
    <n v="133"/>
    <x v="205"/>
    <s v="Condutor Dormindo"/>
    <x v="9"/>
    <s v="Com Vítimas Feridas"/>
    <s v="Pleno dia"/>
    <s v="Crescente"/>
    <x v="1"/>
    <s v="Simples"/>
    <s v="Reta"/>
    <s v="Sim"/>
    <n v="4"/>
    <n v="0"/>
    <n v="1"/>
    <n v="0"/>
    <n v="3"/>
    <n v="0"/>
    <n v="1"/>
    <n v="3"/>
    <n v="-26.999359999999999"/>
    <n v="-48.646090000000001"/>
    <s v="SPRF-SC"/>
    <s v="DEL04-SC"/>
    <s v="UOP03-DEL04-SC"/>
  </r>
  <r>
    <n v="350941"/>
    <d v="2021-04-10T00:00:00"/>
    <x v="1"/>
    <x v="119"/>
    <n v="6"/>
    <x v="0"/>
    <x v="25"/>
    <n v="210"/>
    <n v="1.9"/>
    <x v="276"/>
    <s v="Ingestão de álcool pelo condutor"/>
    <x v="11"/>
    <s v="Com Vítimas Feridas"/>
    <s v="Pleno dia"/>
    <s v="Crescente"/>
    <x v="1"/>
    <s v="Simples"/>
    <s v="Reta"/>
    <s v="Sim"/>
    <n v="2"/>
    <n v="0"/>
    <n v="0"/>
    <n v="2"/>
    <n v="0"/>
    <n v="0"/>
    <n v="2"/>
    <n v="1"/>
    <n v="7.8167169999999994E-2"/>
    <n v="-51.069986929999999"/>
    <s v="SPRF-AP"/>
    <s v="DEL01-AP"/>
    <s v="UOP01-DEL01-AP"/>
  </r>
  <r>
    <n v="350943"/>
    <d v="2021-04-10T00:00:00"/>
    <x v="1"/>
    <x v="140"/>
    <n v="8"/>
    <x v="0"/>
    <x v="6"/>
    <n v="20"/>
    <n v="5.7"/>
    <x v="15"/>
    <s v="Acesso irregula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5.555275"/>
    <n v="-47.306908"/>
    <s v="SPRF-DF"/>
    <s v="DEL02-DF"/>
    <s v="UOP01-DEL02-DF"/>
  </r>
  <r>
    <n v="350944"/>
    <d v="2021-04-10T00:00:00"/>
    <x v="1"/>
    <x v="183"/>
    <n v="7"/>
    <x v="0"/>
    <x v="11"/>
    <n v="163"/>
    <n v="609"/>
    <x v="298"/>
    <s v="Ingestão de álcool pelo condutor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9.440936099999998"/>
    <n v="-54.530790109999998"/>
    <s v="SPRF-MS"/>
    <s v="DEL06-MS"/>
    <s v="UOP02-DEL06-MS"/>
  </r>
  <r>
    <n v="350947"/>
    <d v="2021-04-10T00:00:00"/>
    <x v="1"/>
    <x v="54"/>
    <n v="9"/>
    <x v="0"/>
    <x v="5"/>
    <n v="376"/>
    <n v="176"/>
    <x v="2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12691729999999"/>
    <n v="-51.931583269999997"/>
    <s v="SPRF-PR"/>
    <s v="DEL09-PR"/>
    <s v="UOP01-DEL09-PR"/>
  </r>
  <r>
    <n v="350949"/>
    <d v="2021-04-10T00:00:00"/>
    <x v="1"/>
    <x v="96"/>
    <n v="8"/>
    <x v="0"/>
    <x v="14"/>
    <n v="101"/>
    <n v="173.9"/>
    <x v="52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0"/>
    <n v="1"/>
    <n v="0"/>
    <n v="1"/>
    <n v="-19.572218830000001"/>
    <n v="-40.183973270000003"/>
    <s v="SPRF-ES"/>
    <s v="DEL04-ES"/>
    <s v="UOP01-DEL04-ES"/>
  </r>
  <r>
    <n v="350950"/>
    <d v="2021-04-10T00:00:00"/>
    <x v="1"/>
    <x v="75"/>
    <n v="8"/>
    <x v="0"/>
    <x v="4"/>
    <n v="116"/>
    <n v="10"/>
    <x v="24"/>
    <s v="Acessar a via sem observar a presença dos outros veículos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14.86427385"/>
    <n v="-40.872857459999999"/>
    <s v="SPRF-BA"/>
    <s v="DEL08-BA"/>
    <s v="UOP01-DEL08-BA"/>
  </r>
  <r>
    <n v="350951"/>
    <d v="2021-04-10T00:00:00"/>
    <x v="1"/>
    <x v="99"/>
    <n v="9"/>
    <x v="0"/>
    <x v="7"/>
    <n v="280"/>
    <n v="127"/>
    <x v="456"/>
    <s v="Trafegar com motocicleta (ou similar) entre as faixas"/>
    <x v="8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6.239439529999999"/>
    <n v="-49.50420708"/>
    <s v="SPRF-SC"/>
    <s v="DEL06-SC"/>
    <s v="UOP03-DEL06-SC"/>
  </r>
  <r>
    <n v="350952"/>
    <d v="2021-04-10T00:00:00"/>
    <x v="1"/>
    <x v="97"/>
    <n v="8"/>
    <x v="0"/>
    <x v="9"/>
    <n v="232"/>
    <n v="181.5"/>
    <x v="70"/>
    <s v="Animais na Pista"/>
    <x v="16"/>
    <s v="Com Vítimas Feridas"/>
    <s v="Pleno dia"/>
    <s v="Crescente"/>
    <x v="1"/>
    <s v="Simples"/>
    <s v="Reta"/>
    <s v="Sim"/>
    <n v="2"/>
    <n v="0"/>
    <n v="1"/>
    <n v="1"/>
    <n v="0"/>
    <n v="0"/>
    <n v="2"/>
    <n v="1"/>
    <n v="-8.3462797399999999"/>
    <n v="-36.437762849999999"/>
    <s v="SPRF-PE"/>
    <s v="DEL02-PE"/>
    <s v="UOP03-DEL02-PE"/>
  </r>
  <r>
    <n v="350953"/>
    <d v="2021-04-10T00:00:00"/>
    <x v="1"/>
    <x v="98"/>
    <n v="7"/>
    <x v="0"/>
    <x v="3"/>
    <n v="465"/>
    <n v="19"/>
    <x v="4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2.839183999999999"/>
    <n v="-43.610450999999998"/>
    <s v="SPRF-RJ"/>
    <s v="DEL01-RJ"/>
    <s v="UOP04-DEL01-RJ"/>
  </r>
  <r>
    <n v="350954"/>
    <d v="2021-04-10T00:00:00"/>
    <x v="1"/>
    <x v="99"/>
    <n v="9"/>
    <x v="0"/>
    <x v="12"/>
    <n v="392"/>
    <n v="351.7"/>
    <x v="306"/>
    <s v="Condutor deixou de manter distância do veículo da frente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9.727871409999999"/>
    <n v="-53.803889750000003"/>
    <s v="SPRF-RS"/>
    <s v="DEL09-RS"/>
    <s v="UOP01-DEL09-RS"/>
  </r>
  <r>
    <n v="350955"/>
    <d v="2021-04-10T00:00:00"/>
    <x v="1"/>
    <x v="18"/>
    <n v="9"/>
    <x v="0"/>
    <x v="7"/>
    <n v="470"/>
    <n v="150"/>
    <x v="1193"/>
    <s v="Acesso irregular"/>
    <x v="1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27.256508"/>
    <n v="-49.710875999999999"/>
    <s v="SPRF-SC"/>
    <s v="DEL04-SC"/>
    <s v="UOP02-DEL04-SC"/>
  </r>
  <r>
    <n v="350957"/>
    <d v="2021-03-09T00:00:00"/>
    <x v="4"/>
    <x v="25"/>
    <n v="18"/>
    <x v="2"/>
    <x v="13"/>
    <n v="70"/>
    <n v="500"/>
    <x v="159"/>
    <s v="Reação tardia ou ineficiente do condutor"/>
    <x v="14"/>
    <s v="Com Vítimas Feridas"/>
    <s v="Anoitecer"/>
    <s v="Decrescente"/>
    <x v="1"/>
    <s v="Simples"/>
    <s v="Reta"/>
    <s v="Sim"/>
    <n v="2"/>
    <n v="0"/>
    <n v="1"/>
    <n v="0"/>
    <n v="1"/>
    <n v="0"/>
    <n v="1"/>
    <n v="1"/>
    <n v="-15.68206569"/>
    <n v="-55.923356859999998"/>
    <s v="SPRF-MT"/>
    <s v="DEL01-MT"/>
    <s v="UOP02-DEL01-MT"/>
  </r>
  <r>
    <n v="350958"/>
    <d v="2021-04-10T00:00:00"/>
    <x v="1"/>
    <x v="94"/>
    <n v="9"/>
    <x v="0"/>
    <x v="12"/>
    <n v="386"/>
    <n v="295.60000000000002"/>
    <x v="90"/>
    <s v="Condutor deixou de manter distância do veículo da frente"/>
    <x v="1"/>
    <s v="Com Vítimas Feridas"/>
    <s v="Pleno dia"/>
    <s v="Crescente"/>
    <x v="5"/>
    <s v="Simples"/>
    <s v="Não Informado"/>
    <s v="Não"/>
    <n v="3"/>
    <n v="0"/>
    <n v="1"/>
    <n v="0"/>
    <n v="2"/>
    <n v="0"/>
    <n v="1"/>
    <n v="2"/>
    <n v="-29.128876000000002"/>
    <n v="-52.251305000000002"/>
    <s v="SPRF-RS"/>
    <s v="DEL04-RS"/>
    <s v="UOP01-DEL04-RS"/>
  </r>
  <r>
    <n v="350959"/>
    <d v="2021-04-10T00:00:00"/>
    <x v="1"/>
    <x v="120"/>
    <n v="9"/>
    <x v="0"/>
    <x v="8"/>
    <n v="251"/>
    <n v="487"/>
    <x v="236"/>
    <s v="Velocidade Incompatível"/>
    <x v="1"/>
    <s v="Com Vítimas Feridas"/>
    <s v="Pleno dia"/>
    <s v="Crescente"/>
    <x v="5"/>
    <s v="Simples"/>
    <s v="Não Informado"/>
    <s v="Não"/>
    <n v="3"/>
    <n v="0"/>
    <n v="2"/>
    <n v="1"/>
    <n v="0"/>
    <n v="0"/>
    <n v="3"/>
    <n v="1"/>
    <n v="-16.51784211"/>
    <n v="-43.559479920000001"/>
    <s v="SPRF-MG"/>
    <s v="DEL12-MG"/>
    <s v="UOP01-DEL12-MG"/>
  </r>
  <r>
    <n v="350960"/>
    <d v="2021-04-10T00:00:00"/>
    <x v="1"/>
    <x v="76"/>
    <n v="9"/>
    <x v="0"/>
    <x v="4"/>
    <n v="242"/>
    <n v="159"/>
    <x v="860"/>
    <s v="Velocidade Incompatível"/>
    <x v="0"/>
    <s v="Com Vítimas Fatais"/>
    <s v="Pleno dia"/>
    <s v="Decrescente"/>
    <x v="3"/>
    <s v="Simples"/>
    <s v="Reta"/>
    <s v="Não"/>
    <n v="1"/>
    <n v="1"/>
    <n v="0"/>
    <n v="0"/>
    <n v="0"/>
    <n v="0"/>
    <n v="0"/>
    <n v="1"/>
    <n v="-12.49366592"/>
    <n v="-39.680453960000001"/>
    <s v="SPRF-BA"/>
    <s v="DEL06-BA"/>
    <s v="UOP02-DEL06-BA"/>
  </r>
  <r>
    <n v="350962"/>
    <d v="2021-04-10T00:00:00"/>
    <x v="1"/>
    <x v="23"/>
    <n v="10"/>
    <x v="0"/>
    <x v="8"/>
    <n v="40"/>
    <n v="520"/>
    <x v="382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19.84761911"/>
    <n v="-44.072761440000001"/>
    <s v="SPRF-MG"/>
    <s v="DEL01-MG"/>
    <s v="UOP02-DEL01-MG"/>
  </r>
  <r>
    <n v="350963"/>
    <d v="2021-03-18T00:00:00"/>
    <x v="6"/>
    <x v="1070"/>
    <n v="17"/>
    <x v="1"/>
    <x v="5"/>
    <n v="467"/>
    <n v="109"/>
    <x v="305"/>
    <s v="Pista Escorregadia"/>
    <x v="1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4.83560099"/>
    <n v="-53.711914059999998"/>
    <s v="SPRF-PR"/>
    <s v="DEL04-PR"/>
    <s v="UOP01-DEL04-PR"/>
  </r>
  <r>
    <n v="350964"/>
    <d v="2021-04-10T00:00:00"/>
    <x v="1"/>
    <x v="97"/>
    <n v="8"/>
    <x v="0"/>
    <x v="12"/>
    <n v="287"/>
    <n v="401"/>
    <x v="1199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9.161455709999998"/>
    <n v="-54.879112239999998"/>
    <s v="SPRF-RS"/>
    <s v="DEL12-RS"/>
    <s v="UOP02-DEL12-RS"/>
  </r>
  <r>
    <n v="350965"/>
    <d v="2021-04-10T00:00:00"/>
    <x v="1"/>
    <x v="96"/>
    <n v="8"/>
    <x v="0"/>
    <x v="16"/>
    <n v="427"/>
    <n v="98"/>
    <x v="1152"/>
    <s v="Acessar a via sem observar a presença dos outros veículos"/>
    <x v="3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6.4595159000000004"/>
    <n v="-37.098705770000002"/>
    <s v="SPRF-RN"/>
    <s v="DEL03-RN"/>
    <s v="UOP01-DEL03-RN"/>
  </r>
  <r>
    <n v="350966"/>
    <d v="2021-04-10T00:00:00"/>
    <x v="1"/>
    <x v="162"/>
    <n v="9"/>
    <x v="0"/>
    <x v="24"/>
    <n v="319"/>
    <n v="64"/>
    <x v="255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7661512300000002"/>
    <n v="-63.884650469999997"/>
    <s v="SPRF-RO"/>
    <s v="DEL01-RO"/>
    <s v="UOP01-DEL01-RO"/>
  </r>
  <r>
    <n v="350968"/>
    <d v="2021-04-10T00:00:00"/>
    <x v="1"/>
    <x v="39"/>
    <n v="10"/>
    <x v="0"/>
    <x v="0"/>
    <n v="116"/>
    <n v="5"/>
    <x v="288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61439540000001"/>
    <n v="-46.488853159999998"/>
    <s v="SPRF-SP"/>
    <s v="DEL08-SP"/>
    <s v="UOP02-DEL08-SP"/>
  </r>
  <r>
    <n v="350969"/>
    <d v="2021-04-10T00:00:00"/>
    <x v="1"/>
    <x v="230"/>
    <n v="11"/>
    <x v="0"/>
    <x v="3"/>
    <n v="101"/>
    <n v="537"/>
    <x v="10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23.047293119999999"/>
    <n v="-44.577168880000002"/>
    <s v="SPRF-RJ"/>
    <s v="DEL03-RJ"/>
    <s v="UOP01-DEL03-RJ"/>
  </r>
  <r>
    <n v="350971"/>
    <d v="2021-04-10T00:00:00"/>
    <x v="1"/>
    <x v="58"/>
    <n v="11"/>
    <x v="0"/>
    <x v="12"/>
    <n v="386"/>
    <n v="343.2"/>
    <x v="1136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9.43469022"/>
    <n v="-52.00446942"/>
    <s v="SPRF-RS"/>
    <s v="DEL04-RS"/>
    <s v="UOP01-DEL04-RS"/>
  </r>
  <r>
    <n v="350972"/>
    <d v="2021-04-10T00:00:00"/>
    <x v="1"/>
    <x v="272"/>
    <n v="11"/>
    <x v="0"/>
    <x v="5"/>
    <n v="376"/>
    <n v="182.1"/>
    <x v="235"/>
    <s v="Reação tardia ou ineficiente do condutor"/>
    <x v="8"/>
    <s v="Com Vítimas Feridas"/>
    <s v="Pleno dia"/>
    <s v="Decrescente"/>
    <x v="1"/>
    <s v="Dupla"/>
    <s v="Curva"/>
    <s v="Sim"/>
    <n v="3"/>
    <n v="0"/>
    <n v="1"/>
    <n v="0"/>
    <n v="2"/>
    <n v="0"/>
    <n v="1"/>
    <n v="3"/>
    <n v="-23.43684112"/>
    <n v="-51.878807639999998"/>
    <s v="SPRF-PR"/>
    <s v="DEL09-PR"/>
    <s v="UOP01-DEL09-PR"/>
  </r>
  <r>
    <n v="350973"/>
    <d v="2021-03-19T00:00:00"/>
    <x v="0"/>
    <x v="36"/>
    <n v="22"/>
    <x v="2"/>
    <x v="12"/>
    <n v="116"/>
    <n v="189.6"/>
    <x v="1611"/>
    <s v="Reação tardia ou ineficiente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9.414394250000001"/>
    <n v="-51.128261709999997"/>
    <s v="SPRF-RS"/>
    <s v="DEL05-RS"/>
    <s v="UOP02-DEL05-RS"/>
  </r>
  <r>
    <n v="350974"/>
    <d v="2021-04-10T00:00:00"/>
    <x v="1"/>
    <x v="40"/>
    <n v="10"/>
    <x v="0"/>
    <x v="13"/>
    <n v="163"/>
    <n v="740.1"/>
    <x v="563"/>
    <s v="Avarias e/ou desgaste excessivo no pneu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74982305"/>
    <n v="-55.832983669999997"/>
    <s v="SPRF-MT"/>
    <s v="DEL06-MT"/>
    <s v="UOP01-DEL06-MT"/>
  </r>
  <r>
    <n v="350975"/>
    <d v="2021-04-10T00:00:00"/>
    <x v="1"/>
    <x v="163"/>
    <n v="11"/>
    <x v="0"/>
    <x v="7"/>
    <n v="101"/>
    <n v="119.8"/>
    <x v="18"/>
    <s v="Condutor deixou de manter distância do veículo da frente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50977"/>
    <d v="2021-04-10T00:00:00"/>
    <x v="1"/>
    <x v="206"/>
    <n v="11"/>
    <x v="0"/>
    <x v="5"/>
    <n v="116"/>
    <n v="119.2"/>
    <x v="67"/>
    <s v="Ausência de reação do condutor"/>
    <x v="1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25.544560090000001"/>
    <n v="-49.30146002"/>
    <s v="SPRF-PR"/>
    <s v="DEL01-PR"/>
    <s v="UOP03-DEL01-PR"/>
  </r>
  <r>
    <n v="350979"/>
    <d v="2021-04-10T00:00:00"/>
    <x v="1"/>
    <x v="21"/>
    <n v="11"/>
    <x v="0"/>
    <x v="7"/>
    <n v="101"/>
    <n v="367"/>
    <x v="176"/>
    <s v="Pedestre cruzava a pista fora da faixa"/>
    <x v="7"/>
    <s v="Com Vítimas Fatais"/>
    <s v="Pleno dia"/>
    <s v="Decrescente"/>
    <x v="1"/>
    <s v="Múltipla"/>
    <s v="Curva"/>
    <s v="Não"/>
    <n v="4"/>
    <n v="1"/>
    <n v="1"/>
    <n v="0"/>
    <n v="1"/>
    <n v="1"/>
    <n v="1"/>
    <n v="1"/>
    <n v="-28.69686501"/>
    <n v="-49.175802470000001"/>
    <s v="SPRF-SC"/>
    <s v="DEL02-SC"/>
    <s v="UOP01-DEL02-SC"/>
  </r>
  <r>
    <n v="350983"/>
    <d v="2021-04-10T00:00:00"/>
    <x v="1"/>
    <x v="207"/>
    <n v="13"/>
    <x v="1"/>
    <x v="7"/>
    <n v="101"/>
    <n v="112.8"/>
    <x v="18"/>
    <s v="Condutor deixou de manter distância do veículo da frente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6.845890050000001"/>
    <n v="-48.721312949999998"/>
    <s v="SPRF-SC"/>
    <s v="DEL04-SC"/>
    <s v="UOP04-DEL04-SC"/>
  </r>
  <r>
    <n v="350984"/>
    <d v="2021-04-10T00:00:00"/>
    <x v="1"/>
    <x v="95"/>
    <n v="7"/>
    <x v="0"/>
    <x v="4"/>
    <n v="242"/>
    <n v="501.5"/>
    <x v="402"/>
    <s v="Condutor Dormindo"/>
    <x v="0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12.36443817"/>
    <n v="-42.459148059999997"/>
    <s v="SPRF-BA"/>
    <s v="DEL06-BA"/>
    <s v="UOP01-DEL06-BA"/>
  </r>
  <r>
    <n v="350986"/>
    <d v="2021-04-10T00:00:00"/>
    <x v="1"/>
    <x v="13"/>
    <n v="5"/>
    <x v="0"/>
    <x v="7"/>
    <n v="282"/>
    <n v="67"/>
    <x v="550"/>
    <s v="Condutor Dormindo"/>
    <x v="4"/>
    <s v="Sem Vítimas"/>
    <s v="Amanhecer"/>
    <s v="Crescente"/>
    <x v="1"/>
    <s v="Simples"/>
    <s v="Curva"/>
    <s v="Não"/>
    <n v="1"/>
    <n v="0"/>
    <n v="0"/>
    <n v="0"/>
    <n v="1"/>
    <n v="0"/>
    <n v="0"/>
    <n v="1"/>
    <n v="-27.695962999999999"/>
    <n v="-49.069499999999998"/>
    <s v="SPRF-SC"/>
    <s v="DEL01-SC"/>
    <s v="UOP03-DEL01-SC"/>
  </r>
  <r>
    <n v="350987"/>
    <d v="2021-04-10T00:00:00"/>
    <x v="1"/>
    <x v="1060"/>
    <n v="14"/>
    <x v="1"/>
    <x v="12"/>
    <n v="116"/>
    <n v="262"/>
    <x v="496"/>
    <s v="Acumulo de óleo sobre o pavimento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9.896474999999999"/>
    <n v="-51.175930000000001"/>
    <s v="SPRF-RS"/>
    <s v="DEL01-RS"/>
    <s v="UOP01-DEL01-RS"/>
  </r>
  <r>
    <n v="350990"/>
    <d v="2021-04-10T00:00:00"/>
    <x v="1"/>
    <x v="86"/>
    <n v="12"/>
    <x v="1"/>
    <x v="7"/>
    <n v="101"/>
    <n v="164.7"/>
    <x v="1308"/>
    <s v="Demais falhas mecânicas ou elétricas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7.243867999999999"/>
    <n v="-48.630899999999997"/>
    <s v="SPRF-SC"/>
    <s v="DEL04-SC"/>
    <s v="UOP03-DEL04-SC"/>
  </r>
  <r>
    <n v="350991"/>
    <d v="2021-04-10T00:00:00"/>
    <x v="1"/>
    <x v="41"/>
    <n v="14"/>
    <x v="1"/>
    <x v="7"/>
    <n v="101"/>
    <n v="342.6"/>
    <x v="317"/>
    <s v="Demais falhas mecânicas ou elétricas"/>
    <x v="0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8.538588879999999"/>
    <n v="-49.052876830000002"/>
    <s v="SPRF-SC"/>
    <s v="DEL02-SC"/>
    <s v="UOP01-DEL02-SC"/>
  </r>
  <r>
    <n v="350992"/>
    <d v="2021-03-27T00:00:00"/>
    <x v="1"/>
    <x v="12"/>
    <n v="20"/>
    <x v="2"/>
    <x v="6"/>
    <n v="364"/>
    <n v="12"/>
    <x v="678"/>
    <s v="Transitar na contramão"/>
    <x v="3"/>
    <s v="Com Vítimas Feridas"/>
    <s v="Plena Noite"/>
    <s v="Crescente"/>
    <x v="4"/>
    <s v="Simples"/>
    <s v="Reta"/>
    <s v="Não"/>
    <n v="4"/>
    <n v="0"/>
    <n v="0"/>
    <n v="2"/>
    <n v="2"/>
    <n v="0"/>
    <n v="2"/>
    <n v="2"/>
    <n v="-18.980634999999999"/>
    <n v="-50.589607000000001"/>
    <s v="SPRF-GO"/>
    <s v="DEL05-GO"/>
    <s v="UOP02-DEL05-GO"/>
  </r>
  <r>
    <n v="350993"/>
    <d v="2021-04-10T00:00:00"/>
    <x v="1"/>
    <x v="24"/>
    <n v="14"/>
    <x v="1"/>
    <x v="10"/>
    <n v="343"/>
    <n v="320.39999999999998"/>
    <x v="354"/>
    <s v="Manobra de mudança de faixa"/>
    <x v="6"/>
    <s v="Com Vítimas Feridas"/>
    <s v="Pleno dia"/>
    <s v="Decrescente"/>
    <x v="1"/>
    <s v="Simples"/>
    <s v="Reta"/>
    <s v="Não"/>
    <n v="8"/>
    <n v="0"/>
    <n v="0"/>
    <n v="3"/>
    <n v="5"/>
    <n v="0"/>
    <n v="3"/>
    <n v="2"/>
    <n v="-5.048756"/>
    <n v="-42.569282999999999"/>
    <s v="SPRF-PI"/>
    <s v="DEL01-PI"/>
    <s v="UOP01-DEL01-PI"/>
  </r>
  <r>
    <n v="350995"/>
    <d v="2021-04-10T00:00:00"/>
    <x v="1"/>
    <x v="4"/>
    <n v="14"/>
    <x v="1"/>
    <x v="3"/>
    <n v="40"/>
    <n v="119"/>
    <x v="79"/>
    <s v="Demais falhas mecânicas ou elétricas"/>
    <x v="11"/>
    <s v="Com Vítimas Feridas"/>
    <s v="Pleno dia"/>
    <s v="Decrescente"/>
    <x v="1"/>
    <s v="Múltipla"/>
    <s v="Reta"/>
    <s v="Não"/>
    <n v="2"/>
    <n v="0"/>
    <n v="1"/>
    <n v="0"/>
    <n v="1"/>
    <n v="0"/>
    <n v="1"/>
    <n v="1"/>
    <n v="-22.763755920000001"/>
    <n v="-43.286830620000003"/>
    <s v="SPRF-RJ"/>
    <s v="DEL01-RJ"/>
    <s v="UOP01-DEL01-RJ"/>
  </r>
  <r>
    <n v="350997"/>
    <d v="2021-04-10T00:00:00"/>
    <x v="1"/>
    <x v="185"/>
    <n v="14"/>
    <x v="1"/>
    <x v="11"/>
    <n v="158"/>
    <n v="4.9000000000000004"/>
    <x v="1229"/>
    <s v="Ingestão de álcool pel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9.121724159999999"/>
    <n v="-51.72355512"/>
    <s v="SPRF-MS"/>
    <s v="DEL08-MS"/>
    <s v="UOP01-DEL08-MS"/>
  </r>
  <r>
    <n v="350998"/>
    <d v="2021-04-10T00:00:00"/>
    <x v="1"/>
    <x v="41"/>
    <n v="14"/>
    <x v="1"/>
    <x v="12"/>
    <n v="386"/>
    <n v="399.2"/>
    <x v="572"/>
    <s v="Demais falhas mecânicas ou elétricas"/>
    <x v="4"/>
    <s v="Com Vítimas Feridas"/>
    <s v="Pleno dia"/>
    <s v="Crescente"/>
    <x v="5"/>
    <s v="Simples"/>
    <s v="Reta"/>
    <s v="Não"/>
    <n v="6"/>
    <n v="0"/>
    <n v="2"/>
    <n v="0"/>
    <n v="3"/>
    <n v="1"/>
    <n v="2"/>
    <n v="1"/>
    <n v="-29.749271"/>
    <n v="-51.609504999999999"/>
    <s v="SPRF-RS"/>
    <s v="DEL04-RS"/>
    <s v="UOP02-DEL04-RS"/>
  </r>
  <r>
    <n v="351001"/>
    <d v="2021-04-10T00:00:00"/>
    <x v="1"/>
    <x v="61"/>
    <n v="15"/>
    <x v="1"/>
    <x v="16"/>
    <n v="406"/>
    <n v="102.9"/>
    <x v="1682"/>
    <s v="Ingestão de álcool e/ou substâncias psicoativas pelo pedestre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3"/>
    <n v="-5.5290045299999999"/>
    <n v="-35.817618699999997"/>
    <s v="SPRF-RN"/>
    <s v="DEL02-RN"/>
    <s v="UOP01-DEL02-RN"/>
  </r>
  <r>
    <n v="351002"/>
    <d v="2021-04-10T00:00:00"/>
    <x v="1"/>
    <x v="6"/>
    <n v="15"/>
    <x v="1"/>
    <x v="22"/>
    <n v="230"/>
    <n v="324"/>
    <x v="933"/>
    <s v="Reação tardia ou ineficiente do condutor"/>
    <x v="4"/>
    <s v="Com Vítimas Feridas"/>
    <s v="Pleno dia"/>
    <s v="Crescente"/>
    <x v="0"/>
    <s v="Simples"/>
    <s v="Não Informado"/>
    <s v="Não"/>
    <n v="3"/>
    <n v="0"/>
    <n v="3"/>
    <n v="0"/>
    <n v="0"/>
    <n v="0"/>
    <n v="3"/>
    <n v="1"/>
    <n v="-6.9867999999999997"/>
    <n v="-37.179600000000001"/>
    <s v="SPRF-PB"/>
    <s v="DEL03-PB"/>
    <s v="UOP01-DEL03-PB"/>
  </r>
  <r>
    <n v="351003"/>
    <d v="2021-04-10T00:00:00"/>
    <x v="1"/>
    <x v="61"/>
    <n v="15"/>
    <x v="1"/>
    <x v="0"/>
    <n v="116"/>
    <n v="322"/>
    <x v="565"/>
    <s v="Acessar a via sem observar a presença dos outros veículos"/>
    <x v="6"/>
    <s v="Com Vítimas Feridas"/>
    <s v="Pleno dia"/>
    <s v="Crescente"/>
    <x v="1"/>
    <s v="Dupla"/>
    <s v="Curva"/>
    <s v="Não"/>
    <n v="2"/>
    <n v="0"/>
    <n v="0"/>
    <n v="1"/>
    <n v="1"/>
    <n v="0"/>
    <n v="1"/>
    <n v="2"/>
    <n v="-23.935106000000001"/>
    <n v="-47.026682000000001"/>
    <s v="SPRF-SP"/>
    <s v="DEL04-SP"/>
    <s v="UOP01-DEL04-SP"/>
  </r>
  <r>
    <n v="351004"/>
    <d v="2021-04-10T00:00:00"/>
    <x v="1"/>
    <x v="84"/>
    <n v="16"/>
    <x v="1"/>
    <x v="8"/>
    <n v="262"/>
    <n v="380"/>
    <x v="639"/>
    <s v="Ausência de reação do condutor"/>
    <x v="11"/>
    <s v="Com Vítimas Feridas"/>
    <s v="Pleno dia"/>
    <s v="Decrescente"/>
    <x v="5"/>
    <s v="Múltipla"/>
    <s v="Curva"/>
    <s v="Não"/>
    <n v="1"/>
    <n v="0"/>
    <n v="1"/>
    <n v="0"/>
    <n v="0"/>
    <n v="0"/>
    <n v="1"/>
    <n v="1"/>
    <n v="-19.933332329999999"/>
    <n v="-44.42390442"/>
    <s v="SPRF-MG"/>
    <s v="DEL01-MG"/>
    <s v="UOP03-DEL01-MG"/>
  </r>
  <r>
    <n v="351006"/>
    <d v="2021-04-10T00:00:00"/>
    <x v="1"/>
    <x v="89"/>
    <n v="16"/>
    <x v="1"/>
    <x v="22"/>
    <n v="101"/>
    <n v="19.399999999999999"/>
    <x v="466"/>
    <s v="Avarias e/ou desgaste excessivo no pneu"/>
    <x v="4"/>
    <s v="Com Vítimas Feridas"/>
    <s v="Pleno dia"/>
    <s v="Crescente"/>
    <x v="3"/>
    <s v="Dupla"/>
    <s v="Não Informado"/>
    <s v="Não"/>
    <n v="2"/>
    <n v="0"/>
    <n v="1"/>
    <n v="0"/>
    <n v="1"/>
    <n v="0"/>
    <n v="1"/>
    <n v="1"/>
    <n v="-6.6560460900000002"/>
    <n v="-35.11912427"/>
    <s v="SPRF-PB"/>
    <s v="DEL01-PB"/>
    <s v="UOP04-DEL01-PB"/>
  </r>
  <r>
    <n v="351008"/>
    <d v="2021-04-10T00:00:00"/>
    <x v="1"/>
    <x v="41"/>
    <n v="14"/>
    <x v="1"/>
    <x v="7"/>
    <n v="101"/>
    <n v="98.6"/>
    <x v="1228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6.73760897"/>
    <n v="-48.699187889999997"/>
    <s v="SPRF-SC"/>
    <s v="DEL03-SC"/>
    <s v="UOP02-DEL03-SC"/>
  </r>
  <r>
    <n v="351009"/>
    <d v="2021-04-10T00:00:00"/>
    <x v="1"/>
    <x v="104"/>
    <n v="13"/>
    <x v="1"/>
    <x v="7"/>
    <n v="101"/>
    <n v="91"/>
    <x v="357"/>
    <s v="Desrespeitar a preferência no cruzamento"/>
    <x v="6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6.671870330000001"/>
    <n v="-48.690226080000002"/>
    <s v="SPRF-SC"/>
    <s v="DEL03-SC"/>
    <s v="UOP02-DEL03-SC"/>
  </r>
  <r>
    <n v="351010"/>
    <d v="2021-04-10T00:00:00"/>
    <x v="1"/>
    <x v="235"/>
    <n v="16"/>
    <x v="1"/>
    <x v="19"/>
    <n v="101"/>
    <n v="95"/>
    <x v="394"/>
    <s v="Velocidade Incompatível"/>
    <x v="4"/>
    <s v="Sem Vítimas"/>
    <s v="Pleno dia"/>
    <s v="Decrescente"/>
    <x v="1"/>
    <s v="Dupla"/>
    <s v="Reta"/>
    <s v="Não"/>
    <n v="1"/>
    <n v="0"/>
    <n v="0"/>
    <n v="0"/>
    <n v="0"/>
    <n v="1"/>
    <n v="0"/>
    <n v="1"/>
    <n v="-10.91256274"/>
    <n v="-37.159812180000003"/>
    <s v="SPRF-SE"/>
    <s v="DEL02-SE"/>
    <s v="UOP01-DEL02-SE"/>
  </r>
  <r>
    <n v="351011"/>
    <d v="2021-04-10T00:00:00"/>
    <x v="1"/>
    <x v="64"/>
    <n v="15"/>
    <x v="1"/>
    <x v="0"/>
    <n v="116"/>
    <n v="125"/>
    <x v="244"/>
    <s v="Ingestão de álcool pelo condutor"/>
    <x v="4"/>
    <s v="Sem Vítimas"/>
    <s v="Pleno dia"/>
    <s v="Decrescente"/>
    <x v="5"/>
    <s v="Simples"/>
    <s v="Curva"/>
    <s v="Sim"/>
    <n v="1"/>
    <n v="0"/>
    <n v="0"/>
    <n v="0"/>
    <n v="1"/>
    <n v="0"/>
    <n v="0"/>
    <n v="1"/>
    <n v="-23.098725980000001"/>
    <n v="-45.68608201"/>
    <s v="SPRF-SP"/>
    <s v="DEL02-SP"/>
    <s v="UOP02-DEL02-SP"/>
  </r>
  <r>
    <n v="351012"/>
    <d v="2021-04-10T00:00:00"/>
    <x v="1"/>
    <x v="7"/>
    <n v="15"/>
    <x v="1"/>
    <x v="5"/>
    <n v="153"/>
    <n v="392.2"/>
    <x v="445"/>
    <s v="Ausência de reação do condutor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5.89849495"/>
    <n v="-50.833742770000001"/>
    <s v="SPRF-PR"/>
    <s v="DEL02-PR"/>
    <s v="UOP04-DEL02-PR"/>
  </r>
  <r>
    <n v="351013"/>
    <d v="2021-04-10T00:00:00"/>
    <x v="1"/>
    <x v="298"/>
    <n v="15"/>
    <x v="1"/>
    <x v="5"/>
    <n v="277"/>
    <n v="406.2"/>
    <x v="198"/>
    <s v="Velocidade Incompatível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5.444809299999999"/>
    <n v="-51.974190040000003"/>
    <s v="SPRF-PR"/>
    <s v="DEL04-PR"/>
    <s v="UOP02-DEL04-PR"/>
  </r>
  <r>
    <n v="351016"/>
    <d v="2021-04-10T00:00:00"/>
    <x v="1"/>
    <x v="34"/>
    <n v="17"/>
    <x v="1"/>
    <x v="5"/>
    <n v="277"/>
    <n v="98.8"/>
    <x v="67"/>
    <s v="Condutor deixou de manter distância do veículo da frente"/>
    <x v="8"/>
    <s v="Com Vítimas Feridas"/>
    <s v="Anoitecer"/>
    <s v="Decrescente"/>
    <x v="1"/>
    <s v="Dupla"/>
    <s v="Reta"/>
    <s v="Sim"/>
    <n v="3"/>
    <n v="0"/>
    <n v="1"/>
    <n v="0"/>
    <n v="1"/>
    <n v="1"/>
    <n v="1"/>
    <n v="2"/>
    <n v="-25.431342000000001"/>
    <n v="-49.358848000000002"/>
    <s v="SPRF-PR"/>
    <s v="DEL01-PR"/>
    <s v="UOP01-DEL01-PR"/>
  </r>
  <r>
    <n v="351017"/>
    <d v="2021-04-10T00:00:00"/>
    <x v="1"/>
    <x v="186"/>
    <n v="17"/>
    <x v="1"/>
    <x v="21"/>
    <n v="70"/>
    <n v="14"/>
    <x v="87"/>
    <s v="Trafegar com motocicleta (ou similar) entre as faixa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5.798888"/>
    <n v="-48.185043"/>
    <s v="SPRF-DF"/>
    <s v="DEL01-DF"/>
    <s v="UOP03-DEL01-DF"/>
  </r>
  <r>
    <n v="351018"/>
    <d v="2021-04-10T00:00:00"/>
    <x v="1"/>
    <x v="135"/>
    <n v="16"/>
    <x v="1"/>
    <x v="2"/>
    <n v="222"/>
    <n v="20"/>
    <x v="605"/>
    <s v="Pista esburacada"/>
    <x v="0"/>
    <s v="Com Vítimas Feridas"/>
    <s v="Pleno dia"/>
    <s v="Decrescente"/>
    <x v="1"/>
    <s v="Dupla"/>
    <s v="Rotatória"/>
    <s v="Não"/>
    <n v="1"/>
    <n v="0"/>
    <n v="1"/>
    <n v="0"/>
    <n v="0"/>
    <n v="0"/>
    <n v="1"/>
    <n v="1"/>
    <n v="-3.7411837999999999"/>
    <n v="-38.735038899999999"/>
    <s v="SPRF-CE"/>
    <s v="DEL01-CE"/>
    <s v="UOP01-DEL01-CE"/>
  </r>
  <r>
    <n v="351020"/>
    <d v="2021-04-10T00:00:00"/>
    <x v="1"/>
    <x v="48"/>
    <n v="17"/>
    <x v="1"/>
    <x v="5"/>
    <n v="376"/>
    <n v="600"/>
    <x v="67"/>
    <s v="Ausência de reação do condutor"/>
    <x v="4"/>
    <s v="Com Vítimas Feridas"/>
    <s v="Pleno dia"/>
    <s v="Decrescente"/>
    <x v="1"/>
    <s v="Dupla"/>
    <s v="Reta"/>
    <s v="Sim"/>
    <n v="4"/>
    <n v="0"/>
    <n v="0"/>
    <n v="2"/>
    <n v="2"/>
    <n v="0"/>
    <n v="2"/>
    <n v="3"/>
    <n v="-25.531956019999999"/>
    <n v="-49.322059009999997"/>
    <s v="SPRF-PR"/>
    <s v="DEL01-PR"/>
    <s v="UOP01-DEL01-PR"/>
  </r>
  <r>
    <n v="351022"/>
    <d v="2021-04-10T00:00:00"/>
    <x v="1"/>
    <x v="25"/>
    <n v="18"/>
    <x v="2"/>
    <x v="21"/>
    <n v="60"/>
    <n v="2.6"/>
    <x v="87"/>
    <s v="Ingestão de álcool pelo condutor"/>
    <x v="8"/>
    <s v="Sem Vítimas"/>
    <s v="Pleno dia"/>
    <s v="Decrescente"/>
    <x v="1"/>
    <s v="Dupla"/>
    <s v="Reta"/>
    <s v="Sim"/>
    <n v="4"/>
    <n v="0"/>
    <n v="0"/>
    <n v="0"/>
    <n v="4"/>
    <n v="0"/>
    <n v="0"/>
    <n v="2"/>
    <n v="-15.887383"/>
    <n v="-48.077987999999998"/>
    <s v="SPRF-DF"/>
    <s v="DEL01-DF"/>
    <s v="UOP02-DEL01-DF"/>
  </r>
  <r>
    <n v="351023"/>
    <d v="2021-04-10T00:00:00"/>
    <x v="1"/>
    <x v="22"/>
    <n v="13"/>
    <x v="1"/>
    <x v="8"/>
    <n v="40"/>
    <n v="513"/>
    <x v="382"/>
    <s v="Reação tardia ou ineficiente do condutor"/>
    <x v="4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7970544"/>
    <n v="-44.108051199999998"/>
    <s v="SPRF-MG"/>
    <s v="DEL01-MG"/>
    <s v="UOP02-DEL01-MG"/>
  </r>
  <r>
    <n v="351028"/>
    <d v="2021-04-10T00:00:00"/>
    <x v="1"/>
    <x v="205"/>
    <n v="18"/>
    <x v="2"/>
    <x v="14"/>
    <n v="101"/>
    <n v="147.1"/>
    <x v="286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51029"/>
    <d v="2021-04-10T00:00:00"/>
    <x v="1"/>
    <x v="393"/>
    <n v="18"/>
    <x v="2"/>
    <x v="21"/>
    <n v="70"/>
    <n v="13.3"/>
    <x v="87"/>
    <s v="Ingestão de álcool pel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15.794558"/>
    <n v="-48.166584"/>
    <s v="SPRF-DF"/>
    <s v="DEL01-DF"/>
    <s v="UOP03-DEL01-DF"/>
  </r>
  <r>
    <n v="351030"/>
    <d v="2021-04-10T00:00:00"/>
    <x v="1"/>
    <x v="31"/>
    <n v="19"/>
    <x v="2"/>
    <x v="3"/>
    <n v="101"/>
    <n v="398"/>
    <x v="376"/>
    <s v="Acessar a via sem observar a presença dos outros veículos"/>
    <x v="7"/>
    <s v="Com Vítimas Fatais"/>
    <s v="Plena Noite"/>
    <s v="Crescente"/>
    <x v="1"/>
    <s v="Múltipla"/>
    <s v="Reta"/>
    <s v="Sim"/>
    <n v="2"/>
    <n v="1"/>
    <n v="0"/>
    <n v="0"/>
    <n v="0"/>
    <n v="1"/>
    <n v="0"/>
    <n v="1"/>
    <n v="-22.867879120000001"/>
    <n v="-43.748629219999998"/>
    <s v="SPRF-RJ"/>
    <s v="DEL01-RJ"/>
    <s v="UOP04-DEL01-RJ"/>
  </r>
  <r>
    <n v="351031"/>
    <d v="2021-04-10T00:00:00"/>
    <x v="1"/>
    <x v="146"/>
    <n v="18"/>
    <x v="2"/>
    <x v="8"/>
    <n v="50"/>
    <n v="34.799999999999997"/>
    <x v="238"/>
    <s v="Ingestão de álcool pelo condutor"/>
    <x v="4"/>
    <s v="Sem Vítimas"/>
    <s v="Anoitecer"/>
    <s v="Crescente"/>
    <x v="1"/>
    <s v="Dupla"/>
    <s v="Reta"/>
    <s v="Não"/>
    <n v="2"/>
    <n v="0"/>
    <n v="0"/>
    <n v="0"/>
    <n v="1"/>
    <n v="1"/>
    <n v="0"/>
    <n v="1"/>
    <n v="-18.648562900000002"/>
    <n v="-48.133549690000002"/>
    <s v="SPRF-MG"/>
    <s v="DEL15-MG"/>
    <s v="UOP02-DEL15-MG"/>
  </r>
  <r>
    <n v="351032"/>
    <d v="2021-04-10T00:00:00"/>
    <x v="1"/>
    <x v="67"/>
    <n v="18"/>
    <x v="2"/>
    <x v="12"/>
    <n v="158"/>
    <n v="325"/>
    <x v="306"/>
    <s v="Reação tardia ou ineficiente do condutor"/>
    <x v="1"/>
    <s v="Sem Vítimas"/>
    <s v="Plena Noite"/>
    <s v="Crescente"/>
    <x v="1"/>
    <s v="Simples"/>
    <s v="Não Informado"/>
    <s v="Sim"/>
    <n v="3"/>
    <n v="0"/>
    <n v="0"/>
    <n v="0"/>
    <n v="2"/>
    <n v="1"/>
    <n v="0"/>
    <n v="2"/>
    <n v="-29.70833214"/>
    <n v="-53.801100249999998"/>
    <s v="SPRF-RS"/>
    <s v="DEL09-RS"/>
    <s v="UOP01-DEL09-RS"/>
  </r>
  <r>
    <n v="351033"/>
    <d v="2021-04-10T00:00:00"/>
    <x v="1"/>
    <x v="127"/>
    <n v="17"/>
    <x v="1"/>
    <x v="13"/>
    <n v="364"/>
    <n v="241.2"/>
    <x v="30"/>
    <s v="Ingestão de álcool e/ou substâncias psicoativas pelo pedestre"/>
    <x v="8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16.17086222"/>
    <n v="-54.792267590000002"/>
    <s v="SPRF-MT"/>
    <s v="DEL02-MT"/>
    <s v="UOP01-DEL02-MT"/>
  </r>
  <r>
    <n v="351034"/>
    <d v="2021-04-10T00:00:00"/>
    <x v="1"/>
    <x v="31"/>
    <n v="19"/>
    <x v="2"/>
    <x v="6"/>
    <n v="60"/>
    <n v="277.5"/>
    <x v="1006"/>
    <s v="Animais na Pista"/>
    <x v="16"/>
    <s v="Com Vítimas Feridas"/>
    <s v="Plena Noite"/>
    <s v="Crescente"/>
    <x v="0"/>
    <s v="Dupla"/>
    <s v="Reta"/>
    <s v="Não"/>
    <n v="3"/>
    <n v="0"/>
    <n v="2"/>
    <n v="0"/>
    <n v="1"/>
    <n v="0"/>
    <n v="2"/>
    <n v="1"/>
    <n v="-17.220099999999999"/>
    <n v="-50.185699999999997"/>
    <s v="SPRF-GO"/>
    <s v="DEL04-GO"/>
    <s v="UOP01-DEL04-GO"/>
  </r>
  <r>
    <n v="351035"/>
    <d v="2021-04-10T00:00:00"/>
    <x v="1"/>
    <x v="67"/>
    <n v="18"/>
    <x v="2"/>
    <x v="21"/>
    <n v="40"/>
    <n v="3"/>
    <x v="87"/>
    <s v="Manobra de mudança de faixa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51036"/>
    <d v="2021-04-10T00:00:00"/>
    <x v="1"/>
    <x v="205"/>
    <n v="18"/>
    <x v="2"/>
    <x v="11"/>
    <n v="163"/>
    <n v="279"/>
    <x v="17"/>
    <s v="Velocidade Incompatível"/>
    <x v="4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2.143703779999999"/>
    <n v="-54.626856170000003"/>
    <s v="SPRF-MS"/>
    <s v="DEL04-MS"/>
    <s v="UOP01-DEL04-MS"/>
  </r>
  <r>
    <n v="351039"/>
    <d v="2021-04-10T00:00:00"/>
    <x v="1"/>
    <x v="66"/>
    <n v="19"/>
    <x v="2"/>
    <x v="8"/>
    <n v="40"/>
    <n v="423.2"/>
    <x v="372"/>
    <s v="Pedestre cruzava a pista fora da faixa"/>
    <x v="7"/>
    <s v="Com Vítimas Fatais"/>
    <s v="Plena Noite"/>
    <s v="Decrescente"/>
    <x v="1"/>
    <s v="Dupla"/>
    <s v="Curva"/>
    <s v="Sim"/>
    <n v="2"/>
    <n v="1"/>
    <n v="0"/>
    <n v="0"/>
    <n v="1"/>
    <n v="0"/>
    <n v="0"/>
    <n v="1"/>
    <n v="-19.153374039999999"/>
    <n v="-44.538155000000003"/>
    <s v="SPRF-MG"/>
    <s v="DEL02-MG"/>
    <s v="UOP01-DEL02-MG"/>
  </r>
  <r>
    <n v="351040"/>
    <d v="2021-04-10T00:00:00"/>
    <x v="1"/>
    <x v="144"/>
    <n v="19"/>
    <x v="2"/>
    <x v="5"/>
    <n v="369"/>
    <n v="185"/>
    <x v="260"/>
    <s v="Ingestão de álcool pelo condutor"/>
    <x v="6"/>
    <s v="Com Vítimas Feridas"/>
    <s v="Plena Noite"/>
    <s v="Decrescente"/>
    <x v="1"/>
    <s v="Simples"/>
    <s v="Reta"/>
    <s v="Sim"/>
    <n v="5"/>
    <n v="0"/>
    <n v="0"/>
    <n v="1"/>
    <n v="2"/>
    <n v="2"/>
    <n v="1"/>
    <n v="2"/>
    <n v="-23.413274999999999"/>
    <n v="-51.427121"/>
    <s v="SPRF-PR"/>
    <s v="DEL07-PR"/>
    <s v="UOP02-DEL07-PR"/>
  </r>
  <r>
    <n v="351042"/>
    <d v="2021-04-10T00:00:00"/>
    <x v="1"/>
    <x v="146"/>
    <n v="18"/>
    <x v="2"/>
    <x v="16"/>
    <n v="226"/>
    <n v="1.2"/>
    <x v="547"/>
    <s v="Ausência de reação do condutor"/>
    <x v="1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5.8064213200000001"/>
    <n v="-35.241672780000002"/>
    <s v="SPRF-RN"/>
    <s v="DEL01-RN"/>
    <s v="UOP02-DEL01-RN"/>
  </r>
  <r>
    <n v="351043"/>
    <d v="2021-04-10T00:00:00"/>
    <x v="1"/>
    <x v="127"/>
    <n v="17"/>
    <x v="1"/>
    <x v="9"/>
    <n v="104"/>
    <n v="37.200000000000003"/>
    <x v="878"/>
    <s v="Reação tardia ou ineficiente do condutor"/>
    <x v="10"/>
    <s v="Sem Vítimas"/>
    <s v="Plena Noite"/>
    <s v="Decrescente"/>
    <x v="1"/>
    <s v="Dupla"/>
    <s v="Curva"/>
    <s v="Não"/>
    <n v="1"/>
    <n v="0"/>
    <n v="0"/>
    <n v="0"/>
    <n v="0"/>
    <n v="1"/>
    <n v="0"/>
    <n v="1"/>
    <n v="-8.0261150000000008"/>
    <n v="-36.053187999999999"/>
    <s v="SPRF-PE"/>
    <s v="DEL02-PE"/>
    <s v="UOP01-DEL02-PE"/>
  </r>
  <r>
    <n v="351044"/>
    <d v="2021-04-10T00:00:00"/>
    <x v="1"/>
    <x v="223"/>
    <n v="19"/>
    <x v="2"/>
    <x v="14"/>
    <m/>
    <m/>
    <x v="121"/>
    <s v="Acesso irregular"/>
    <x v="11"/>
    <s v="Com Vítimas Feridas"/>
    <s v="Plena Noite"/>
    <s v="Não Informado"/>
    <x v="1"/>
    <s v="Simples"/>
    <s v="Reta"/>
    <s v="Não"/>
    <n v="1"/>
    <n v="0"/>
    <n v="1"/>
    <n v="0"/>
    <n v="0"/>
    <n v="0"/>
    <n v="1"/>
    <n v="1"/>
    <n v="-20.820727130000002"/>
    <n v="-40.847024820000001"/>
    <s v="SPRF-ES"/>
    <s v="DEL03-ES"/>
    <s v="UOP01-DEL03-ES"/>
  </r>
  <r>
    <n v="351045"/>
    <d v="2021-04-10T00:00:00"/>
    <x v="1"/>
    <x v="45"/>
    <n v="16"/>
    <x v="1"/>
    <x v="5"/>
    <n v="163"/>
    <n v="193"/>
    <x v="340"/>
    <s v="Ingestão de álcool pel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5.086308030000001"/>
    <n v="-53.590068969999997"/>
    <s v="SPRF-PR"/>
    <s v="DEL04-PR"/>
    <s v="UOP04-DEL04-PR"/>
  </r>
  <r>
    <n v="351046"/>
    <d v="2021-04-10T00:00:00"/>
    <x v="1"/>
    <x v="31"/>
    <n v="19"/>
    <x v="2"/>
    <x v="8"/>
    <n v="40"/>
    <n v="507.4"/>
    <x v="382"/>
    <s v="Pedestre andava na pista"/>
    <x v="7"/>
    <s v="Com Vítimas Feridas"/>
    <s v="Plena Noite"/>
    <s v="Decrescente"/>
    <x v="1"/>
    <s v="Dupla"/>
    <s v="Reta"/>
    <s v="Sim"/>
    <n v="3"/>
    <n v="0"/>
    <n v="0"/>
    <n v="2"/>
    <n v="1"/>
    <n v="0"/>
    <n v="2"/>
    <n v="1"/>
    <n v="-19.754317050000001"/>
    <n v="-44.141526059999997"/>
    <s v="SPRF-MG"/>
    <s v="DEL02-MG"/>
    <s v="UOP01-DEL02-MG"/>
  </r>
  <r>
    <n v="351047"/>
    <d v="2021-04-10T00:00:00"/>
    <x v="1"/>
    <x v="67"/>
    <n v="18"/>
    <x v="2"/>
    <x v="11"/>
    <n v="163"/>
    <n v="459.2"/>
    <x v="271"/>
    <s v="Manobra de mudança de faixa"/>
    <x v="3"/>
    <s v="Com Vítimas Feridas"/>
    <s v="Plena Noite"/>
    <s v="Decrescente"/>
    <x v="1"/>
    <s v="Simples"/>
    <s v="Não Informado"/>
    <s v="Não"/>
    <n v="5"/>
    <n v="0"/>
    <n v="0"/>
    <n v="5"/>
    <n v="0"/>
    <n v="0"/>
    <n v="5"/>
    <n v="2"/>
    <n v="-20.64663492"/>
    <n v="-54.565918719999999"/>
    <s v="SPRF-MS"/>
    <s v="DEL01-MS"/>
    <s v="UOP01-DEL01-MS"/>
  </r>
  <r>
    <n v="351048"/>
    <d v="2021-04-10T00:00:00"/>
    <x v="1"/>
    <x v="131"/>
    <n v="19"/>
    <x v="2"/>
    <x v="21"/>
    <n v="40"/>
    <n v="4"/>
    <x v="87"/>
    <s v="Transitar na contramão"/>
    <x v="3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016781380000001"/>
    <n v="-47.981525660000003"/>
    <s v="SPRF-DF"/>
    <s v="DEL01-DF"/>
    <s v="UOP01-DEL01-DF"/>
  </r>
  <r>
    <n v="351049"/>
    <d v="2021-04-10T00:00:00"/>
    <x v="1"/>
    <x v="220"/>
    <n v="17"/>
    <x v="1"/>
    <x v="12"/>
    <n v="470"/>
    <n v="194.8"/>
    <x v="621"/>
    <s v="Transitar na contramão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9.050302030000001"/>
    <n v="-51.573872850000001"/>
    <s v="SPRF-RS"/>
    <s v="DEL06-RS"/>
    <s v="UOP02-DEL06-RS"/>
  </r>
  <r>
    <n v="351053"/>
    <d v="2021-04-10T00:00:00"/>
    <x v="1"/>
    <x v="210"/>
    <n v="20"/>
    <x v="2"/>
    <x v="6"/>
    <n v="158"/>
    <n v="274.39999999999998"/>
    <x v="243"/>
    <s v="Ingestão de álcool pelo condutor"/>
    <x v="3"/>
    <s v="Com Vítimas Feridas"/>
    <s v="Plena Noite"/>
    <s v="Crescente"/>
    <x v="1"/>
    <s v="Simples"/>
    <s v="Reta"/>
    <s v="Sim"/>
    <n v="5"/>
    <n v="0"/>
    <n v="5"/>
    <n v="0"/>
    <n v="0"/>
    <n v="0"/>
    <n v="5"/>
    <n v="2"/>
    <n v="-17.897040189999998"/>
    <n v="-51.736629299999997"/>
    <s v="SPRF-GO"/>
    <s v="DEL05-GO"/>
    <s v="UOP01-DEL05-GO"/>
  </r>
  <r>
    <n v="351054"/>
    <d v="2021-04-10T00:00:00"/>
    <x v="1"/>
    <x v="303"/>
    <n v="19"/>
    <x v="2"/>
    <x v="5"/>
    <n v="476"/>
    <n v="118"/>
    <x v="681"/>
    <s v="Pedestre cruzava a pista fora da faixa"/>
    <x v="7"/>
    <s v="Com Vítimas Feridas"/>
    <s v="Plena Noite"/>
    <s v="Decrescente"/>
    <x v="0"/>
    <s v="Múltipla"/>
    <s v="Não Informado"/>
    <s v="Sim"/>
    <n v="2"/>
    <n v="0"/>
    <n v="0"/>
    <n v="1"/>
    <n v="1"/>
    <n v="0"/>
    <n v="1"/>
    <n v="1"/>
    <n v="-25.356339999999999"/>
    <n v="-49.180827999999998"/>
    <s v="SPRF-PR"/>
    <s v="DEL01-PR"/>
    <s v="UOP02-DEL01-PR"/>
  </r>
  <r>
    <n v="351055"/>
    <d v="2021-04-10T00:00:00"/>
    <x v="1"/>
    <x v="30"/>
    <n v="20"/>
    <x v="2"/>
    <x v="6"/>
    <n v="364"/>
    <n v="109"/>
    <x v="882"/>
    <s v="Ingestão de álcool pel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8.340416000000001"/>
    <n v="-51.127673999999999"/>
    <s v="SPRF-GO"/>
    <s v="DEL05-GO"/>
    <s v="UOP02-DEL05-GO"/>
  </r>
  <r>
    <n v="351056"/>
    <d v="2021-04-01T00:00:00"/>
    <x v="6"/>
    <x v="112"/>
    <n v="20"/>
    <x v="2"/>
    <x v="13"/>
    <n v="364"/>
    <n v="261"/>
    <x v="30"/>
    <s v="Pista esburacada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6.031467540000001"/>
    <n v="-54.894555220000001"/>
    <s v="SPRF-MT"/>
    <s v="DEL02-MT"/>
    <s v="UOP01-DEL02-MT"/>
  </r>
  <r>
    <n v="351057"/>
    <d v="2021-04-10T00:00:00"/>
    <x v="1"/>
    <x v="324"/>
    <n v="15"/>
    <x v="1"/>
    <x v="12"/>
    <n v="470"/>
    <n v="212"/>
    <x v="621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9.131172100000001"/>
    <n v="-51.544127930000002"/>
    <s v="SPRF-RS"/>
    <s v="DEL06-RS"/>
    <s v="UOP01-DEL06-RS"/>
  </r>
  <r>
    <n v="351059"/>
    <d v="2021-04-10T00:00:00"/>
    <x v="1"/>
    <x v="146"/>
    <n v="18"/>
    <x v="2"/>
    <x v="8"/>
    <n v="354"/>
    <n v="747.8"/>
    <x v="1683"/>
    <s v="Trafegar com motocicleta (ou similar) entre as faixas"/>
    <x v="3"/>
    <s v="Com Vítimas Fatais"/>
    <s v="Plena Noite"/>
    <s v="Decrescente"/>
    <x v="1"/>
    <s v="Simples"/>
    <s v="Reta"/>
    <s v="Não"/>
    <n v="4"/>
    <n v="1"/>
    <n v="0"/>
    <n v="0"/>
    <n v="3"/>
    <n v="0"/>
    <n v="0"/>
    <n v="2"/>
    <n v="-22.265789259999998"/>
    <n v="-44.904257899999998"/>
    <s v="SPRF-MG"/>
    <s v="DEL17-MG"/>
    <s v="UOP01-DEL17-MG"/>
  </r>
  <r>
    <n v="351061"/>
    <d v="2021-04-10T00:00:00"/>
    <x v="1"/>
    <x v="10"/>
    <n v="19"/>
    <x v="2"/>
    <x v="5"/>
    <n v="277"/>
    <n v="303"/>
    <x v="1098"/>
    <s v="Ultrapassagem Indevida"/>
    <x v="8"/>
    <s v="Com Vítimas Feridas"/>
    <s v="Plena Noite"/>
    <s v="Decrescente"/>
    <x v="1"/>
    <s v="Simples"/>
    <s v="Curva"/>
    <s v="Não"/>
    <n v="3"/>
    <n v="0"/>
    <n v="3"/>
    <n v="0"/>
    <n v="0"/>
    <n v="0"/>
    <n v="3"/>
    <n v="2"/>
    <n v="-25.312864000000001"/>
    <n v="-51.177869999999999"/>
    <s v="SPRF-PR"/>
    <s v="DEL08-PR"/>
    <s v="UOP01-DEL08-PR"/>
  </r>
  <r>
    <n v="351062"/>
    <d v="2021-04-10T00:00:00"/>
    <x v="1"/>
    <x v="128"/>
    <n v="20"/>
    <x v="2"/>
    <x v="10"/>
    <n v="343"/>
    <n v="306.7"/>
    <x v="354"/>
    <s v="Reação tardia ou ineficiente do condutor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5.0387560000000002"/>
    <n v="-42.450893000000001"/>
    <s v="SPRF-PI"/>
    <s v="DEL01-PI"/>
    <s v="UOP01-DEL01-PI"/>
  </r>
  <r>
    <n v="351063"/>
    <d v="2021-04-10T00:00:00"/>
    <x v="1"/>
    <x v="110"/>
    <n v="19"/>
    <x v="2"/>
    <x v="5"/>
    <n v="277"/>
    <n v="668"/>
    <x v="405"/>
    <s v="Ausência de reação do condutor"/>
    <x v="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5.270638049999999"/>
    <n v="-54.062525970000003"/>
    <s v="SPRF-PR"/>
    <s v="DEL05-PR"/>
    <s v="UOP02-DEL05-PR"/>
  </r>
  <r>
    <n v="351064"/>
    <d v="2021-04-10T00:00:00"/>
    <x v="1"/>
    <x v="31"/>
    <n v="19"/>
    <x v="2"/>
    <x v="8"/>
    <n v="50"/>
    <n v="116.7"/>
    <x v="27"/>
    <s v="Acumulo de óleo sobre o pavimento"/>
    <x v="14"/>
    <s v="Com Vítimas Feridas"/>
    <s v="Plena Noite"/>
    <s v="Crescente"/>
    <x v="4"/>
    <s v="Dupla"/>
    <s v="Reta"/>
    <s v="Não"/>
    <n v="1"/>
    <n v="0"/>
    <n v="1"/>
    <n v="0"/>
    <n v="0"/>
    <n v="0"/>
    <n v="1"/>
    <n v="1"/>
    <n v="-19.274513930000001"/>
    <n v="-48.124739830000003"/>
    <s v="SPRF-MG"/>
    <s v="DEL13-MG"/>
    <s v="UOP01-DEL13-MG"/>
  </r>
  <r>
    <n v="351065"/>
    <d v="2021-04-10T00:00:00"/>
    <x v="1"/>
    <x v="61"/>
    <n v="15"/>
    <x v="1"/>
    <x v="5"/>
    <n v="153"/>
    <n v="392.2"/>
    <x v="445"/>
    <s v="Curva acentuada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5.89849495"/>
    <n v="-50.833742770000001"/>
    <s v="SPRF-PR"/>
    <s v="DEL02-PR"/>
    <s v="UOP04-DEL02-PR"/>
  </r>
  <r>
    <n v="351066"/>
    <d v="2021-04-10T00:00:00"/>
    <x v="1"/>
    <x v="210"/>
    <n v="20"/>
    <x v="2"/>
    <x v="13"/>
    <n v="163"/>
    <n v="746"/>
    <x v="563"/>
    <s v="Animais na Pista"/>
    <x v="4"/>
    <s v="Com Vítimas Feridas"/>
    <s v="Plena Noite"/>
    <s v="Crescente"/>
    <x v="4"/>
    <s v="Simples"/>
    <s v="Rotatória"/>
    <s v="Sim"/>
    <n v="1"/>
    <n v="0"/>
    <n v="1"/>
    <n v="0"/>
    <n v="0"/>
    <n v="0"/>
    <n v="1"/>
    <n v="1"/>
    <n v="-12.700739199999999"/>
    <n v="-55.813890790000002"/>
    <s v="SPRF-MT"/>
    <s v="DEL06-MT"/>
    <s v="UOP01-DEL06-MT"/>
  </r>
  <r>
    <n v="351067"/>
    <d v="2021-04-10T00:00:00"/>
    <x v="1"/>
    <x v="224"/>
    <n v="20"/>
    <x v="2"/>
    <x v="5"/>
    <n v="476"/>
    <n v="277.60000000000002"/>
    <x v="677"/>
    <s v="Desrespeitar a preferência no cruzamento"/>
    <x v="6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5.875048"/>
    <n v="-50.390918999999997"/>
    <s v="SPRF-PR"/>
    <s v="DEL02-PR"/>
    <s v="UOP04-DEL02-PR"/>
  </r>
  <r>
    <n v="351068"/>
    <d v="2021-04-10T00:00:00"/>
    <x v="1"/>
    <x v="595"/>
    <n v="20"/>
    <x v="2"/>
    <x v="3"/>
    <n v="116"/>
    <n v="317"/>
    <x v="93"/>
    <s v="Desrespeitar a preferência no cruzamento"/>
    <x v="3"/>
    <s v="Com Vítimas Feridas"/>
    <s v="Plena Noite"/>
    <s v="Crescente"/>
    <x v="1"/>
    <s v="Simples"/>
    <s v="Interseção de vias"/>
    <s v="Não"/>
    <n v="5"/>
    <n v="0"/>
    <n v="3"/>
    <n v="2"/>
    <n v="0"/>
    <n v="0"/>
    <n v="5"/>
    <n v="2"/>
    <n v="-22.489144599999999"/>
    <n v="-44.55576181"/>
    <s v="SPRF-RJ"/>
    <s v="DEL07-RJ"/>
    <s v="UOP02-DEL07-RJ"/>
  </r>
  <r>
    <n v="351069"/>
    <d v="2021-04-10T00:00:00"/>
    <x v="1"/>
    <x v="69"/>
    <n v="21"/>
    <x v="2"/>
    <x v="5"/>
    <n v="277"/>
    <n v="722.9"/>
    <x v="290"/>
    <s v="Velocidade Incompatível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5.494949080000001"/>
    <n v="-54.520950970000001"/>
    <s v="SPRF-PR"/>
    <s v="DEL05-PR"/>
    <s v="UOP03-DEL05-PR"/>
  </r>
  <r>
    <n v="351070"/>
    <d v="2021-04-10T00:00:00"/>
    <x v="1"/>
    <x v="220"/>
    <n v="17"/>
    <x v="1"/>
    <x v="5"/>
    <n v="376"/>
    <n v="170"/>
    <x v="235"/>
    <s v="Velocidade Incompatível"/>
    <x v="1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415957030000001"/>
    <n v="-51.97950402"/>
    <s v="SPRF-PR"/>
    <s v="DEL09-PR"/>
    <s v="UOP01-DEL09-PR"/>
  </r>
  <r>
    <n v="392258"/>
    <d v="2021-10-27T00:00:00"/>
    <x v="5"/>
    <x v="34"/>
    <n v="17"/>
    <x v="1"/>
    <x v="22"/>
    <n v="230"/>
    <n v="151.80000000000001"/>
    <x v="811"/>
    <s v="Demais falhas mecânicas ou elétricas"/>
    <x v="0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7.2587000000000002"/>
    <n v="-35.877800000000001"/>
    <s v="SPRF-PB"/>
    <s v="DEL02-PB"/>
    <s v="UOP01-DEL02-PB"/>
  </r>
  <r>
    <n v="351072"/>
    <d v="2021-04-10T00:00:00"/>
    <x v="1"/>
    <x v="11"/>
    <n v="20"/>
    <x v="2"/>
    <x v="14"/>
    <n v="262"/>
    <n v="16"/>
    <x v="336"/>
    <s v="Ingestão de álcool pelo condutor"/>
    <x v="11"/>
    <s v="Com Vítimas Feridas"/>
    <s v="Plena Noite"/>
    <s v="Crescente"/>
    <x v="1"/>
    <s v="Simples"/>
    <s v="Curva"/>
    <s v="Não"/>
    <n v="2"/>
    <n v="0"/>
    <n v="1"/>
    <n v="0"/>
    <n v="0"/>
    <n v="1"/>
    <n v="1"/>
    <n v="1"/>
    <n v="-20.384410930000001"/>
    <n v="-40.463078000000003"/>
    <s v="SPRF-ES"/>
    <s v="DEL01-ES"/>
    <s v="UOP01-DEL01-ES"/>
  </r>
  <r>
    <n v="351073"/>
    <d v="2021-04-10T00:00:00"/>
    <x v="1"/>
    <x v="12"/>
    <n v="20"/>
    <x v="2"/>
    <x v="5"/>
    <n v="116"/>
    <n v="107"/>
    <x v="6"/>
    <s v="Ingestão de álcool pelo condutor"/>
    <x v="13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5.569896679999999"/>
    <n v="-49.187782050000003"/>
    <s v="SPRF-PR"/>
    <s v="DEL01-PR"/>
    <s v="UOP01-DEL01-PR"/>
  </r>
  <r>
    <n v="351074"/>
    <d v="2021-04-10T00:00:00"/>
    <x v="1"/>
    <x v="88"/>
    <n v="18"/>
    <x v="2"/>
    <x v="24"/>
    <n v="364"/>
    <n v="424"/>
    <x v="323"/>
    <s v="Acessar a via sem observar a presença dos outros veículos"/>
    <x v="6"/>
    <s v="Com Vítimas Feridas"/>
    <s v="Anoitecer"/>
    <s v="Decrescente"/>
    <x v="0"/>
    <s v="Múltipla"/>
    <s v="Interseção de vias"/>
    <s v="Sim"/>
    <n v="2"/>
    <n v="0"/>
    <n v="1"/>
    <n v="0"/>
    <n v="1"/>
    <n v="0"/>
    <n v="1"/>
    <n v="2"/>
    <n v="-10.44457274"/>
    <n v="-62.465684119999999"/>
    <s v="SPRF-RO"/>
    <s v="DEL03-RO"/>
    <s v="UOP02-DEL03-RO"/>
  </r>
  <r>
    <n v="351075"/>
    <d v="2021-04-10T00:00:00"/>
    <x v="1"/>
    <x v="129"/>
    <n v="21"/>
    <x v="2"/>
    <x v="14"/>
    <n v="101"/>
    <n v="85.1"/>
    <x v="259"/>
    <s v="Pedestre andava na pista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18.8582021"/>
    <n v="-39.934253869999999"/>
    <s v="SPRF-ES"/>
    <s v="DEL04-ES"/>
    <s v="UOP02-DEL04-ES"/>
  </r>
  <r>
    <n v="351076"/>
    <d v="2021-04-10T00:00:00"/>
    <x v="1"/>
    <x v="71"/>
    <n v="22"/>
    <x v="2"/>
    <x v="7"/>
    <n v="101"/>
    <n v="237"/>
    <x v="97"/>
    <s v="Ausência de reação do condutor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7.834905930000001"/>
    <n v="-48.630777160000001"/>
    <s v="SPRF-SC"/>
    <s v="DEL01-SC"/>
    <s v="UOP02-DEL01-SC"/>
  </r>
  <r>
    <n v="351077"/>
    <d v="2021-04-10T00:00:00"/>
    <x v="1"/>
    <x v="69"/>
    <n v="21"/>
    <x v="2"/>
    <x v="11"/>
    <n v="376"/>
    <n v="19"/>
    <x v="570"/>
    <s v="Velocidade Incompatível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2.325104"/>
    <n v="-54.576340999999999"/>
    <s v="SPRF-MS"/>
    <s v="DEL04-MS"/>
    <s v="UOP04-DEL04-MS"/>
  </r>
  <r>
    <n v="351079"/>
    <d v="2021-04-10T00:00:00"/>
    <x v="1"/>
    <x v="12"/>
    <n v="20"/>
    <x v="2"/>
    <x v="12"/>
    <n v="386"/>
    <n v="2.9"/>
    <x v="1254"/>
    <s v="Ingestão de álcool pelo condutor"/>
    <x v="8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27.178265"/>
    <n v="-53.243065000000001"/>
    <s v="SPRF-RS"/>
    <s v="DEL08-RS"/>
    <s v="UOP02-DEL08-RS"/>
  </r>
  <r>
    <n v="351081"/>
    <d v="2021-04-10T00:00:00"/>
    <x v="1"/>
    <x v="69"/>
    <n v="21"/>
    <x v="2"/>
    <x v="3"/>
    <n v="116"/>
    <n v="166.4"/>
    <x v="41"/>
    <s v="Demais falhas mecânicas ou elétricas"/>
    <x v="10"/>
    <s v="Com Vítimas Feridas"/>
    <s v="Plena Noite"/>
    <s v="Crescente"/>
    <x v="1"/>
    <s v="Dupla"/>
    <s v="Reta"/>
    <s v="Sim"/>
    <n v="2"/>
    <n v="0"/>
    <n v="1"/>
    <n v="0"/>
    <n v="1"/>
    <n v="0"/>
    <n v="1"/>
    <n v="1"/>
    <n v="-22.815602630000001"/>
    <n v="-43.300518080000003"/>
    <s v="SPRF-RJ"/>
    <s v="DEL01-RJ"/>
    <s v="UOP01-DEL01-RJ"/>
  </r>
  <r>
    <n v="351082"/>
    <d v="2021-04-10T00:00:00"/>
    <x v="1"/>
    <x v="130"/>
    <n v="22"/>
    <x v="2"/>
    <x v="0"/>
    <n v="116"/>
    <n v="56.8"/>
    <x v="1453"/>
    <s v="Manobra de mudança de faixa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76904403"/>
    <n v="-45.130405979999999"/>
    <s v="SPRF-SP"/>
    <s v="DEL08-SP"/>
    <s v="UOP01-DEL08-SP"/>
  </r>
  <r>
    <n v="351084"/>
    <d v="2021-04-10T00:00:00"/>
    <x v="1"/>
    <x v="243"/>
    <n v="21"/>
    <x v="2"/>
    <x v="14"/>
    <n v="262"/>
    <n v="16"/>
    <x v="336"/>
    <s v="Demais falhas mecânicas ou elétricas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0.384410930000001"/>
    <n v="-40.463078000000003"/>
    <s v="SPRF-ES"/>
    <s v="DEL01-ES"/>
    <s v="UOP01-DEL01-ES"/>
  </r>
  <r>
    <n v="351085"/>
    <d v="2021-04-10T00:00:00"/>
    <x v="1"/>
    <x v="221"/>
    <n v="17"/>
    <x v="1"/>
    <x v="12"/>
    <n v="471"/>
    <n v="172"/>
    <x v="611"/>
    <s v="Desrespeitar a preferência no cruzamento"/>
    <x v="6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9.956070359999998"/>
    <n v="-52.371189819999998"/>
    <s v="SPRF-RS"/>
    <s v="DEL02-RS"/>
    <s v="UOP03-DEL02-RS"/>
  </r>
  <r>
    <n v="351086"/>
    <d v="2021-04-10T00:00:00"/>
    <x v="1"/>
    <x v="50"/>
    <n v="22"/>
    <x v="2"/>
    <x v="18"/>
    <n v="104"/>
    <n v="88.9"/>
    <x v="335"/>
    <s v="Velocidade Incompatível"/>
    <x v="6"/>
    <s v="Com Vítimas Feridas"/>
    <s v="Plena Noite"/>
    <s v="Decrescente"/>
    <x v="3"/>
    <s v="Dupla"/>
    <s v="Reta"/>
    <s v="Sim"/>
    <n v="3"/>
    <n v="0"/>
    <n v="1"/>
    <n v="0"/>
    <n v="1"/>
    <n v="1"/>
    <n v="1"/>
    <n v="2"/>
    <n v="-9.4921680800000008"/>
    <n v="-35.814713240000003"/>
    <s v="SPRF-AL"/>
    <s v="DEL01-AL"/>
    <s v="UOP01-DEL01-AL"/>
  </r>
  <r>
    <n v="351088"/>
    <d v="2021-04-10T00:00:00"/>
    <x v="1"/>
    <x v="157"/>
    <n v="6"/>
    <x v="0"/>
    <x v="7"/>
    <n v="282"/>
    <n v="490.3"/>
    <x v="711"/>
    <s v="Ingestão de álcool pelo condutor"/>
    <x v="4"/>
    <s v="Sem Vítimas"/>
    <s v="Amanhecer"/>
    <s v="Crescente"/>
    <x v="1"/>
    <s v="Simples"/>
    <s v="Reta"/>
    <s v="Não"/>
    <n v="1"/>
    <n v="0"/>
    <n v="0"/>
    <n v="0"/>
    <n v="0"/>
    <n v="1"/>
    <n v="0"/>
    <n v="1"/>
    <n v="-26.874599"/>
    <n v="-52.282806000000001"/>
    <s v="SPRF-SC"/>
    <s v="DEL07-SC"/>
    <s v="UOP01-DEL07-SC"/>
  </r>
  <r>
    <n v="351089"/>
    <d v="2021-04-10T00:00:00"/>
    <x v="1"/>
    <x v="50"/>
    <n v="22"/>
    <x v="2"/>
    <x v="3"/>
    <n v="393"/>
    <n v="130"/>
    <x v="119"/>
    <s v="Transitar na contramão"/>
    <x v="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21.96535716"/>
    <n v="-42.868370980000002"/>
    <s v="SPRF-RJ"/>
    <s v="DEL04-RJ"/>
    <s v="UOP02-DEL04-RJ"/>
  </r>
  <r>
    <n v="351090"/>
    <d v="2021-04-10T00:00:00"/>
    <x v="1"/>
    <x v="85"/>
    <n v="16"/>
    <x v="1"/>
    <x v="22"/>
    <n v="361"/>
    <n v="83"/>
    <x v="1413"/>
    <s v="Manobra de mudança de faixa"/>
    <x v="6"/>
    <s v="Com Vítimas Feridas"/>
    <s v="Anoitecer"/>
    <s v="Crescente"/>
    <x v="0"/>
    <s v="Simples"/>
    <s v="Reta"/>
    <s v="Sim"/>
    <n v="2"/>
    <n v="0"/>
    <n v="2"/>
    <n v="0"/>
    <n v="0"/>
    <n v="0"/>
    <n v="2"/>
    <n v="2"/>
    <n v="-7.1891707"/>
    <n v="-37.920686119999999"/>
    <s v="SPRF-PB"/>
    <s v="DEL03-PB"/>
    <s v="UOP01-DEL03-PB"/>
  </r>
  <r>
    <n v="351091"/>
    <d v="2021-04-10T00:00:00"/>
    <x v="1"/>
    <x v="290"/>
    <n v="22"/>
    <x v="2"/>
    <x v="7"/>
    <n v="470"/>
    <n v="114"/>
    <x v="65"/>
    <s v="Velocidade Incompatível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086386000000001"/>
    <n v="-49.478000999999999"/>
    <s v="SPRF-SC"/>
    <s v="DEL04-SC"/>
    <s v="UOP02-DEL04-SC"/>
  </r>
  <r>
    <n v="351093"/>
    <d v="2021-04-10T00:00:00"/>
    <x v="1"/>
    <x v="148"/>
    <n v="22"/>
    <x v="2"/>
    <x v="9"/>
    <n v="101"/>
    <n v="54.2"/>
    <x v="660"/>
    <s v="Chuva"/>
    <x v="1"/>
    <s v="Sem Vítimas"/>
    <s v="Plena Noite"/>
    <s v="Crescente"/>
    <x v="3"/>
    <s v="Dupla"/>
    <s v="Reta"/>
    <s v="Não"/>
    <n v="2"/>
    <n v="0"/>
    <n v="0"/>
    <n v="0"/>
    <n v="1"/>
    <n v="1"/>
    <n v="0"/>
    <n v="2"/>
    <n v="-7.93961103"/>
    <n v="-34.903565839999999"/>
    <s v="SPRF-PE"/>
    <s v="DEL01-PE"/>
    <s v="UOP02-DEL01-PE"/>
  </r>
  <r>
    <n v="351094"/>
    <d v="2021-04-10T00:00:00"/>
    <x v="1"/>
    <x v="12"/>
    <n v="20"/>
    <x v="2"/>
    <x v="7"/>
    <n v="101"/>
    <n v="12"/>
    <x v="326"/>
    <s v="Velocidade Incompatível"/>
    <x v="4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26.081043990000001"/>
    <n v="-48.861756120000003"/>
    <s v="SPRF-SC"/>
    <s v="DEL03-SC"/>
    <s v="UOP01-DEL03-SC"/>
  </r>
  <r>
    <n v="351095"/>
    <d v="2021-04-10T00:00:00"/>
    <x v="1"/>
    <x v="115"/>
    <n v="23"/>
    <x v="2"/>
    <x v="12"/>
    <n v="101"/>
    <n v="35.200000000000003"/>
    <x v="320"/>
    <s v="Ingestão de álcool pel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9.51719812"/>
    <n v="-49.991244850000001"/>
    <s v="SPRF-RS"/>
    <s v="DEL03-RS"/>
    <s v="UOP02-DEL03-RS"/>
  </r>
  <r>
    <n v="351096"/>
    <d v="2021-04-10T00:00:00"/>
    <x v="1"/>
    <x v="171"/>
    <n v="17"/>
    <x v="1"/>
    <x v="7"/>
    <n v="101"/>
    <n v="409"/>
    <x v="661"/>
    <s v="Frear bruscamente"/>
    <x v="0"/>
    <s v="Com Vítimas Feridas"/>
    <s v="Anoitecer"/>
    <s v="Decrescente"/>
    <x v="1"/>
    <s v="Simples"/>
    <s v="Rotatória"/>
    <s v="Sim"/>
    <n v="2"/>
    <n v="0"/>
    <n v="2"/>
    <n v="0"/>
    <n v="0"/>
    <n v="0"/>
    <n v="2"/>
    <n v="1"/>
    <n v="-28.939960419999998"/>
    <n v="-49.497871400000001"/>
    <s v="SPRF-SC"/>
    <s v="DEL02-SC"/>
    <s v="UOP02-DEL02-SC"/>
  </r>
  <r>
    <n v="351097"/>
    <d v="2021-04-10T00:00:00"/>
    <x v="1"/>
    <x v="130"/>
    <n v="22"/>
    <x v="2"/>
    <x v="2"/>
    <n v="116"/>
    <n v="35.799999999999997"/>
    <x v="1407"/>
    <s v="Velocidade Incompatível"/>
    <x v="11"/>
    <s v="Sem Vítimas"/>
    <s v="Plena Noite"/>
    <s v="Crescente"/>
    <x v="3"/>
    <s v="Dupla"/>
    <s v="Não Informado"/>
    <s v="Não"/>
    <n v="1"/>
    <n v="0"/>
    <n v="0"/>
    <n v="0"/>
    <n v="0"/>
    <n v="1"/>
    <n v="0"/>
    <n v="1"/>
    <n v="-4.0602728499999996"/>
    <n v="-38.504345960000002"/>
    <s v="SPRF-CE"/>
    <s v="DEL01-CE"/>
    <s v="UOP02-DEL01-CE"/>
  </r>
  <r>
    <n v="351098"/>
    <d v="2021-04-10T00:00:00"/>
    <x v="1"/>
    <x v="28"/>
    <n v="18"/>
    <x v="2"/>
    <x v="7"/>
    <n v="101"/>
    <n v="434"/>
    <x v="794"/>
    <s v="Ingestão de álcool pelo condutor"/>
    <x v="1"/>
    <s v="Com Vítimas Feridas"/>
    <s v="Plena Noite"/>
    <s v="Crescente"/>
    <x v="1"/>
    <s v="Dupla"/>
    <s v="Reta"/>
    <s v="Sim"/>
    <n v="4"/>
    <n v="0"/>
    <n v="1"/>
    <n v="0"/>
    <n v="2"/>
    <n v="1"/>
    <n v="1"/>
    <n v="3"/>
    <n v="-29.090751959999999"/>
    <n v="-49.632261139999997"/>
    <s v="SPRF-SC"/>
    <s v="DEL02-SC"/>
    <s v="UOP02-DEL02-SC"/>
  </r>
  <r>
    <n v="351100"/>
    <d v="2021-04-10T00:00:00"/>
    <x v="1"/>
    <x v="258"/>
    <n v="19"/>
    <x v="2"/>
    <x v="22"/>
    <n v="230"/>
    <n v="322.39999999999998"/>
    <x v="933"/>
    <s v="Ultrapassagem Indevida"/>
    <x v="3"/>
    <s v="Com Vítimas Feridas"/>
    <s v="Plena Noite"/>
    <s v="Decrescente"/>
    <x v="3"/>
    <s v="Simples"/>
    <s v="Reta"/>
    <s v="Não"/>
    <n v="3"/>
    <n v="0"/>
    <n v="1"/>
    <n v="2"/>
    <n v="0"/>
    <n v="0"/>
    <n v="3"/>
    <n v="2"/>
    <n v="-6.9778000000000002"/>
    <n v="-37.164200000000001"/>
    <s v="SPRF-PB"/>
    <s v="DEL03-PB"/>
    <s v="UOP01-DEL03-PB"/>
  </r>
  <r>
    <n v="351101"/>
    <d v="2021-04-10T00:00:00"/>
    <x v="1"/>
    <x v="113"/>
    <n v="23"/>
    <x v="2"/>
    <x v="12"/>
    <n v="290"/>
    <n v="655"/>
    <x v="454"/>
    <s v="Ingestão de álcool pel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0.005001"/>
    <n v="-56.468792000000001"/>
    <s v="SPRF-RS"/>
    <s v="DEL13-RS"/>
    <s v="UOP01-DEL13-RS"/>
  </r>
  <r>
    <n v="351102"/>
    <d v="2021-04-10T00:00:00"/>
    <x v="1"/>
    <x v="224"/>
    <n v="20"/>
    <x v="2"/>
    <x v="3"/>
    <n v="101"/>
    <n v="475"/>
    <x v="1167"/>
    <s v="Ingestão de álcool pel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3.00030529"/>
    <n v="-44.256559879999998"/>
    <s v="SPRF-RJ"/>
    <s v="DEL03-RJ"/>
    <s v="UOP02-DEL03-RJ"/>
  </r>
  <r>
    <n v="351104"/>
    <d v="2021-04-11T00:00:00"/>
    <x v="2"/>
    <x v="90"/>
    <n v="0"/>
    <x v="3"/>
    <x v="5"/>
    <n v="369"/>
    <n v="163"/>
    <x v="125"/>
    <s v="Velocidade Incompatível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3.296175999999999"/>
    <n v="-51.272987000000001"/>
    <s v="SPRF-PR"/>
    <s v="DEL07-PR"/>
    <s v="UOP01-DEL07-PR"/>
  </r>
  <r>
    <n v="351107"/>
    <d v="2021-04-10T00:00:00"/>
    <x v="1"/>
    <x v="36"/>
    <n v="22"/>
    <x v="2"/>
    <x v="13"/>
    <n v="364"/>
    <n v="557.5"/>
    <x v="780"/>
    <s v="Objeto estático sobre o leito carroçável"/>
    <x v="11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14.80097198"/>
    <n v="-56.407677030000002"/>
    <s v="SPRF-MT"/>
    <s v="DEL01-MT"/>
    <s v="UOP01-DEL01-MT"/>
  </r>
  <r>
    <n v="351108"/>
    <d v="2021-04-11T00:00:00"/>
    <x v="2"/>
    <x v="51"/>
    <n v="0"/>
    <x v="3"/>
    <x v="3"/>
    <n v="101"/>
    <n v="303"/>
    <x v="481"/>
    <s v="Condutor Dormindo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828205"/>
    <n v="-42.976668099999998"/>
    <s v="SPRF-RJ"/>
    <s v="DEL02-RJ"/>
    <s v="UOP02-DEL02-RJ"/>
  </r>
  <r>
    <n v="351110"/>
    <d v="2021-04-10T00:00:00"/>
    <x v="1"/>
    <x v="146"/>
    <n v="18"/>
    <x v="2"/>
    <x v="20"/>
    <n v="402"/>
    <n v="2"/>
    <x v="80"/>
    <s v="Transitar na contramão"/>
    <x v="6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2.9584467399999999"/>
    <n v="-44.299580460000001"/>
    <s v="SPRF-MA"/>
    <s v="DEL01-MA"/>
    <s v="UOP01-DEL01-MA"/>
  </r>
  <r>
    <n v="351111"/>
    <d v="2021-04-11T00:00:00"/>
    <x v="2"/>
    <x v="343"/>
    <n v="0"/>
    <x v="3"/>
    <x v="5"/>
    <n v="476"/>
    <n v="141"/>
    <x v="67"/>
    <s v="Velocidade Incompatível"/>
    <x v="10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5.528614000000001"/>
    <n v="-49.298797999999998"/>
    <s v="SPRF-PR"/>
    <s v="DEL01-PR"/>
    <s v="UOP03-DEL01-PR"/>
  </r>
  <r>
    <n v="351112"/>
    <d v="2021-04-11T00:00:00"/>
    <x v="2"/>
    <x v="33"/>
    <n v="0"/>
    <x v="3"/>
    <x v="24"/>
    <n v="319"/>
    <n v="63"/>
    <x v="255"/>
    <s v="Transitar na contramão"/>
    <x v="6"/>
    <s v="Sem Vítimas"/>
    <s v="Plena Noite"/>
    <s v="Crescente"/>
    <x v="0"/>
    <s v="Dupla"/>
    <s v="Reta"/>
    <s v="Sim"/>
    <n v="3"/>
    <n v="0"/>
    <n v="0"/>
    <n v="0"/>
    <n v="0"/>
    <n v="3"/>
    <n v="0"/>
    <n v="2"/>
    <n v="-8.7666850000000007"/>
    <n v="-63.884051999999997"/>
    <s v="SPRF-RO"/>
    <s v="DEL01-RO"/>
    <s v="UOP01-DEL01-RO"/>
  </r>
  <r>
    <n v="351113"/>
    <d v="2021-04-11T00:00:00"/>
    <x v="2"/>
    <x v="72"/>
    <n v="2"/>
    <x v="3"/>
    <x v="7"/>
    <n v="101"/>
    <n v="329.2"/>
    <x v="607"/>
    <s v="Ausência de reação do condutor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8.444048219999999"/>
    <n v="-48.966113720000003"/>
    <s v="SPRF-SC"/>
    <s v="DEL02-SC"/>
    <s v="UOP01-DEL02-SC"/>
  </r>
  <r>
    <n v="351114"/>
    <d v="2021-04-11T00:00:00"/>
    <x v="2"/>
    <x v="477"/>
    <n v="3"/>
    <x v="3"/>
    <x v="7"/>
    <n v="282"/>
    <n v="603"/>
    <x v="324"/>
    <s v="Velocidade Incompatível"/>
    <x v="11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6.803013"/>
    <n v="-53.188068000000001"/>
    <s v="SPRF-SC"/>
    <s v="DEL07-SC"/>
    <s v="UOP02-DEL07-SC"/>
  </r>
  <r>
    <n v="351115"/>
    <d v="2021-04-10T00:00:00"/>
    <x v="1"/>
    <x v="80"/>
    <n v="13"/>
    <x v="1"/>
    <x v="4"/>
    <n v="116"/>
    <n v="359"/>
    <x v="253"/>
    <s v="Ingestão de álcool pelo condutor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1.666183009999999"/>
    <n v="-39.000861649999997"/>
    <s v="SPRF-BA"/>
    <s v="DEL02-BA"/>
    <s v="UOP01-DEL02-BA"/>
  </r>
  <r>
    <n v="351116"/>
    <d v="2021-04-11T00:00:00"/>
    <x v="2"/>
    <x v="107"/>
    <n v="1"/>
    <x v="3"/>
    <x v="20"/>
    <n v="135"/>
    <n v="274.10000000000002"/>
    <x v="734"/>
    <s v="Reação tardia ou ineficiente do condutor"/>
    <x v="1"/>
    <s v="Com Vítimas Fatais"/>
    <s v="Plena Noite"/>
    <s v="Decrescente"/>
    <x v="0"/>
    <s v="Simples"/>
    <s v="Reta"/>
    <s v="Não"/>
    <n v="2"/>
    <n v="1"/>
    <n v="0"/>
    <n v="0"/>
    <n v="0"/>
    <n v="1"/>
    <n v="0"/>
    <n v="2"/>
    <n v="-4.78044899"/>
    <n v="-44.32621674"/>
    <s v="SPRF-MA"/>
    <s v="DEL03-MA"/>
    <s v="UOP01-DEL03-MA"/>
  </r>
  <r>
    <n v="351117"/>
    <d v="2021-04-10T00:00:00"/>
    <x v="1"/>
    <x v="109"/>
    <n v="21"/>
    <x v="2"/>
    <x v="3"/>
    <n v="356"/>
    <n v="171"/>
    <x v="1601"/>
    <s v="Manobra de mudança de faixa"/>
    <x v="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1.71837554"/>
    <n v="-41.069718999999999"/>
    <s v="SPRF-RJ"/>
    <s v="DEL08-RJ"/>
    <s v="UOP02-DEL08-RJ"/>
  </r>
  <r>
    <n v="351119"/>
    <d v="2021-04-11T00:00:00"/>
    <x v="2"/>
    <x v="13"/>
    <n v="5"/>
    <x v="0"/>
    <x v="5"/>
    <n v="277"/>
    <n v="71"/>
    <x v="6"/>
    <s v="Ingestão de álcool pelo condutor"/>
    <x v="4"/>
    <s v="Sem Vítimas"/>
    <s v="Plena Noite"/>
    <s v="Decrescente"/>
    <x v="0"/>
    <s v="Dupla"/>
    <s v="Reta"/>
    <s v="Não"/>
    <n v="1"/>
    <n v="0"/>
    <n v="0"/>
    <n v="0"/>
    <n v="0"/>
    <n v="1"/>
    <n v="0"/>
    <n v="1"/>
    <n v="-25.529203809999998"/>
    <n v="-49.08862791"/>
    <s v="SPRF-PR"/>
    <s v="DEL01-PR"/>
    <s v="UOP01-DEL01-PR"/>
  </r>
  <r>
    <n v="351120"/>
    <d v="2021-04-11T00:00:00"/>
    <x v="2"/>
    <x v="181"/>
    <n v="4"/>
    <x v="3"/>
    <x v="8"/>
    <n v="40"/>
    <n v="790.9"/>
    <x v="156"/>
    <s v="Animais na Pista"/>
    <x v="11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1.778470670000001"/>
    <n v="-43.428225519999998"/>
    <s v="SPRF-MG"/>
    <s v="DEL05-MG"/>
    <s v="UOP01-DEL05-MG"/>
  </r>
  <r>
    <n v="351124"/>
    <d v="2021-04-11T00:00:00"/>
    <x v="2"/>
    <x v="13"/>
    <n v="5"/>
    <x v="0"/>
    <x v="10"/>
    <n v="343"/>
    <n v="25.3"/>
    <x v="1197"/>
    <s v="Ausência de reação do condutor"/>
    <x v="11"/>
    <s v="Com Vítimas Feridas"/>
    <s v="Amanhecer"/>
    <s v="Decrescente"/>
    <x v="1"/>
    <s v="Simples"/>
    <s v="Reta"/>
    <s v="Não"/>
    <n v="1"/>
    <n v="0"/>
    <n v="0"/>
    <n v="1"/>
    <n v="0"/>
    <n v="0"/>
    <n v="1"/>
    <n v="1"/>
    <n v="-3.0286330000000001"/>
    <n v="-41.770995999999997"/>
    <s v="SPRF-PI"/>
    <s v="DEL05-PI"/>
    <s v="UOP01-DEL05-PI"/>
  </r>
  <r>
    <n v="351125"/>
    <d v="2021-04-11T00:00:00"/>
    <x v="2"/>
    <x v="241"/>
    <n v="6"/>
    <x v="0"/>
    <x v="8"/>
    <n v="40"/>
    <n v="511"/>
    <x v="382"/>
    <s v="Manobra de mudança de faixa"/>
    <x v="6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781642949999998"/>
    <n v="-44.11733194"/>
    <s v="SPRF-MG"/>
    <s v="DEL01-MG"/>
    <s v="UOP02-DEL01-MG"/>
  </r>
  <r>
    <n v="351126"/>
    <d v="2021-03-09T00:00:00"/>
    <x v="4"/>
    <x v="46"/>
    <n v="17"/>
    <x v="1"/>
    <x v="4"/>
    <n v="110"/>
    <n v="368"/>
    <x v="1141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37730191"/>
    <n v="-38.38395964"/>
    <s v="SPRF-BA"/>
    <s v="DEL01-BA"/>
    <s v="UOP04-DEL01-BA"/>
  </r>
  <r>
    <n v="351127"/>
    <d v="2021-04-11T00:00:00"/>
    <x v="2"/>
    <x v="33"/>
    <n v="0"/>
    <x v="3"/>
    <x v="5"/>
    <n v="277"/>
    <n v="602.9"/>
    <x v="340"/>
    <s v="Ultrapassagem Indevida"/>
    <x v="4"/>
    <s v="Com Vítimas Feridas"/>
    <s v="Plena Noite"/>
    <s v="Crescente"/>
    <x v="1"/>
    <s v="Simples"/>
    <s v="Curva"/>
    <s v="Não"/>
    <n v="3"/>
    <n v="0"/>
    <n v="2"/>
    <n v="1"/>
    <n v="0"/>
    <n v="0"/>
    <n v="3"/>
    <n v="1"/>
    <n v="-25.028169999999999"/>
    <n v="-53.559829999999998"/>
    <s v="SPRF-PR"/>
    <s v="DEL05-PR"/>
    <s v="UOP02-DEL05-PR"/>
  </r>
  <r>
    <n v="351128"/>
    <d v="2021-04-11T00:00:00"/>
    <x v="2"/>
    <x v="149"/>
    <n v="4"/>
    <x v="3"/>
    <x v="8"/>
    <n v="116"/>
    <n v="426"/>
    <x v="996"/>
    <s v="Transitar na contramão"/>
    <x v="3"/>
    <s v="Com Vítimas Feridas"/>
    <s v="Amanhecer"/>
    <s v="Crescente"/>
    <x v="0"/>
    <s v="Simples"/>
    <s v="Reta"/>
    <s v="Não"/>
    <n v="2"/>
    <n v="0"/>
    <n v="1"/>
    <n v="1"/>
    <n v="0"/>
    <n v="0"/>
    <n v="2"/>
    <n v="2"/>
    <n v="-18.970081950000001"/>
    <n v="-41.97635605"/>
    <s v="SPRF-MG"/>
    <s v="DEL06-MG"/>
    <s v="UOP01-DEL06-MG"/>
  </r>
  <r>
    <n v="351129"/>
    <d v="2021-03-21T00:00:00"/>
    <x v="2"/>
    <x v="334"/>
    <n v="0"/>
    <x v="3"/>
    <x v="12"/>
    <n v="116"/>
    <n v="299.10000000000002"/>
    <x v="31"/>
    <s v="Ingestão de substâncias psicoativas pelo condutor"/>
    <x v="8"/>
    <s v="Com Vítimas Feridas"/>
    <s v="Plena Noite"/>
    <s v="Crescente"/>
    <x v="1"/>
    <s v="Dupla"/>
    <s v="Reta"/>
    <s v="Não"/>
    <n v="5"/>
    <n v="0"/>
    <n v="0"/>
    <n v="1"/>
    <n v="4"/>
    <n v="0"/>
    <n v="1"/>
    <n v="2"/>
    <n v="-30.115174639999999"/>
    <n v="-51.345630870000001"/>
    <s v="SPRF-RS"/>
    <s v="DEL02-RS"/>
    <s v="UOP01-DEL02-RS"/>
  </r>
  <r>
    <n v="351130"/>
    <d v="2021-04-11T00:00:00"/>
    <x v="2"/>
    <x v="93"/>
    <n v="7"/>
    <x v="0"/>
    <x v="22"/>
    <n v="230"/>
    <n v="41.5"/>
    <x v="262"/>
    <s v="Velocidade Incompatível"/>
    <x v="10"/>
    <s v="Com Vítimas Feridas"/>
    <s v="Pleno dia"/>
    <s v="Crescente"/>
    <x v="3"/>
    <s v="Dupla"/>
    <s v="Curva"/>
    <s v="Sim"/>
    <n v="2"/>
    <n v="0"/>
    <n v="1"/>
    <n v="0"/>
    <n v="1"/>
    <n v="0"/>
    <n v="1"/>
    <n v="1"/>
    <n v="-7.1432000000000002"/>
    <n v="-34.986899999999999"/>
    <s v="SPRF-PB"/>
    <s v="DEL01-PB"/>
    <s v="UOP03-DEL01-PB"/>
  </r>
  <r>
    <n v="351131"/>
    <d v="2021-04-11T00:00:00"/>
    <x v="2"/>
    <x v="13"/>
    <n v="5"/>
    <x v="0"/>
    <x v="3"/>
    <n v="40"/>
    <n v="36"/>
    <x v="789"/>
    <s v="Velocidade Incompatível"/>
    <x v="10"/>
    <s v="Sem Vítimas"/>
    <s v="Amanhecer"/>
    <s v="Decrescente"/>
    <x v="1"/>
    <s v="Dupla"/>
    <s v="Curva"/>
    <s v="Sim"/>
    <n v="1"/>
    <n v="0"/>
    <n v="0"/>
    <n v="0"/>
    <n v="1"/>
    <n v="0"/>
    <n v="0"/>
    <n v="1"/>
    <n v="-22.214556129999998"/>
    <n v="-43.131612130000001"/>
    <s v="SPRF-RJ"/>
    <s v="DEL06-RJ"/>
    <s v="UOP01-DEL06-RJ"/>
  </r>
  <r>
    <n v="351133"/>
    <d v="2021-04-11T00:00:00"/>
    <x v="2"/>
    <x v="51"/>
    <n v="0"/>
    <x v="3"/>
    <x v="26"/>
    <n v="163"/>
    <n v="984"/>
    <x v="543"/>
    <s v="Acessar a via sem observar a presença dos outros veículos"/>
    <x v="6"/>
    <s v="Com Vítimas Fatais"/>
    <s v="Plena Noite"/>
    <s v="Decrescente"/>
    <x v="0"/>
    <s v="Simples"/>
    <s v="Reta"/>
    <s v="Não"/>
    <n v="4"/>
    <n v="1"/>
    <n v="0"/>
    <n v="2"/>
    <n v="1"/>
    <n v="0"/>
    <n v="2"/>
    <n v="2"/>
    <n v="-2.6094710399999999"/>
    <n v="-54.722959959999997"/>
    <s v="SPRF-PA"/>
    <s v="DEL05-PA"/>
    <s v="UOP01-DEL05-PA"/>
  </r>
  <r>
    <n v="351134"/>
    <d v="2021-04-11T00:00:00"/>
    <x v="2"/>
    <x v="95"/>
    <n v="7"/>
    <x v="0"/>
    <x v="14"/>
    <n v="101"/>
    <n v="267.7"/>
    <x v="310"/>
    <s v="Animais na Pista"/>
    <x v="14"/>
    <s v="Com Vítimas Feridas"/>
    <s v="Pleno dia"/>
    <s v="Decrescente"/>
    <x v="1"/>
    <s v="Múltipla"/>
    <s v="Reta"/>
    <s v="Não"/>
    <n v="1"/>
    <n v="0"/>
    <n v="0"/>
    <n v="1"/>
    <n v="0"/>
    <n v="0"/>
    <n v="1"/>
    <n v="1"/>
    <n v="-20.19930999"/>
    <n v="-40.268846089999997"/>
    <s v="SPRF-ES"/>
    <s v="DEL02-ES"/>
    <s v="UOP01-DEL02-ES"/>
  </r>
  <r>
    <n v="351135"/>
    <d v="2021-04-10T00:00:00"/>
    <x v="1"/>
    <x v="129"/>
    <n v="21"/>
    <x v="2"/>
    <x v="13"/>
    <n v="163"/>
    <n v="1049"/>
    <x v="34"/>
    <s v="Transitar na contramão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0.085103"/>
    <n v="-54.913896999999999"/>
    <s v="SPRF-MT"/>
    <s v="DEL06-MT"/>
    <s v="UOP02-DEL06-MT"/>
  </r>
  <r>
    <n v="351137"/>
    <d v="2021-04-11T00:00:00"/>
    <x v="2"/>
    <x v="98"/>
    <n v="7"/>
    <x v="0"/>
    <x v="5"/>
    <n v="476"/>
    <n v="141.5"/>
    <x v="67"/>
    <s v="Manobra de mudança de faixa"/>
    <x v="4"/>
    <s v="Com Vítimas Feridas"/>
    <s v="Amanhecer"/>
    <s v="Decrescente"/>
    <x v="1"/>
    <s v="Dupla"/>
    <s v="Viaduto"/>
    <s v="Não"/>
    <n v="1"/>
    <n v="0"/>
    <n v="0"/>
    <n v="1"/>
    <n v="0"/>
    <n v="0"/>
    <n v="1"/>
    <n v="1"/>
    <n v="-25.528614000000001"/>
    <n v="-49.298797999999998"/>
    <s v="SPRF-PR"/>
    <s v="DEL01-PR"/>
    <s v="UOP03-DEL01-PR"/>
  </r>
  <r>
    <n v="351138"/>
    <d v="2021-04-11T00:00:00"/>
    <x v="2"/>
    <x v="17"/>
    <n v="8"/>
    <x v="0"/>
    <x v="9"/>
    <n v="101"/>
    <n v="67.5"/>
    <x v="197"/>
    <s v="Acessar a via sem observar a presença dos outros veículos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8.0468499999999992"/>
    <n v="-34.944884000000002"/>
    <s v="SPRF-PE"/>
    <s v="DEL01-PE"/>
    <s v="UOP01-DEL01-PE"/>
  </r>
  <r>
    <n v="351139"/>
    <d v="2021-03-14T00:00:00"/>
    <x v="2"/>
    <x v="213"/>
    <n v="17"/>
    <x v="1"/>
    <x v="12"/>
    <n v="293"/>
    <n v="36.4"/>
    <x v="827"/>
    <s v="Frear bruscamente"/>
    <x v="1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31.73939"/>
    <n v="-52.693987999999997"/>
    <s v="SPRF-RS"/>
    <s v="DEL07-RS"/>
    <s v="UOP01-DEL07-RS"/>
  </r>
  <r>
    <n v="351140"/>
    <d v="2021-04-11T00:00:00"/>
    <x v="2"/>
    <x v="96"/>
    <n v="8"/>
    <x v="0"/>
    <x v="6"/>
    <n v="153"/>
    <n v="703"/>
    <x v="135"/>
    <s v="Manobra de mudança de faixa"/>
    <x v="8"/>
    <s v="Com Vítimas Feridas"/>
    <s v="Pleno dia"/>
    <s v="Crescente"/>
    <x v="1"/>
    <s v="Dupla"/>
    <s v="Reta"/>
    <s v="Sim"/>
    <n v="4"/>
    <n v="0"/>
    <n v="0"/>
    <n v="2"/>
    <n v="2"/>
    <n v="0"/>
    <n v="2"/>
    <n v="2"/>
    <n v="-18.411017999999999"/>
    <n v="-49.195926999999998"/>
    <s v="SPRF-GO"/>
    <s v="DEL03-GO"/>
    <s v="UOP02-DEL03-GO"/>
  </r>
  <r>
    <n v="351141"/>
    <d v="2021-04-11T00:00:00"/>
    <x v="2"/>
    <x v="97"/>
    <n v="8"/>
    <x v="0"/>
    <x v="8"/>
    <n v="40"/>
    <n v="88.9"/>
    <x v="672"/>
    <s v="Reação tardia ou ineficiente do condutor"/>
    <x v="4"/>
    <s v="Com Vítimas Feridas"/>
    <s v="Pleno dia"/>
    <s v="Crescente"/>
    <x v="1"/>
    <s v="Simples"/>
    <s v="Desvio Temporário"/>
    <s v="Não"/>
    <n v="2"/>
    <n v="0"/>
    <n v="1"/>
    <n v="0"/>
    <n v="0"/>
    <n v="1"/>
    <n v="1"/>
    <n v="1"/>
    <n v="-17.494467910000001"/>
    <n v="-46.593776660000003"/>
    <s v="SPRF-MG"/>
    <s v="DEL14-MG"/>
    <s v="UOP01-DEL14-MG"/>
  </r>
  <r>
    <n v="351142"/>
    <d v="2021-04-11T00:00:00"/>
    <x v="2"/>
    <x v="97"/>
    <n v="8"/>
    <x v="0"/>
    <x v="12"/>
    <n v="470"/>
    <n v="234.7"/>
    <x v="1295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298089999999998"/>
    <n v="-51.481619999999999"/>
    <s v="SPRF-RS"/>
    <s v="DEL06-RS"/>
    <s v="UOP01-DEL06-RS"/>
  </r>
  <r>
    <n v="351143"/>
    <d v="2021-04-11T00:00:00"/>
    <x v="2"/>
    <x v="1071"/>
    <n v="8"/>
    <x v="0"/>
    <x v="5"/>
    <n v="369"/>
    <n v="192"/>
    <x v="182"/>
    <s v="Ingestão de álcool pelo condutor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3"/>
    <n v="-23.469638"/>
    <n v="-51.423772999999997"/>
    <s v="SPRF-PR"/>
    <s v="DEL07-PR"/>
    <s v="UOP02-DEL07-PR"/>
  </r>
  <r>
    <n v="351144"/>
    <d v="2021-04-10T00:00:00"/>
    <x v="1"/>
    <x v="199"/>
    <n v="23"/>
    <x v="2"/>
    <x v="3"/>
    <n v="116"/>
    <n v="167"/>
    <x v="41"/>
    <s v="Iluminação deficiente"/>
    <x v="7"/>
    <s v="Com Vítimas Feridas"/>
    <s v="Plena Noite"/>
    <s v="Decrescente"/>
    <x v="1"/>
    <s v="Múltipla"/>
    <s v="Curva"/>
    <s v="Sim"/>
    <n v="3"/>
    <n v="0"/>
    <n v="1"/>
    <n v="0"/>
    <n v="1"/>
    <n v="1"/>
    <n v="1"/>
    <n v="1"/>
    <n v="-22.801811279999999"/>
    <n v="-43.351266270000004"/>
    <s v="SPRF-RJ"/>
    <s v="DEL01-RJ"/>
    <s v="UOP01-DEL01-RJ"/>
  </r>
  <r>
    <n v="351147"/>
    <d v="2021-04-11T00:00:00"/>
    <x v="2"/>
    <x v="240"/>
    <n v="8"/>
    <x v="0"/>
    <x v="11"/>
    <n v="163"/>
    <n v="6"/>
    <x v="439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4.006155"/>
    <n v="-54.312016"/>
    <s v="SPRF-MS"/>
    <s v="DEL09-MS"/>
    <s v="UOP02-DEL09-MS"/>
  </r>
  <r>
    <n v="351149"/>
    <d v="2021-04-11T00:00:00"/>
    <x v="2"/>
    <x v="1"/>
    <n v="8"/>
    <x v="0"/>
    <x v="24"/>
    <n v="364"/>
    <n v="713"/>
    <x v="255"/>
    <s v="Velocidade Incompatível"/>
    <x v="11"/>
    <s v="Sem Vítimas"/>
    <s v="Pleno dia"/>
    <s v="Crescente"/>
    <x v="1"/>
    <s v="Dupla"/>
    <s v="Reta"/>
    <s v="Sim"/>
    <n v="1"/>
    <n v="0"/>
    <n v="0"/>
    <n v="0"/>
    <n v="0"/>
    <n v="1"/>
    <n v="0"/>
    <n v="1"/>
    <n v="-8.7733158299999996"/>
    <n v="-63.879692480000003"/>
    <s v="SPRF-RO"/>
    <s v="DEL01-RO"/>
    <s v="UOP01-DEL01-RO"/>
  </r>
  <r>
    <n v="351150"/>
    <d v="2021-04-09T00:00:00"/>
    <x v="0"/>
    <x v="34"/>
    <n v="17"/>
    <x v="1"/>
    <x v="26"/>
    <n v="163"/>
    <n v="878"/>
    <x v="419"/>
    <s v="Ausência de sinalização"/>
    <x v="4"/>
    <s v="Com Vítimas Feridas"/>
    <s v="Pleno dia"/>
    <s v="Crescente"/>
    <x v="1"/>
    <s v="Simples"/>
    <s v="Curva"/>
    <s v="Não"/>
    <n v="4"/>
    <n v="0"/>
    <n v="3"/>
    <n v="1"/>
    <n v="0"/>
    <n v="0"/>
    <n v="4"/>
    <n v="1"/>
    <n v="-3.4191910000000001"/>
    <n v="-54.910145"/>
    <s v="SPRF-PA"/>
    <s v="DEL05-PA"/>
    <s v="UOP01-DEL05-PA"/>
  </r>
  <r>
    <n v="351152"/>
    <d v="2021-04-11T00:00:00"/>
    <x v="2"/>
    <x v="53"/>
    <n v="8"/>
    <x v="0"/>
    <x v="5"/>
    <n v="163"/>
    <n v="306"/>
    <x v="1502"/>
    <s v="Condutor Dormindo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460187990000001"/>
    <n v="-54.155636889999997"/>
    <s v="SPRF-PR"/>
    <s v="DEL06-PR"/>
    <s v="UOP02-DEL06-PR"/>
  </r>
  <r>
    <n v="351153"/>
    <d v="2021-04-11T00:00:00"/>
    <x v="2"/>
    <x v="2"/>
    <n v="10"/>
    <x v="0"/>
    <x v="0"/>
    <n v="381"/>
    <n v="70"/>
    <x v="50"/>
    <s v="Condutor deixou de manter distância do veículo da frente"/>
    <x v="1"/>
    <s v="Com Vítimas Feridas"/>
    <s v="Pleno dia"/>
    <s v="Crescente"/>
    <x v="5"/>
    <s v="Dupla"/>
    <s v="Reta"/>
    <s v="Não"/>
    <n v="3"/>
    <n v="0"/>
    <n v="2"/>
    <n v="0"/>
    <n v="0"/>
    <n v="1"/>
    <n v="2"/>
    <n v="2"/>
    <n v="-23.349729780000001"/>
    <n v="-46.560704739999998"/>
    <s v="SPRF-SP"/>
    <s v="DEL03-SP"/>
    <s v="UOP01-DEL03-SP"/>
  </r>
  <r>
    <n v="351154"/>
    <d v="2021-04-11T00:00:00"/>
    <x v="2"/>
    <x v="40"/>
    <n v="10"/>
    <x v="0"/>
    <x v="0"/>
    <n v="116"/>
    <n v="192.7"/>
    <x v="781"/>
    <s v="Manobra de mudança de faixa"/>
    <x v="8"/>
    <s v="Com Vítimas Feridas"/>
    <s v="Pleno dia"/>
    <s v="Decrescente"/>
    <x v="1"/>
    <s v="Dupla"/>
    <s v="Curva"/>
    <s v="Não"/>
    <n v="3"/>
    <n v="0"/>
    <n v="2"/>
    <n v="0"/>
    <n v="0"/>
    <n v="1"/>
    <n v="2"/>
    <n v="2"/>
    <n v="-23.376923000000001"/>
    <n v="-46.249732999999999"/>
    <s v="SPRF-SP"/>
    <s v="DEL01-SP"/>
    <s v="UOP01-DEL01-SP"/>
  </r>
  <r>
    <n v="351155"/>
    <d v="2021-04-11T00:00:00"/>
    <x v="2"/>
    <x v="40"/>
    <n v="10"/>
    <x v="0"/>
    <x v="6"/>
    <n v="60"/>
    <n v="11"/>
    <x v="806"/>
    <s v="Reação tardia ou ineficiente do condutor"/>
    <x v="4"/>
    <s v="Com Vítimas Feridas"/>
    <s v="Pleno dia"/>
    <s v="Crescente"/>
    <x v="1"/>
    <s v="Dupla"/>
    <s v="Reta"/>
    <s v="Não"/>
    <n v="2"/>
    <n v="0"/>
    <n v="1"/>
    <n v="1"/>
    <n v="0"/>
    <n v="0"/>
    <n v="2"/>
    <n v="1"/>
    <n v="-16.114000000000001"/>
    <n v="-48.329000000000001"/>
    <s v="SPRF-DF"/>
    <s v="DEL01-DF"/>
    <s v="UOP02-DEL01-DF"/>
  </r>
  <r>
    <n v="351156"/>
    <d v="2021-04-11T00:00:00"/>
    <x v="2"/>
    <x v="381"/>
    <n v="10"/>
    <x v="0"/>
    <x v="14"/>
    <n v="262"/>
    <n v="37.1"/>
    <x v="62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0.381277789999999"/>
    <n v="-40.611511720000003"/>
    <s v="SPRF-ES"/>
    <s v="DEL01-ES"/>
    <s v="UOP01-DEL01-ES"/>
  </r>
  <r>
    <n v="351158"/>
    <d v="2021-04-11T00:00:00"/>
    <x v="2"/>
    <x v="20"/>
    <n v="10"/>
    <x v="0"/>
    <x v="11"/>
    <n v="163"/>
    <n v="399"/>
    <x v="508"/>
    <s v="Acesso irregular"/>
    <x v="0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1.17689"/>
    <n v="-54.473350000000003"/>
    <s v="SPRF-MS"/>
    <s v="DEL02-MS"/>
    <s v="UOP01-DEL02-MS"/>
  </r>
  <r>
    <n v="351159"/>
    <d v="2021-04-11T00:00:00"/>
    <x v="2"/>
    <x v="230"/>
    <n v="11"/>
    <x v="0"/>
    <x v="8"/>
    <n v="50"/>
    <n v="60"/>
    <x v="312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8.809096820000001"/>
    <n v="-48.244397159999998"/>
    <s v="SPRF-MG"/>
    <s v="DEL15-MG"/>
    <s v="UOP02-DEL15-MG"/>
  </r>
  <r>
    <n v="351160"/>
    <d v="2021-04-11T00:00:00"/>
    <x v="2"/>
    <x v="95"/>
    <n v="7"/>
    <x v="0"/>
    <x v="26"/>
    <n v="316"/>
    <n v="39"/>
    <x v="330"/>
    <s v="Ausência de reação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.279126"/>
    <n v="-48.121451999999998"/>
    <s v="SPRF-PA"/>
    <s v="DEL01-PA"/>
    <s v="UOP01-DEL01-PA"/>
  </r>
  <r>
    <n v="351163"/>
    <d v="2021-04-11T00:00:00"/>
    <x v="2"/>
    <x v="40"/>
    <n v="10"/>
    <x v="0"/>
    <x v="8"/>
    <n v="459"/>
    <n v="11.6"/>
    <x v="968"/>
    <s v="Pedestre andava na pista"/>
    <x v="7"/>
    <s v="Com Vítimas Feridas"/>
    <s v="Pleno dia"/>
    <s v="Crescente"/>
    <x v="1"/>
    <s v="Simples"/>
    <s v="Reta"/>
    <s v="Sim"/>
    <n v="2"/>
    <n v="0"/>
    <n v="2"/>
    <n v="0"/>
    <n v="0"/>
    <n v="0"/>
    <n v="2"/>
    <n v="1"/>
    <n v="-21.82812345"/>
    <n v="-46.449996830000003"/>
    <s v="SPRF-MG"/>
    <s v="DEL09-MG"/>
    <s v="UOP01-DEL09-MG"/>
  </r>
  <r>
    <n v="351164"/>
    <d v="2021-02-27T00:00:00"/>
    <x v="1"/>
    <x v="190"/>
    <n v="21"/>
    <x v="2"/>
    <x v="9"/>
    <n v="428"/>
    <n v="190.7"/>
    <x v="131"/>
    <s v="Condutor deixou de manter distância do veículo da frente"/>
    <x v="0"/>
    <s v="Com Vítimas Feridas"/>
    <s v="Plena Noite"/>
    <s v="Decrescente"/>
    <x v="1"/>
    <s v="Simples"/>
    <s v="Não Informado"/>
    <s v="Sim"/>
    <n v="1"/>
    <n v="0"/>
    <n v="0"/>
    <n v="1"/>
    <n v="0"/>
    <n v="0"/>
    <n v="1"/>
    <n v="1"/>
    <n v="-9.3760596500000002"/>
    <n v="-40.493821060000002"/>
    <s v="SPRF-PE"/>
    <s v="DEL06-PE"/>
    <s v="UOP01-DEL06-PE"/>
  </r>
  <r>
    <n v="351165"/>
    <d v="2021-04-11T00:00:00"/>
    <x v="2"/>
    <x v="203"/>
    <n v="12"/>
    <x v="1"/>
    <x v="8"/>
    <n v="116"/>
    <n v="814.5"/>
    <x v="459"/>
    <s v="Velocidade Incompatível"/>
    <x v="11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21.856290000000001"/>
    <n v="-42.660829999999997"/>
    <s v="SPRF-MG"/>
    <s v="DEL07-MG"/>
    <s v="UOP01-DEL07-MG"/>
  </r>
  <r>
    <n v="351167"/>
    <d v="2021-04-11T00:00:00"/>
    <x v="2"/>
    <x v="249"/>
    <n v="10"/>
    <x v="0"/>
    <x v="4"/>
    <n v="242"/>
    <n v="370"/>
    <x v="647"/>
    <s v="Pista Escorregadi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12.46131491"/>
    <n v="-41.469488040000002"/>
    <s v="SPRF-BA"/>
    <s v="DEL06-BA"/>
    <s v="UOP01-DEL06-BA"/>
  </r>
  <r>
    <n v="351168"/>
    <d v="2021-04-11T00:00:00"/>
    <x v="2"/>
    <x v="38"/>
    <n v="9"/>
    <x v="0"/>
    <x v="4"/>
    <n v="101"/>
    <n v="553.1"/>
    <x v="992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29360303"/>
    <n v="-39.487448970000003"/>
    <s v="SPRF-BA"/>
    <s v="DEL05-BA"/>
    <s v="UOP02-DEL05-BA"/>
  </r>
  <r>
    <n v="351170"/>
    <d v="2021-04-11T00:00:00"/>
    <x v="2"/>
    <x v="297"/>
    <n v="12"/>
    <x v="1"/>
    <x v="2"/>
    <n v="20"/>
    <n v="420"/>
    <x v="258"/>
    <s v="Acumulo de areia ou detritos sobre o pavimento"/>
    <x v="4"/>
    <s v="Com Vítimas Feridas"/>
    <s v="Pleno dia"/>
    <s v="Crescente"/>
    <x v="3"/>
    <s v="Dupla"/>
    <s v="Viaduto"/>
    <s v="Sim"/>
    <n v="1"/>
    <n v="0"/>
    <n v="1"/>
    <n v="0"/>
    <n v="0"/>
    <n v="0"/>
    <n v="1"/>
    <n v="1"/>
    <n v="-3.8636270000000001"/>
    <n v="-38.470795000000003"/>
    <s v="SPRF-CE"/>
    <s v="DEL01-CE"/>
    <s v="UOP02-DEL01-CE"/>
  </r>
  <r>
    <n v="351171"/>
    <d v="2021-04-11T00:00:00"/>
    <x v="2"/>
    <x v="108"/>
    <n v="12"/>
    <x v="1"/>
    <x v="5"/>
    <n v="272"/>
    <n v="426.5"/>
    <x v="1583"/>
    <s v="Ausência de reação do condutor"/>
    <x v="4"/>
    <s v="Com Vítimas Feridas"/>
    <s v="Pleno dia"/>
    <s v="Crescente"/>
    <x v="5"/>
    <s v="Simples"/>
    <s v="Curva"/>
    <s v="Não"/>
    <n v="4"/>
    <n v="0"/>
    <n v="4"/>
    <n v="0"/>
    <n v="0"/>
    <n v="0"/>
    <n v="4"/>
    <n v="1"/>
    <n v="-24.176852069999999"/>
    <n v="-52.927102959999999"/>
    <s v="SPRF-PR"/>
    <s v="DEL09-PR"/>
    <s v="UOP03-DEL09-PR"/>
  </r>
  <r>
    <n v="351172"/>
    <d v="2021-04-11T00:00:00"/>
    <x v="2"/>
    <x v="80"/>
    <n v="13"/>
    <x v="1"/>
    <x v="6"/>
    <n v="50"/>
    <n v="231"/>
    <x v="128"/>
    <s v="Condutor Dormindo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7.810600000000001"/>
    <n v="-47.769100000000002"/>
    <s v="SPRF-GO"/>
    <s v="DEL06-GO"/>
    <s v="UOP01-DEL06-GO"/>
  </r>
  <r>
    <n v="351173"/>
    <d v="2021-04-11T00:00:00"/>
    <x v="2"/>
    <x v="374"/>
    <n v="12"/>
    <x v="1"/>
    <x v="0"/>
    <n v="116"/>
    <n v="443"/>
    <x v="0"/>
    <s v="Acessar a via sem observar a presença dos outros veículos"/>
    <x v="6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4.483365129999999"/>
    <n v="-47.832435799999999"/>
    <s v="SPRF-SP"/>
    <s v="DEL05-SP"/>
    <s v="UOP01-DEL05-SP"/>
  </r>
  <r>
    <n v="351176"/>
    <d v="2021-04-11T00:00:00"/>
    <x v="2"/>
    <x v="215"/>
    <n v="13"/>
    <x v="1"/>
    <x v="15"/>
    <n v="153"/>
    <n v="142"/>
    <x v="29"/>
    <s v="Ingestão de álcool pel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7.1822880500000004"/>
    <n v="-48.22580095"/>
    <s v="SPRF-TO"/>
    <s v="DEL02-TO"/>
    <s v="UOP01-DEL02-TO"/>
  </r>
  <r>
    <n v="351180"/>
    <d v="2021-04-11T00:00:00"/>
    <x v="2"/>
    <x v="39"/>
    <n v="10"/>
    <x v="0"/>
    <x v="5"/>
    <n v="277"/>
    <n v="146"/>
    <x v="1145"/>
    <s v="Retorno proibido"/>
    <x v="6"/>
    <s v="Com Vítimas Feridas"/>
    <s v="Pleno dia"/>
    <s v="Decrescente"/>
    <x v="1"/>
    <s v="Simples"/>
    <s v="Não Informado"/>
    <s v="Não"/>
    <n v="4"/>
    <n v="0"/>
    <n v="0"/>
    <n v="2"/>
    <n v="1"/>
    <n v="1"/>
    <n v="2"/>
    <n v="2"/>
    <n v="-25.471304320000002"/>
    <n v="-49.791584010000001"/>
    <s v="SPRF-PR"/>
    <s v="DEL01-PR"/>
    <s v="UOP06-DEL01-PR"/>
  </r>
  <r>
    <n v="351183"/>
    <d v="2021-04-11T00:00:00"/>
    <x v="2"/>
    <x v="230"/>
    <n v="11"/>
    <x v="0"/>
    <x v="0"/>
    <n v="381"/>
    <n v="69"/>
    <x v="804"/>
    <s v="Reação tardia ou ineficiente do condutor"/>
    <x v="11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3.350000999999999"/>
    <n v="-46.559947000000001"/>
    <s v="SPRF-SP"/>
    <s v="DEL03-SP"/>
    <s v="UOP01-DEL03-SP"/>
  </r>
  <r>
    <n v="351187"/>
    <d v="2021-04-11T00:00:00"/>
    <x v="2"/>
    <x v="104"/>
    <n v="13"/>
    <x v="1"/>
    <x v="17"/>
    <n v="364"/>
    <n v="132"/>
    <x v="66"/>
    <s v="Retorno proibido"/>
    <x v="0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10.01005063"/>
    <n v="-67.84552927"/>
    <s v="SPRF-AC"/>
    <s v="DEL01-AC"/>
    <s v="UOP01-DEL01-AC"/>
  </r>
  <r>
    <n v="351188"/>
    <d v="2021-01-28T00:00:00"/>
    <x v="6"/>
    <x v="82"/>
    <n v="15"/>
    <x v="1"/>
    <x v="5"/>
    <n v="277"/>
    <n v="78"/>
    <x v="6"/>
    <s v="Velocidade Incompatível"/>
    <x v="1"/>
    <s v="Com Vítimas Feridas"/>
    <s v="Pleno dia"/>
    <s v="Decrescente"/>
    <x v="5"/>
    <s v="Dupla"/>
    <s v="Reta"/>
    <s v="Sim"/>
    <n v="5"/>
    <n v="0"/>
    <n v="0"/>
    <n v="1"/>
    <n v="4"/>
    <n v="0"/>
    <n v="1"/>
    <n v="2"/>
    <n v="-25.51327981"/>
    <n v="-49.12433291"/>
    <s v="SPRF-PR"/>
    <s v="DEL01-PR"/>
    <s v="UOP01-DEL01-PR"/>
  </r>
  <r>
    <n v="351190"/>
    <d v="2021-04-11T00:00:00"/>
    <x v="2"/>
    <x v="61"/>
    <n v="15"/>
    <x v="1"/>
    <x v="8"/>
    <n v="40"/>
    <n v="520"/>
    <x v="382"/>
    <s v="Reação tardia ou ineficiente do condutor"/>
    <x v="4"/>
    <s v="Com Vítimas Feridas"/>
    <s v="Pleno dia"/>
    <s v="Crescente"/>
    <x v="1"/>
    <s v="Dupla"/>
    <s v="Curva"/>
    <s v="Não"/>
    <n v="7"/>
    <n v="0"/>
    <n v="4"/>
    <n v="3"/>
    <n v="0"/>
    <n v="0"/>
    <n v="7"/>
    <n v="1"/>
    <n v="-19.84761911"/>
    <n v="-44.072761440000001"/>
    <s v="SPRF-MG"/>
    <s v="DEL01-MG"/>
    <s v="UOP02-DEL01-MG"/>
  </r>
  <r>
    <n v="351191"/>
    <d v="2021-04-11T00:00:00"/>
    <x v="2"/>
    <x v="24"/>
    <n v="14"/>
    <x v="1"/>
    <x v="7"/>
    <n v="470"/>
    <n v="42.7"/>
    <x v="679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6.8478271"/>
    <n v="-48.901235460000002"/>
    <s v="SPRF-SC"/>
    <s v="DEL04-SC"/>
    <s v="UOP01-DEL04-SC"/>
  </r>
  <r>
    <n v="351193"/>
    <d v="2021-04-11T00:00:00"/>
    <x v="2"/>
    <x v="61"/>
    <n v="15"/>
    <x v="1"/>
    <x v="26"/>
    <n v="230"/>
    <n v="660"/>
    <x v="645"/>
    <s v="Transitar na contramão"/>
    <x v="3"/>
    <s v="Com Vítimas Fatais"/>
    <s v="Pleno dia"/>
    <s v="Crescente"/>
    <x v="5"/>
    <s v="Simples"/>
    <s v="Não Informado"/>
    <s v="Não"/>
    <n v="4"/>
    <n v="2"/>
    <n v="1"/>
    <n v="0"/>
    <n v="1"/>
    <n v="0"/>
    <n v="1"/>
    <n v="2"/>
    <n v="-3.2472788800000001"/>
    <n v="-52.320714129999999"/>
    <s v="SPRF-PA"/>
    <s v="DEL04-PA"/>
    <s v="UOP01-DEL04-PA"/>
  </r>
  <r>
    <n v="351194"/>
    <d v="2021-04-11T00:00:00"/>
    <x v="2"/>
    <x v="97"/>
    <n v="8"/>
    <x v="0"/>
    <x v="8"/>
    <n v="116"/>
    <n v="123.8"/>
    <x v="178"/>
    <s v="Ausência de reação do condutor"/>
    <x v="0"/>
    <s v="Com Vítimas Feridas"/>
    <s v="Pleno dia"/>
    <s v="Decrescente"/>
    <x v="1"/>
    <s v="Simples"/>
    <s v="Curva"/>
    <s v="Não"/>
    <n v="2"/>
    <n v="0"/>
    <n v="0"/>
    <n v="1"/>
    <n v="0"/>
    <n v="1"/>
    <n v="1"/>
    <n v="1"/>
    <n v="-16.637177999999999"/>
    <n v="-41.501505999999999"/>
    <s v="SPRF-MG"/>
    <s v="DEL11-MG"/>
    <s v="UOP02-DEL11-MG"/>
  </r>
  <r>
    <n v="351195"/>
    <d v="2021-04-11T00:00:00"/>
    <x v="2"/>
    <x v="84"/>
    <n v="16"/>
    <x v="1"/>
    <x v="21"/>
    <n v="20"/>
    <n v="32.6"/>
    <x v="87"/>
    <s v="Ingestão de álcool pelo condutor"/>
    <x v="3"/>
    <s v="Sem Vítimas"/>
    <s v="Pleno dia"/>
    <s v="Crescente"/>
    <x v="1"/>
    <s v="Dupla"/>
    <s v="Reta"/>
    <s v="Não"/>
    <n v="2"/>
    <n v="0"/>
    <n v="0"/>
    <n v="0"/>
    <n v="2"/>
    <n v="0"/>
    <n v="0"/>
    <n v="2"/>
    <n v="-15.590173999999999"/>
    <n v="-47.585898999999998"/>
    <s v="SPRF-DF"/>
    <s v="DEL02-DF"/>
    <s v="UOP01-DEL02-DF"/>
  </r>
  <r>
    <n v="351196"/>
    <d v="2021-04-11T00:00:00"/>
    <x v="2"/>
    <x v="4"/>
    <n v="14"/>
    <x v="1"/>
    <x v="4"/>
    <n v="324"/>
    <n v="547"/>
    <x v="174"/>
    <s v="Chuva"/>
    <x v="4"/>
    <s v="Com Vítimas Feridas"/>
    <s v="Pleno dia"/>
    <s v="Decrescente"/>
    <x v="3"/>
    <s v="Dupla"/>
    <s v="Curva"/>
    <s v="Não"/>
    <n v="4"/>
    <n v="0"/>
    <n v="4"/>
    <n v="0"/>
    <n v="0"/>
    <n v="0"/>
    <n v="4"/>
    <n v="1"/>
    <n v="-12.421093859999999"/>
    <n v="-38.745166920000003"/>
    <s v="SPRF-BA"/>
    <s v="DEL01-BA"/>
    <s v="UOP03-DEL01-BA"/>
  </r>
  <r>
    <n v="351198"/>
    <d v="2021-04-11T00:00:00"/>
    <x v="2"/>
    <x v="89"/>
    <n v="16"/>
    <x v="1"/>
    <x v="0"/>
    <n v="381"/>
    <n v="84"/>
    <x v="50"/>
    <s v="Condutor deixou de manter distância do veículo da frente"/>
    <x v="1"/>
    <s v="Com Vítimas Feridas"/>
    <s v="Pleno dia"/>
    <s v="Crescente"/>
    <x v="5"/>
    <s v="Múltipla"/>
    <s v="Reta"/>
    <s v="Não"/>
    <n v="4"/>
    <n v="0"/>
    <n v="3"/>
    <n v="1"/>
    <n v="0"/>
    <n v="0"/>
    <n v="4"/>
    <n v="2"/>
    <n v="-23.43937"/>
    <n v="-46.568069999999999"/>
    <s v="SPRF-SP"/>
    <s v="DEL03-SP"/>
    <s v="UOP01-DEL03-SP"/>
  </r>
  <r>
    <n v="351200"/>
    <d v="2021-04-11T00:00:00"/>
    <x v="2"/>
    <x v="45"/>
    <n v="16"/>
    <x v="1"/>
    <x v="7"/>
    <n v="282"/>
    <n v="218"/>
    <x v="371"/>
    <s v="Ingestão de álcool pelo condutor"/>
    <x v="1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27.797235000000001"/>
    <n v="-50.313609999999997"/>
    <s v="SPRF-SC"/>
    <s v="DEL05-SC"/>
    <s v="UOP01-DEL05-SC"/>
  </r>
  <r>
    <n v="351201"/>
    <d v="2021-04-11T00:00:00"/>
    <x v="2"/>
    <x v="34"/>
    <n v="17"/>
    <x v="1"/>
    <x v="4"/>
    <n v="116"/>
    <n v="818.1"/>
    <x v="24"/>
    <s v="Ausência de reação do condutor"/>
    <x v="0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4.78621813"/>
    <n v="-40.74705093"/>
    <s v="SPRF-BA"/>
    <s v="DEL08-BA"/>
    <s v="UOP01-DEL08-BA"/>
  </r>
  <r>
    <n v="351202"/>
    <d v="2021-04-11T00:00:00"/>
    <x v="2"/>
    <x v="34"/>
    <n v="17"/>
    <x v="1"/>
    <x v="7"/>
    <n v="101"/>
    <n v="145"/>
    <x v="106"/>
    <s v="Trafegar com motocicleta (ou similar) entre as faixas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7.081392059999999"/>
    <n v="-48.601309929999999"/>
    <s v="SPRF-SC"/>
    <s v="DEL04-SC"/>
    <s v="UOP03-DEL04-SC"/>
  </r>
  <r>
    <n v="351203"/>
    <d v="2021-04-11T00:00:00"/>
    <x v="2"/>
    <x v="41"/>
    <n v="14"/>
    <x v="1"/>
    <x v="23"/>
    <n v="174"/>
    <n v="512"/>
    <x v="742"/>
    <s v="Ingestão de álcool pelo condutor"/>
    <x v="10"/>
    <s v="Com Vítimas Feridas"/>
    <s v="Pleno dia"/>
    <s v="Decrescente"/>
    <x v="0"/>
    <s v="Simples"/>
    <s v="Reta"/>
    <s v="Não"/>
    <n v="6"/>
    <n v="0"/>
    <n v="5"/>
    <n v="0"/>
    <n v="0"/>
    <n v="1"/>
    <n v="5"/>
    <n v="1"/>
    <n v="2.89400944"/>
    <n v="-60.702896119999998"/>
    <s v="SPRF-RR"/>
    <s v="DEL01-RR"/>
    <s v="UOP01-DEL01-RR"/>
  </r>
  <r>
    <n v="351204"/>
    <d v="2021-04-11T00:00:00"/>
    <x v="2"/>
    <x v="34"/>
    <n v="17"/>
    <x v="1"/>
    <x v="22"/>
    <n v="230"/>
    <n v="33"/>
    <x v="936"/>
    <s v="Pedestre cruzava a pista fora da faixa"/>
    <x v="7"/>
    <s v="Com Vítimas Feridas"/>
    <s v="Anoitecer"/>
    <s v="Decrescente"/>
    <x v="3"/>
    <s v="Simples"/>
    <s v="Viaduto"/>
    <s v="Sim"/>
    <n v="2"/>
    <n v="0"/>
    <n v="0"/>
    <n v="1"/>
    <n v="0"/>
    <n v="1"/>
    <n v="1"/>
    <n v="1"/>
    <n v="-7.1365999999999996"/>
    <n v="-34.926400000000001"/>
    <s v="SPRF-PB"/>
    <s v="DEL01-PB"/>
    <s v="UOP01-DEL01-PB"/>
  </r>
  <r>
    <n v="351205"/>
    <d v="2021-04-11T00:00:00"/>
    <x v="2"/>
    <x v="48"/>
    <n v="17"/>
    <x v="1"/>
    <x v="7"/>
    <n v="470"/>
    <n v="57.5"/>
    <x v="442"/>
    <s v="Ingestão de álcool pel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51206"/>
    <d v="2021-04-11T00:00:00"/>
    <x v="2"/>
    <x v="34"/>
    <n v="17"/>
    <x v="1"/>
    <x v="2"/>
    <n v="20"/>
    <n v="300"/>
    <x v="627"/>
    <s v="Reação tardia ou ineficiente do condutor"/>
    <x v="4"/>
    <s v="Com Vítimas Feridas"/>
    <s v="Anoitecer"/>
    <s v="Decrescente"/>
    <x v="0"/>
    <s v="Simples"/>
    <s v="Desvio Temporário"/>
    <s v="Não"/>
    <n v="1"/>
    <n v="0"/>
    <n v="0"/>
    <n v="1"/>
    <n v="0"/>
    <n v="0"/>
    <n v="1"/>
    <n v="1"/>
    <n v="-4.4141558500000002"/>
    <n v="-39.328072310000003"/>
    <s v="SPRF-CE"/>
    <s v="DEL02-CE"/>
    <s v="UOP01-DEL02-CE"/>
  </r>
  <r>
    <n v="351207"/>
    <d v="2021-03-02T00:00:00"/>
    <x v="4"/>
    <x v="212"/>
    <n v="3"/>
    <x v="3"/>
    <x v="8"/>
    <n v="381"/>
    <n v="629"/>
    <x v="551"/>
    <s v="Velocidade Incompatível"/>
    <x v="4"/>
    <s v="Com Vítimas Feridas"/>
    <s v="Plena Noite"/>
    <s v="Decrescente"/>
    <x v="0"/>
    <s v="Dupla"/>
    <s v="Curva"/>
    <s v="Não"/>
    <n v="3"/>
    <n v="0"/>
    <n v="3"/>
    <n v="0"/>
    <n v="0"/>
    <n v="0"/>
    <n v="3"/>
    <n v="1"/>
    <n v="-20.841066059999999"/>
    <n v="-44.826134920000001"/>
    <s v="SPRF-MG"/>
    <s v="DEL04-MG"/>
    <s v="UOP01-DEL04-MG"/>
  </r>
  <r>
    <n v="351208"/>
    <d v="2021-04-11T00:00:00"/>
    <x v="2"/>
    <x v="142"/>
    <n v="16"/>
    <x v="1"/>
    <x v="14"/>
    <n v="259"/>
    <n v="7"/>
    <x v="325"/>
    <s v="Ultrapassagem Indevid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688706150000002"/>
    <n v="-40.388694270000002"/>
    <s v="SPRF-ES"/>
    <s v="DEL02-ES"/>
    <s v="UOP01-DEL02-ES"/>
  </r>
  <r>
    <n v="351211"/>
    <d v="2021-04-11T00:00:00"/>
    <x v="2"/>
    <x v="48"/>
    <n v="17"/>
    <x v="1"/>
    <x v="5"/>
    <n v="277"/>
    <n v="106"/>
    <x v="168"/>
    <s v="Ingestão de álcool pelo condutor"/>
    <x v="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5.432957080000001"/>
    <n v="-49.418116920000003"/>
    <s v="SPRF-PR"/>
    <s v="DEL01-PR"/>
    <s v="UOP06-DEL01-PR"/>
  </r>
  <r>
    <n v="351213"/>
    <d v="2021-03-30T00:00:00"/>
    <x v="4"/>
    <x v="260"/>
    <n v="5"/>
    <x v="0"/>
    <x v="7"/>
    <n v="163"/>
    <n v="82.3"/>
    <x v="1123"/>
    <s v="Manobra de mudança de faixa"/>
    <x v="6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26.641624929999999"/>
    <n v="-53.51842645"/>
    <s v="SPRF-SC"/>
    <s v="DEL07-SC"/>
    <s v="UOP03-DEL07-SC"/>
  </r>
  <r>
    <n v="351214"/>
    <d v="2021-04-11T00:00:00"/>
    <x v="2"/>
    <x v="34"/>
    <n v="17"/>
    <x v="1"/>
    <x v="9"/>
    <n v="104"/>
    <n v="45.3"/>
    <x v="878"/>
    <s v="Acumulo de água sobre o pavimento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8.1203000000000003"/>
    <n v="-35.999000000000002"/>
    <s v="SPRF-PE"/>
    <s v="DEL02-PE"/>
    <s v="UOP01-DEL02-PE"/>
  </r>
  <r>
    <n v="351216"/>
    <d v="2021-04-11T00:00:00"/>
    <x v="2"/>
    <x v="9"/>
    <n v="16"/>
    <x v="1"/>
    <x v="12"/>
    <n v="116"/>
    <n v="204.1"/>
    <x v="1611"/>
    <s v="Reação tardia ou ineficiente do condutor"/>
    <x v="14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9.494940400000001"/>
    <n v="-51.141141910000002"/>
    <s v="SPRF-RS"/>
    <s v="DEL05-RS"/>
    <s v="UOP02-DEL05-RS"/>
  </r>
  <r>
    <n v="351217"/>
    <d v="2021-04-11T00:00:00"/>
    <x v="2"/>
    <x v="48"/>
    <n v="17"/>
    <x v="1"/>
    <x v="16"/>
    <n v="406"/>
    <n v="55"/>
    <x v="1421"/>
    <s v="Ingestão de álcool pelo condutor"/>
    <x v="1"/>
    <s v="Com Vítimas Feridas"/>
    <s v="Anoitecer"/>
    <s v="Decrescente"/>
    <x v="1"/>
    <s v="Simples"/>
    <s v="Reta"/>
    <s v="Não"/>
    <n v="4"/>
    <n v="0"/>
    <n v="2"/>
    <n v="0"/>
    <n v="2"/>
    <n v="0"/>
    <n v="2"/>
    <n v="2"/>
    <n v="-5.3286680300000002"/>
    <n v="-36.18640001"/>
    <s v="SPRF-RN"/>
    <s v="DEL02-RN"/>
    <s v="UOP01-DEL02-RN"/>
  </r>
  <r>
    <n v="351218"/>
    <d v="2021-04-11T00:00:00"/>
    <x v="2"/>
    <x v="46"/>
    <n v="17"/>
    <x v="1"/>
    <x v="7"/>
    <n v="280"/>
    <n v="4"/>
    <x v="724"/>
    <s v="Condutor deixou de manter distância do veículo da frente"/>
    <x v="9"/>
    <s v="Com Vítimas Feridas"/>
    <s v="Pleno dia"/>
    <s v="Crescente"/>
    <x v="1"/>
    <s v="Simples"/>
    <s v="Reta"/>
    <s v="Sim"/>
    <n v="4"/>
    <n v="0"/>
    <n v="1"/>
    <n v="0"/>
    <n v="3"/>
    <n v="0"/>
    <n v="1"/>
    <n v="3"/>
    <n v="-26.253295659999999"/>
    <n v="-48.61916042"/>
    <s v="SPRF-SC"/>
    <s v="DEL03-SC"/>
    <s v="UOP03-DEL03-SC"/>
  </r>
  <r>
    <n v="351219"/>
    <d v="2021-04-11T00:00:00"/>
    <x v="2"/>
    <x v="1072"/>
    <n v="15"/>
    <x v="1"/>
    <x v="8"/>
    <n v="262"/>
    <n v="354"/>
    <x v="9"/>
    <s v="Manobra de mudança de faixa"/>
    <x v="8"/>
    <s v="Com Vítimas Feridas"/>
    <s v="Pleno dia"/>
    <s v="Crescente"/>
    <x v="5"/>
    <s v="Dupla"/>
    <s v="Reta"/>
    <s v="Não"/>
    <n v="3"/>
    <n v="0"/>
    <n v="2"/>
    <n v="0"/>
    <n v="1"/>
    <n v="0"/>
    <n v="2"/>
    <n v="2"/>
    <n v="-19.962165129999999"/>
    <n v="-44.163463960000001"/>
    <s v="SPRF-MG"/>
    <s v="DEL01-MG"/>
    <s v="UOP03-DEL01-MG"/>
  </r>
  <r>
    <n v="351220"/>
    <d v="2021-04-11T00:00:00"/>
    <x v="2"/>
    <x v="48"/>
    <n v="17"/>
    <x v="1"/>
    <x v="7"/>
    <n v="101"/>
    <n v="158"/>
    <x v="504"/>
    <s v="Manobra de mudança de faixa"/>
    <x v="1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7.190963010000001"/>
    <n v="-48.612590169999997"/>
    <s v="SPRF-SC"/>
    <s v="DEL04-SC"/>
    <s v="UOP03-DEL04-SC"/>
  </r>
  <r>
    <n v="351222"/>
    <d v="2021-04-11T00:00:00"/>
    <x v="2"/>
    <x v="311"/>
    <n v="17"/>
    <x v="1"/>
    <x v="2"/>
    <n v="222"/>
    <n v="226"/>
    <x v="133"/>
    <s v="Transitar no acostamento"/>
    <x v="7"/>
    <s v="Com Vítimas Feridas"/>
    <s v="Plena Noite"/>
    <s v="Crescente"/>
    <x v="1"/>
    <s v="Simples"/>
    <s v="Reta"/>
    <s v="Sim"/>
    <n v="2"/>
    <n v="0"/>
    <n v="1"/>
    <n v="0"/>
    <n v="0"/>
    <n v="1"/>
    <n v="1"/>
    <n v="1"/>
    <n v="-3.70648417"/>
    <n v="-40.360998070000001"/>
    <s v="SPRF-CE"/>
    <s v="DEL04-CE"/>
    <s v="UOP01-DEL04-CE"/>
  </r>
  <r>
    <n v="351224"/>
    <d v="2021-02-26T00:00:00"/>
    <x v="0"/>
    <x v="7"/>
    <n v="15"/>
    <x v="1"/>
    <x v="4"/>
    <n v="101"/>
    <n v="392"/>
    <x v="185"/>
    <s v="Transitar no acostamento"/>
    <x v="6"/>
    <s v="Com Vítimas Feridas"/>
    <s v="Pleno dia"/>
    <s v="Crescente"/>
    <x v="5"/>
    <s v="Simples"/>
    <s v="Reta"/>
    <s v="Não"/>
    <n v="3"/>
    <n v="0"/>
    <n v="1"/>
    <n v="1"/>
    <n v="1"/>
    <n v="0"/>
    <n v="2"/>
    <n v="2"/>
    <n v="-14.03983"/>
    <n v="-39.404305999999998"/>
    <s v="SPRF-BA"/>
    <s v="DEL05-BA"/>
    <s v="UOP03-DEL05-BA"/>
  </r>
  <r>
    <n v="351225"/>
    <d v="2021-04-11T00:00:00"/>
    <x v="2"/>
    <x v="84"/>
    <n v="16"/>
    <x v="1"/>
    <x v="4"/>
    <n v="324"/>
    <n v="328"/>
    <x v="526"/>
    <s v="Animais na Pista"/>
    <x v="16"/>
    <s v="Sem Vítimas"/>
    <s v="Pleno dia"/>
    <s v="Crescente"/>
    <x v="0"/>
    <s v="Simples"/>
    <s v="Reta"/>
    <s v="Não"/>
    <n v="3"/>
    <n v="0"/>
    <n v="0"/>
    <n v="0"/>
    <n v="3"/>
    <n v="0"/>
    <n v="0"/>
    <n v="1"/>
    <n v="-11.285895999999999"/>
    <n v="-40.250998000000003"/>
    <s v="SPRF-BA"/>
    <s v="DEL04-BA"/>
    <s v="UOP02-DEL04-BA"/>
  </r>
  <r>
    <n v="351226"/>
    <d v="2021-04-11T00:00:00"/>
    <x v="2"/>
    <x v="84"/>
    <n v="16"/>
    <x v="1"/>
    <x v="5"/>
    <n v="163"/>
    <n v="134.5"/>
    <x v="867"/>
    <s v="Ultrapassagem Indevida"/>
    <x v="3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25.546616"/>
    <n v="-53.591867980000004"/>
    <s v="SPRF-PR"/>
    <s v="DEL04-PR"/>
    <s v="UOP04-DEL04-PR"/>
  </r>
  <r>
    <n v="351228"/>
    <d v="2021-04-11T00:00:00"/>
    <x v="2"/>
    <x v="25"/>
    <n v="18"/>
    <x v="2"/>
    <x v="5"/>
    <n v="476"/>
    <n v="274.3"/>
    <x v="677"/>
    <s v="Problema com o freio"/>
    <x v="14"/>
    <s v="Com Vítimas Feridas"/>
    <s v="Pleno dia"/>
    <s v="Crescente"/>
    <x v="5"/>
    <s v="Simples"/>
    <s v="Desvio Temporário"/>
    <s v="Sim"/>
    <n v="1"/>
    <n v="0"/>
    <n v="0"/>
    <n v="1"/>
    <n v="0"/>
    <n v="0"/>
    <n v="1"/>
    <n v="1"/>
    <n v="-25.893393"/>
    <n v="-50.377842000000001"/>
    <s v="SPRF-PR"/>
    <s v="DEL02-PR"/>
    <s v="UOP04-DEL02-PR"/>
  </r>
  <r>
    <n v="351229"/>
    <d v="2021-04-11T00:00:00"/>
    <x v="2"/>
    <x v="146"/>
    <n v="18"/>
    <x v="2"/>
    <x v="21"/>
    <n v="80"/>
    <n v="22"/>
    <x v="87"/>
    <s v="Ingestão de álcool pelo condutor"/>
    <x v="7"/>
    <s v="Com Vítimas Feridas"/>
    <s v="Anoitecer"/>
    <s v="Crescente"/>
    <x v="1"/>
    <s v="Simples"/>
    <s v="Reta"/>
    <s v="Sim"/>
    <n v="3"/>
    <n v="0"/>
    <n v="2"/>
    <n v="0"/>
    <n v="1"/>
    <n v="0"/>
    <n v="2"/>
    <n v="1"/>
    <n v="-15.647892000000001"/>
    <n v="-48.201756000000003"/>
    <s v="SPRF-DF"/>
    <s v="DEL01-DF"/>
    <s v="UOP03-DEL01-DF"/>
  </r>
  <r>
    <n v="351231"/>
    <d v="2021-04-11T00:00:00"/>
    <x v="2"/>
    <x v="6"/>
    <n v="15"/>
    <x v="1"/>
    <x v="12"/>
    <n v="386"/>
    <n v="5"/>
    <x v="1254"/>
    <s v="Objeto estático sobre o leito carroçável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190504000000001"/>
    <n v="-53.265858000000001"/>
    <s v="SPRF-RS"/>
    <s v="DEL08-RS"/>
    <s v="UOP02-DEL08-RS"/>
  </r>
  <r>
    <n v="351232"/>
    <d v="2021-04-11T00:00:00"/>
    <x v="2"/>
    <x v="25"/>
    <n v="18"/>
    <x v="2"/>
    <x v="11"/>
    <n v="163"/>
    <n v="614"/>
    <x v="298"/>
    <s v="Acessar a via sem observar a presença dos outros veículos"/>
    <x v="6"/>
    <s v="Com Vítimas Feridas"/>
    <s v="Plena Noite"/>
    <s v="Decrescente"/>
    <x v="0"/>
    <s v="Simples"/>
    <s v="Interseção de vias"/>
    <s v="Sim"/>
    <n v="3"/>
    <n v="0"/>
    <n v="1"/>
    <n v="0"/>
    <n v="2"/>
    <n v="0"/>
    <n v="1"/>
    <n v="2"/>
    <n v="-19.406288029999999"/>
    <n v="-54.561000049999997"/>
    <s v="SPRF-MS"/>
    <s v="DEL06-MS"/>
    <s v="UOP02-DEL06-MS"/>
  </r>
  <r>
    <n v="351234"/>
    <d v="2021-04-11T00:00:00"/>
    <x v="2"/>
    <x v="31"/>
    <n v="19"/>
    <x v="2"/>
    <x v="5"/>
    <n v="116"/>
    <n v="63"/>
    <x v="75"/>
    <s v="Velocidade Incompatível"/>
    <x v="11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25.307776879999999"/>
    <n v="-48.983209979999998"/>
    <s v="SPRF-PR"/>
    <s v="DEL01-PR"/>
    <s v="UOP02-DEL01-PR"/>
  </r>
  <r>
    <n v="351235"/>
    <d v="2021-04-11T00:00:00"/>
    <x v="2"/>
    <x v="125"/>
    <n v="14"/>
    <x v="1"/>
    <x v="8"/>
    <n v="116"/>
    <n v="508"/>
    <x v="179"/>
    <s v="Acessar a via sem observar a presença dos outros veículos"/>
    <x v="8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19.627761970000002"/>
    <n v="-42.106245190000003"/>
    <s v="SPRF-MG"/>
    <s v="DEL06-MG"/>
    <s v="UOP02-DEL06-MG"/>
  </r>
  <r>
    <n v="351236"/>
    <d v="2021-04-11T00:00:00"/>
    <x v="2"/>
    <x v="31"/>
    <n v="19"/>
    <x v="2"/>
    <x v="5"/>
    <n v="476"/>
    <n v="134.6"/>
    <x v="67"/>
    <s v="Animais na Pista"/>
    <x v="16"/>
    <s v="Com Vítimas Feridas"/>
    <s v="Plena Noite"/>
    <s v="Crescente"/>
    <x v="0"/>
    <s v="Múltipla"/>
    <s v="Reta"/>
    <s v="Sim"/>
    <n v="1"/>
    <n v="0"/>
    <n v="0"/>
    <n v="1"/>
    <n v="0"/>
    <n v="0"/>
    <n v="1"/>
    <n v="1"/>
    <n v="-25.476524000000001"/>
    <n v="-49.259937000000001"/>
    <s v="SPRF-PR"/>
    <s v="DEL01-PR"/>
    <s v="UOP03-DEL01-PR"/>
  </r>
  <r>
    <n v="351237"/>
    <d v="2021-04-11T00:00:00"/>
    <x v="2"/>
    <x v="186"/>
    <n v="17"/>
    <x v="1"/>
    <x v="5"/>
    <n v="369"/>
    <n v="191.3"/>
    <x v="260"/>
    <s v="Frear bruscamente"/>
    <x v="6"/>
    <s v="Com Vítimas Feridas"/>
    <s v="Anoitecer"/>
    <s v="Crescente"/>
    <x v="1"/>
    <s v="Dupla"/>
    <s v="Retorno Regulamentado"/>
    <s v="Não"/>
    <n v="4"/>
    <n v="0"/>
    <n v="1"/>
    <n v="3"/>
    <n v="0"/>
    <n v="0"/>
    <n v="4"/>
    <n v="2"/>
    <n v="-23.44809996"/>
    <n v="-51.423257589999999"/>
    <s v="SPRF-PR"/>
    <s v="DEL07-PR"/>
    <s v="UOP02-DEL07-PR"/>
  </r>
  <r>
    <n v="351240"/>
    <d v="2021-04-11T00:00:00"/>
    <x v="2"/>
    <x v="299"/>
    <n v="18"/>
    <x v="2"/>
    <x v="7"/>
    <n v="282"/>
    <n v="517.6"/>
    <x v="844"/>
    <s v="Ingestão de álcool pelo condutor"/>
    <x v="6"/>
    <s v="Sem Vítimas"/>
    <s v="Plena Noite"/>
    <s v="Crescente"/>
    <x v="1"/>
    <s v="Simples"/>
    <s v="Interseção de vias"/>
    <s v="Sim"/>
    <n v="2"/>
    <n v="0"/>
    <n v="0"/>
    <n v="0"/>
    <n v="2"/>
    <n v="0"/>
    <n v="0"/>
    <n v="2"/>
    <n v="-26.939374999999998"/>
    <n v="-52.500056999999998"/>
    <s v="SPRF-SC"/>
    <s v="DEL07-SC"/>
    <s v="UOP01-DEL07-SC"/>
  </r>
  <r>
    <n v="351242"/>
    <d v="2021-04-11T00:00:00"/>
    <x v="2"/>
    <x v="31"/>
    <n v="19"/>
    <x v="2"/>
    <x v="4"/>
    <n v="407"/>
    <n v="4"/>
    <x v="507"/>
    <s v="Transitar no acostamento"/>
    <x v="11"/>
    <s v="Com Vítimas Fatais"/>
    <s v="Plena Noite"/>
    <s v="Crescente"/>
    <x v="1"/>
    <s v="Simples"/>
    <s v="Ponte"/>
    <s v="Sim"/>
    <n v="1"/>
    <n v="1"/>
    <n v="0"/>
    <n v="0"/>
    <n v="0"/>
    <n v="0"/>
    <n v="0"/>
    <n v="1"/>
    <n v="-9.4354938100000005"/>
    <n v="-40.496227740000002"/>
    <s v="SPRF-PE"/>
    <s v="DEL06-PE"/>
    <s v="UOP01-DEL06-PE"/>
  </r>
  <r>
    <n v="351243"/>
    <d v="2021-04-11T00:00:00"/>
    <x v="2"/>
    <x v="45"/>
    <n v="16"/>
    <x v="1"/>
    <x v="6"/>
    <n v="153"/>
    <n v="36"/>
    <x v="122"/>
    <s v="Ingestão de álcool pelo condutor"/>
    <x v="1"/>
    <s v="Sem Vítimas"/>
    <s v="Pleno dia"/>
    <s v="Decrescente"/>
    <x v="1"/>
    <s v="Simples"/>
    <s v="Reta"/>
    <s v="Não"/>
    <n v="6"/>
    <n v="0"/>
    <n v="0"/>
    <n v="0"/>
    <n v="6"/>
    <n v="0"/>
    <n v="0"/>
    <n v="2"/>
    <n v="-13.136277"/>
    <n v="-49.191054999999999"/>
    <s v="SPRF-GO"/>
    <s v="DEL07-GO"/>
    <s v="UOP01-DEL07-GO"/>
  </r>
  <r>
    <n v="351244"/>
    <d v="2021-04-11T00:00:00"/>
    <x v="2"/>
    <x v="205"/>
    <n v="18"/>
    <x v="2"/>
    <x v="3"/>
    <n v="116"/>
    <n v="119"/>
    <x v="3"/>
    <s v="Ingestão de álcool pelo condutor"/>
    <x v="1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615730880000001"/>
    <n v="-43.037495069999999"/>
    <s v="SPRF-RJ"/>
    <s v="DEL02-RJ"/>
    <s v="UOP04-DEL02-RJ"/>
  </r>
  <r>
    <n v="351245"/>
    <d v="2021-04-11T00:00:00"/>
    <x v="2"/>
    <x v="110"/>
    <n v="19"/>
    <x v="2"/>
    <x v="6"/>
    <n v="60"/>
    <n v="60.5"/>
    <x v="738"/>
    <s v="Acessar a via sem observar a presença dos outros veículos"/>
    <x v="8"/>
    <s v="Com Vítimas Feridas"/>
    <s v="Plena Noite"/>
    <s v="Crescente"/>
    <x v="1"/>
    <s v="Dupla"/>
    <s v="Não Informado"/>
    <s v="Sim"/>
    <n v="4"/>
    <n v="0"/>
    <n v="3"/>
    <n v="0"/>
    <n v="1"/>
    <n v="0"/>
    <n v="3"/>
    <n v="2"/>
    <n v="-16.1905"/>
    <n v="-48.702599999999997"/>
    <s v="SPRF-GO"/>
    <s v="DEL02-GO"/>
    <s v="UOP01-DEL02-GO"/>
  </r>
  <r>
    <n v="351247"/>
    <d v="2021-04-11T00:00:00"/>
    <x v="2"/>
    <x v="144"/>
    <n v="19"/>
    <x v="2"/>
    <x v="5"/>
    <n v="277"/>
    <n v="705.1"/>
    <x v="908"/>
    <s v="Pista Escorregadia"/>
    <x v="1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430199009999999"/>
    <n v="-54.369602999999998"/>
    <s v="SPRF-PR"/>
    <s v="DEL05-PR"/>
    <s v="UOP01-DEL05-PR"/>
  </r>
  <r>
    <n v="351248"/>
    <d v="2021-04-11T00:00:00"/>
    <x v="2"/>
    <x v="106"/>
    <n v="16"/>
    <x v="1"/>
    <x v="5"/>
    <n v="277"/>
    <n v="494.4"/>
    <x v="1316"/>
    <s v="Avarias e/ou desgaste excessivo no pneu"/>
    <x v="0"/>
    <s v="Com Vítimas Feridas"/>
    <s v="Pleno dia"/>
    <s v="Decrescente"/>
    <x v="1"/>
    <s v="Simples"/>
    <s v="Reta"/>
    <s v="Não"/>
    <n v="3"/>
    <n v="0"/>
    <n v="3"/>
    <n v="0"/>
    <n v="0"/>
    <n v="0"/>
    <n v="3"/>
    <n v="1"/>
    <n v="-25.209391870000001"/>
    <n v="-52.651443690000001"/>
    <s v="SPRF-PR"/>
    <s v="DEL04-PR"/>
    <s v="UOP01-DEL04-PR"/>
  </r>
  <r>
    <n v="351249"/>
    <d v="2021-04-11T00:00:00"/>
    <x v="2"/>
    <x v="257"/>
    <n v="20"/>
    <x v="2"/>
    <x v="8"/>
    <n v="50"/>
    <n v="171.9"/>
    <x v="27"/>
    <s v="Ingestão de álcool pel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745548920000001"/>
    <n v="-47.983821659999997"/>
    <s v="SPRF-MG"/>
    <s v="DEL13-MG"/>
    <s v="UOP01-DEL13-MG"/>
  </r>
  <r>
    <n v="351250"/>
    <d v="2021-04-11T00:00:00"/>
    <x v="2"/>
    <x v="828"/>
    <n v="20"/>
    <x v="2"/>
    <x v="6"/>
    <n v="40"/>
    <n v="6.9"/>
    <x v="173"/>
    <s v="Reação tardia ou ineficiente do condutor"/>
    <x v="11"/>
    <s v="Com Vítimas Feridas"/>
    <s v="Plena Noite"/>
    <s v="Crescente"/>
    <x v="7"/>
    <s v="Dupla"/>
    <s v="Reta"/>
    <s v="Sim"/>
    <n v="3"/>
    <n v="0"/>
    <n v="2"/>
    <n v="0"/>
    <n v="1"/>
    <n v="0"/>
    <n v="2"/>
    <n v="1"/>
    <n v="-16.100814"/>
    <n v="-47.977350999999999"/>
    <s v="SPRF-DF"/>
    <s v="DEL01-DF"/>
    <s v="UOP01-DEL01-DF"/>
  </r>
  <r>
    <n v="351251"/>
    <d v="2021-04-11T00:00:00"/>
    <x v="2"/>
    <x v="30"/>
    <n v="20"/>
    <x v="2"/>
    <x v="7"/>
    <n v="101"/>
    <n v="147"/>
    <x v="106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7.092374070000002"/>
    <n v="-48.617308880000003"/>
    <s v="SPRF-SC"/>
    <s v="DEL04-SC"/>
    <s v="UOP03-DEL04-SC"/>
  </r>
  <r>
    <n v="351252"/>
    <d v="2021-04-11T00:00:00"/>
    <x v="2"/>
    <x v="80"/>
    <n v="13"/>
    <x v="1"/>
    <x v="3"/>
    <n v="40"/>
    <n v="93"/>
    <x v="79"/>
    <s v="Animais na Pista"/>
    <x v="4"/>
    <s v="Com Vítimas Feridas"/>
    <s v="Pleno dia"/>
    <s v="Crescente"/>
    <x v="5"/>
    <s v="Dupla"/>
    <s v="Não Informado"/>
    <s v="Não"/>
    <n v="2"/>
    <n v="0"/>
    <n v="1"/>
    <n v="0"/>
    <n v="1"/>
    <n v="0"/>
    <n v="1"/>
    <n v="1"/>
    <n v="-22.555428200000001"/>
    <n v="-43.258299979999997"/>
    <s v="SPRF-RJ"/>
    <s v="DEL06-RJ"/>
    <s v="UOP02-DEL06-RJ"/>
  </r>
  <r>
    <n v="351256"/>
    <d v="2021-04-11T00:00:00"/>
    <x v="2"/>
    <x v="222"/>
    <n v="18"/>
    <x v="2"/>
    <x v="11"/>
    <n v="262"/>
    <n v="288"/>
    <x v="737"/>
    <s v="Velocidade Incompatível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0.489609640000001"/>
    <n v="-54.18441207"/>
    <s v="SPRF-MS"/>
    <s v="DEL01-MS"/>
    <s v="UOP01-DEL01-MS"/>
  </r>
  <r>
    <n v="351257"/>
    <d v="2021-04-11T00:00:00"/>
    <x v="2"/>
    <x v="30"/>
    <n v="20"/>
    <x v="2"/>
    <x v="8"/>
    <n v="40"/>
    <n v="702.5"/>
    <x v="184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1.191786019999999"/>
    <n v="-43.751677110000003"/>
    <s v="SPRF-MG"/>
    <s v="DEL05-MG"/>
    <s v="UOP02-DEL05-MG"/>
  </r>
  <r>
    <n v="351258"/>
    <d v="2021-04-11T00:00:00"/>
    <x v="2"/>
    <x v="25"/>
    <n v="18"/>
    <x v="2"/>
    <x v="4"/>
    <n v="101"/>
    <n v="160"/>
    <x v="727"/>
    <s v="Ultrapassagem Indevida"/>
    <x v="13"/>
    <s v="Com Vítimas Feridas"/>
    <s v="Anoitecer"/>
    <s v="Crescente"/>
    <x v="0"/>
    <s v="Simples"/>
    <s v="Curva"/>
    <s v="Não"/>
    <n v="2"/>
    <n v="0"/>
    <n v="0"/>
    <n v="1"/>
    <n v="1"/>
    <n v="0"/>
    <n v="1"/>
    <n v="2"/>
    <n v="-12.355514360000001"/>
    <n v="-38.782477999999998"/>
    <s v="SPRF-BA"/>
    <s v="DEL01-BA"/>
    <s v="UOP03-DEL01-BA"/>
  </r>
  <r>
    <n v="351259"/>
    <d v="2021-04-11T00:00:00"/>
    <x v="2"/>
    <x v="46"/>
    <n v="17"/>
    <x v="1"/>
    <x v="14"/>
    <n v="101"/>
    <n v="276"/>
    <x v="310"/>
    <s v="Reação tardia ou ineficiente do condutor"/>
    <x v="1"/>
    <s v="Sem Vítimas"/>
    <s v="Anoitecer"/>
    <s v="Crescente"/>
    <x v="1"/>
    <s v="Múltipla"/>
    <s v="Reta"/>
    <s v="Não"/>
    <n v="2"/>
    <n v="0"/>
    <n v="0"/>
    <n v="0"/>
    <n v="1"/>
    <n v="1"/>
    <n v="0"/>
    <n v="2"/>
    <n v="-20.20788726"/>
    <n v="-40.313350900000003"/>
    <s v="SPRF-ES"/>
    <s v="DEL02-ES"/>
    <s v="UOP01-DEL02-ES"/>
  </r>
  <r>
    <n v="351260"/>
    <d v="2021-04-11T00:00:00"/>
    <x v="2"/>
    <x v="29"/>
    <n v="18"/>
    <x v="2"/>
    <x v="20"/>
    <n v="10"/>
    <n v="258"/>
    <x v="273"/>
    <s v="Ingestão de álcool pelo condutor"/>
    <x v="0"/>
    <s v="Com Vítimas Feridas"/>
    <s v="Plena Noite"/>
    <s v="Decrescente"/>
    <x v="7"/>
    <s v="Simples"/>
    <s v="Reta"/>
    <s v="Sim"/>
    <n v="2"/>
    <n v="0"/>
    <n v="2"/>
    <n v="0"/>
    <n v="0"/>
    <n v="0"/>
    <n v="2"/>
    <n v="1"/>
    <n v="-5.481554"/>
    <n v="-47.472092000000004"/>
    <s v="SPRF-MA"/>
    <s v="DEL04-MA"/>
    <s v="UOP01-DEL04-MA"/>
  </r>
  <r>
    <n v="351261"/>
    <d v="2021-04-11T00:00:00"/>
    <x v="2"/>
    <x v="30"/>
    <n v="20"/>
    <x v="2"/>
    <x v="13"/>
    <n v="70"/>
    <n v="523"/>
    <x v="68"/>
    <s v="Manobra de mudança de faixa"/>
    <x v="3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5.655682199999999"/>
    <n v="-56.190413650000004"/>
    <s v="SPRF-MT"/>
    <s v="DEL01-MT"/>
    <s v="UOP02-DEL01-MT"/>
  </r>
  <r>
    <n v="351262"/>
    <d v="2021-04-11T00:00:00"/>
    <x v="2"/>
    <x v="12"/>
    <n v="20"/>
    <x v="2"/>
    <x v="3"/>
    <n v="116"/>
    <n v="302"/>
    <x v="76"/>
    <s v="Transitar no acostamento"/>
    <x v="1"/>
    <s v="Com Vítimas Feridas"/>
    <s v="Plena Noite"/>
    <s v="Crescente"/>
    <x v="1"/>
    <s v="Dupla"/>
    <s v="Reta"/>
    <s v="Não"/>
    <n v="4"/>
    <n v="0"/>
    <n v="2"/>
    <n v="1"/>
    <n v="1"/>
    <n v="0"/>
    <n v="3"/>
    <n v="2"/>
    <n v="-22.453645760000001"/>
    <n v="-44.370408019999999"/>
    <s v="SPRF-RJ"/>
    <s v="DEL07-RJ"/>
    <s v="UOP02-DEL07-RJ"/>
  </r>
  <r>
    <n v="351263"/>
    <d v="2021-04-11T00:00:00"/>
    <x v="2"/>
    <x v="69"/>
    <n v="21"/>
    <x v="2"/>
    <x v="7"/>
    <n v="470"/>
    <n v="68.099999999999994"/>
    <x v="8"/>
    <s v="Conversão proibida"/>
    <x v="1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6.878254829999999"/>
    <n v="-49.240077839999998"/>
    <s v="SPRF-SC"/>
    <s v="DEL04-SC"/>
    <s v="UOP01-DEL04-SC"/>
  </r>
  <r>
    <n v="351264"/>
    <d v="2021-04-11T00:00:00"/>
    <x v="2"/>
    <x v="210"/>
    <n v="20"/>
    <x v="2"/>
    <x v="22"/>
    <n v="230"/>
    <n v="35.799999999999997"/>
    <x v="262"/>
    <s v="Velocidade Incompatível"/>
    <x v="11"/>
    <s v="Sem Vítimas"/>
    <s v="Plena Noite"/>
    <s v="Crescente"/>
    <x v="3"/>
    <s v="Dupla"/>
    <s v="Curva"/>
    <s v="Sim"/>
    <n v="1"/>
    <n v="0"/>
    <n v="0"/>
    <n v="0"/>
    <n v="0"/>
    <n v="1"/>
    <n v="0"/>
    <n v="1"/>
    <n v="-7.1268000000000002"/>
    <n v="-34.941200000000002"/>
    <s v="SPRF-PB"/>
    <s v="DEL01-PB"/>
    <s v="UOP03-DEL01-PB"/>
  </r>
  <r>
    <n v="351265"/>
    <d v="2021-04-11T00:00:00"/>
    <x v="2"/>
    <x v="305"/>
    <n v="19"/>
    <x v="2"/>
    <x v="25"/>
    <n v="210"/>
    <n v="2"/>
    <x v="276"/>
    <s v="Ausência de reação do condutor"/>
    <x v="3"/>
    <s v="Sem Vítimas"/>
    <s v="Plena Noite"/>
    <s v="Crescente"/>
    <x v="0"/>
    <s v="Simples"/>
    <s v="Reta"/>
    <s v="Sim"/>
    <n v="2"/>
    <n v="0"/>
    <n v="0"/>
    <n v="0"/>
    <n v="0"/>
    <n v="2"/>
    <n v="0"/>
    <n v="2"/>
    <n v="8.2820169999999999E-2"/>
    <n v="-51.077761889999998"/>
    <s v="SPRF-AP"/>
    <s v="DEL01-AP"/>
    <s v="UOP01-DEL01-AP"/>
  </r>
  <r>
    <n v="351267"/>
    <d v="2021-04-11T00:00:00"/>
    <x v="2"/>
    <x v="243"/>
    <n v="21"/>
    <x v="2"/>
    <x v="10"/>
    <n v="343"/>
    <n v="344.6"/>
    <x v="153"/>
    <s v="Transitar na contramã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5.0947290000000001"/>
    <n v="-42.762774999999998"/>
    <s v="SPRF-PI"/>
    <s v="DEL01-PI"/>
    <s v="UOP01-DEL01-PI"/>
  </r>
  <r>
    <n v="351268"/>
    <d v="2021-04-11T00:00:00"/>
    <x v="2"/>
    <x v="12"/>
    <n v="20"/>
    <x v="2"/>
    <x v="3"/>
    <n v="116"/>
    <n v="75"/>
    <x v="71"/>
    <s v="Reação tardia ou ineficiente do condutor"/>
    <x v="6"/>
    <s v="Sem Vítimas"/>
    <s v="Plena Noite"/>
    <s v="Crescente"/>
    <x v="1"/>
    <s v="Simples"/>
    <s v="Curva"/>
    <s v="Não"/>
    <n v="4"/>
    <n v="0"/>
    <n v="0"/>
    <n v="0"/>
    <n v="3"/>
    <n v="1"/>
    <n v="0"/>
    <n v="2"/>
    <n v="-22.361779101100002"/>
    <n v="-42.941525561799999"/>
    <s v="SPRF-RJ"/>
    <s v="DEL04-RJ"/>
    <s v="UOP01-DEL04-RJ"/>
  </r>
  <r>
    <n v="351270"/>
    <d v="2021-04-11T00:00:00"/>
    <x v="2"/>
    <x v="224"/>
    <n v="20"/>
    <x v="2"/>
    <x v="5"/>
    <n v="277"/>
    <n v="586.70000000000005"/>
    <x v="305"/>
    <s v="Ausência de reação do condutor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1"/>
    <n v="-24.964947200000001"/>
    <n v="-53.421045900000003"/>
    <s v="SPRF-PR"/>
    <s v="DEL04-PR"/>
    <s v="UOP01-DEL04-PR"/>
  </r>
  <r>
    <n v="351271"/>
    <d v="2021-04-11T00:00:00"/>
    <x v="2"/>
    <x v="11"/>
    <n v="20"/>
    <x v="2"/>
    <x v="10"/>
    <n v="316"/>
    <n v="313"/>
    <x v="524"/>
    <s v="Reação tardia ou ineficiente do condutor"/>
    <x v="4"/>
    <s v="Com Vítimas Feridas"/>
    <s v="Plena Noite"/>
    <s v="Decrescente"/>
    <x v="0"/>
    <s v="Simples"/>
    <s v="Reta"/>
    <s v="Sim"/>
    <n v="1"/>
    <n v="0"/>
    <n v="1"/>
    <n v="0"/>
    <n v="0"/>
    <n v="0"/>
    <n v="1"/>
    <n v="1"/>
    <n v="-7.0795904900000002"/>
    <n v="-41.449751820000003"/>
    <s v="SPRF-PI"/>
    <s v="DEL04-PI"/>
    <s v="UOP01-DEL04-PI"/>
  </r>
  <r>
    <n v="351272"/>
    <d v="2021-04-11T00:00:00"/>
    <x v="2"/>
    <x v="12"/>
    <n v="20"/>
    <x v="2"/>
    <x v="16"/>
    <n v="101"/>
    <n v="79"/>
    <x v="547"/>
    <s v="Objeto estático sobre o leito carroçável"/>
    <x v="6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5.7496289599999999"/>
    <n v="-35.289183690000002"/>
    <s v="SPRF-RN"/>
    <s v="DEL02-RN"/>
    <s v="UOP01-DEL02-RN"/>
  </r>
  <r>
    <n v="351273"/>
    <d v="2021-04-11T00:00:00"/>
    <x v="2"/>
    <x v="304"/>
    <n v="20"/>
    <x v="2"/>
    <x v="7"/>
    <n v="101"/>
    <n v="145"/>
    <x v="106"/>
    <s v="Ingestão de álcool pelo condutor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7.086665249999999"/>
    <n v="-48.609555870000001"/>
    <s v="SPRF-SC"/>
    <s v="DEL04-SC"/>
    <s v="UOP03-DEL04-SC"/>
  </r>
  <r>
    <n v="351274"/>
    <d v="2021-04-11T00:00:00"/>
    <x v="2"/>
    <x v="68"/>
    <n v="21"/>
    <x v="2"/>
    <x v="8"/>
    <n v="365"/>
    <n v="17.8"/>
    <x v="525"/>
    <s v="Transitar na contramão"/>
    <x v="3"/>
    <s v="Com Vítimas Fatais"/>
    <s v="Plena Noite"/>
    <s v="Decrescente"/>
    <x v="1"/>
    <s v="Múltipla"/>
    <s v="Curva"/>
    <s v="Não"/>
    <n v="4"/>
    <n v="2"/>
    <n v="0"/>
    <n v="2"/>
    <n v="0"/>
    <n v="0"/>
    <n v="2"/>
    <n v="2"/>
    <n v="-16.877240149999999"/>
    <n v="-43.993380999999999"/>
    <s v="SPRF-MG"/>
    <s v="DEL12-MG"/>
    <s v="UOP01-DEL12-MG"/>
  </r>
  <r>
    <n v="351275"/>
    <d v="2021-02-05T00:00:00"/>
    <x v="0"/>
    <x v="587"/>
    <n v="13"/>
    <x v="1"/>
    <x v="8"/>
    <n v="365"/>
    <n v="12"/>
    <x v="525"/>
    <s v="Acumulo de água sobre o pavimento"/>
    <x v="14"/>
    <s v="Com Vítimas Feridas"/>
    <s v="Pleno dia"/>
    <s v="Decrescente"/>
    <x v="4"/>
    <s v="Simples"/>
    <s v="Reta"/>
    <s v="Não"/>
    <n v="1"/>
    <n v="0"/>
    <n v="0"/>
    <n v="1"/>
    <n v="0"/>
    <n v="0"/>
    <n v="1"/>
    <n v="1"/>
    <n v="-16.84685885"/>
    <n v="-43.965581270000001"/>
    <s v="SPRF-MG"/>
    <s v="DEL12-MG"/>
    <s v="UOP01-DEL12-MG"/>
  </r>
  <r>
    <n v="351276"/>
    <d v="2021-04-11T00:00:00"/>
    <x v="2"/>
    <x v="129"/>
    <n v="21"/>
    <x v="2"/>
    <x v="5"/>
    <n v="116"/>
    <n v="123.7"/>
    <x v="67"/>
    <s v="Ingestão de álcool pelo condutor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619144500000001"/>
    <n v="-49.317205180000002"/>
    <s v="SPRF-PR"/>
    <s v="DEL01-PR"/>
    <s v="UOP03-DEL01-PR"/>
  </r>
  <r>
    <n v="351277"/>
    <d v="2021-04-11T00:00:00"/>
    <x v="2"/>
    <x v="68"/>
    <n v="21"/>
    <x v="2"/>
    <x v="5"/>
    <n v="476"/>
    <n v="130"/>
    <x v="67"/>
    <s v="Velocidade Incompatível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5.449563999999999"/>
    <n v="-49.236426999999999"/>
    <s v="SPRF-PR"/>
    <s v="DEL01-PR"/>
    <s v="UOP03-DEL01-PR"/>
  </r>
  <r>
    <n v="351278"/>
    <d v="2021-04-11T00:00:00"/>
    <x v="2"/>
    <x v="275"/>
    <n v="20"/>
    <x v="2"/>
    <x v="5"/>
    <n v="277"/>
    <n v="31.5"/>
    <x v="112"/>
    <s v="Ingestão de álcool pelo condutor"/>
    <x v="4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5.56133586"/>
    <n v="-48.812599179999999"/>
    <s v="SPRF-PR"/>
    <s v="DEL01-PR"/>
    <s v="UOP05-DEL01-PR"/>
  </r>
  <r>
    <n v="351279"/>
    <d v="2021-04-11T00:00:00"/>
    <x v="2"/>
    <x v="232"/>
    <n v="20"/>
    <x v="2"/>
    <x v="5"/>
    <n v="277"/>
    <n v="430"/>
    <x v="1038"/>
    <s v="Ingestão de álcool pelo condutor"/>
    <x v="11"/>
    <s v="Com Vítimas Feridas"/>
    <s v="Plena Noite"/>
    <s v="Decrescente"/>
    <x v="1"/>
    <s v="Simples"/>
    <s v="Não Informado"/>
    <s v="Sim"/>
    <n v="2"/>
    <n v="0"/>
    <n v="0"/>
    <n v="2"/>
    <n v="0"/>
    <n v="0"/>
    <n v="2"/>
    <n v="1"/>
    <n v="-25.378399999999999"/>
    <n v="-52.202767000000001"/>
    <s v="SPRF-PR"/>
    <s v="DEL04-PR"/>
    <s v="UOP02-DEL04-PR"/>
  </r>
  <r>
    <n v="351280"/>
    <d v="2021-04-11T00:00:00"/>
    <x v="2"/>
    <x v="290"/>
    <n v="22"/>
    <x v="2"/>
    <x v="15"/>
    <n v="153"/>
    <n v="142"/>
    <x v="29"/>
    <s v="Pista esburacad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7.1822880500000004"/>
    <n v="-48.22580095"/>
    <s v="SPRF-TO"/>
    <s v="DEL02-TO"/>
    <s v="UOP01-DEL02-TO"/>
  </r>
  <r>
    <n v="351281"/>
    <d v="2021-04-11T00:00:00"/>
    <x v="2"/>
    <x v="275"/>
    <n v="20"/>
    <x v="2"/>
    <x v="5"/>
    <n v="376"/>
    <n v="252"/>
    <x v="1329"/>
    <s v="Velocidade Incompatível"/>
    <x v="1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3.651748999999999"/>
    <n v="-51.370998"/>
    <s v="SPRF-PR"/>
    <s v="DEL07-PR"/>
    <s v="UOP02-DEL07-PR"/>
  </r>
  <r>
    <n v="351282"/>
    <d v="2021-04-11T00:00:00"/>
    <x v="2"/>
    <x v="71"/>
    <n v="22"/>
    <x v="2"/>
    <x v="7"/>
    <n v="101"/>
    <n v="123.5"/>
    <x v="18"/>
    <s v="Demais falhas mecânicas ou elétricas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6.936686089999998"/>
    <n v="-48.698769050000003"/>
    <s v="SPRF-SC"/>
    <s v="DEL04-SC"/>
    <s v="UOP04-DEL04-SC"/>
  </r>
  <r>
    <n v="351284"/>
    <d v="2021-04-11T00:00:00"/>
    <x v="2"/>
    <x v="28"/>
    <n v="18"/>
    <x v="2"/>
    <x v="7"/>
    <n v="158"/>
    <n v="104.5"/>
    <x v="45"/>
    <s v="Transitar na contramão"/>
    <x v="3"/>
    <s v="Com Vítimas Feridas"/>
    <s v="Plena Noite"/>
    <s v="Decrescente"/>
    <x v="1"/>
    <s v="Simples"/>
    <s v="Curva"/>
    <s v="Não"/>
    <n v="3"/>
    <n v="0"/>
    <n v="0"/>
    <n v="1"/>
    <n v="1"/>
    <n v="1"/>
    <n v="1"/>
    <n v="2"/>
    <n v="-26.860460010000001"/>
    <n v="-53.164049120000001"/>
    <s v="SPRF-SC"/>
    <s v="DEL07-SC"/>
    <s v="UOP02-DEL07-SC"/>
  </r>
  <r>
    <n v="351286"/>
    <d v="2021-04-11T00:00:00"/>
    <x v="2"/>
    <x v="244"/>
    <n v="13"/>
    <x v="1"/>
    <x v="3"/>
    <n v="493"/>
    <n v="90"/>
    <x v="22"/>
    <s v="Condutor Dormindo"/>
    <x v="4"/>
    <s v="Com Vítimas Feridas"/>
    <s v="Pleno dia"/>
    <s v="Crescente"/>
    <x v="1"/>
    <s v="Dupla"/>
    <s v="Reta"/>
    <s v="Não"/>
    <n v="3"/>
    <n v="0"/>
    <n v="1"/>
    <n v="2"/>
    <n v="0"/>
    <n v="0"/>
    <n v="3"/>
    <n v="1"/>
    <n v="-22.674786999999998"/>
    <n v="-43.656756999999999"/>
    <s v="SPRF-RJ"/>
    <s v="DEL01-RJ"/>
    <s v="UOP04-DEL01-RJ"/>
  </r>
  <r>
    <n v="351287"/>
    <d v="2021-04-11T00:00:00"/>
    <x v="2"/>
    <x v="166"/>
    <n v="21"/>
    <x v="2"/>
    <x v="7"/>
    <n v="101"/>
    <n v="73"/>
    <x v="426"/>
    <s v="Reação tardia ou ineficiente do condutor"/>
    <x v="8"/>
    <s v="Com Vítimas Feridas"/>
    <s v="Plena Noite"/>
    <s v="Crescente"/>
    <x v="0"/>
    <s v="Dupla"/>
    <s v="Reta"/>
    <s v="Não"/>
    <n v="3"/>
    <n v="0"/>
    <n v="1"/>
    <n v="0"/>
    <n v="2"/>
    <n v="0"/>
    <n v="1"/>
    <n v="2"/>
    <n v="-26.53567108"/>
    <n v="-48.713267309999999"/>
    <s v="SPRF-SC"/>
    <s v="DEL03-SC"/>
    <s v="UOP02-DEL03-SC"/>
  </r>
  <r>
    <n v="351288"/>
    <d v="2021-03-27T00:00:00"/>
    <x v="1"/>
    <x v="25"/>
    <n v="18"/>
    <x v="2"/>
    <x v="11"/>
    <n v="158"/>
    <n v="280"/>
    <x v="423"/>
    <s v="Animais na Pista"/>
    <x v="16"/>
    <s v="Com Vítimas Feridas"/>
    <s v="Anoitecer"/>
    <s v="Crescente"/>
    <x v="1"/>
    <s v="Simples"/>
    <s v="Reta"/>
    <s v="Não"/>
    <n v="1"/>
    <n v="0"/>
    <n v="0"/>
    <n v="1"/>
    <n v="0"/>
    <n v="0"/>
    <n v="1"/>
    <n v="1"/>
    <n v="-20.831292000000001"/>
    <n v="-51.730888999999998"/>
    <s v="SPRF-MS"/>
    <s v="DEL07-MS"/>
    <s v="UOP01-DEL07-MS"/>
  </r>
  <r>
    <n v="351289"/>
    <d v="2021-04-11T00:00:00"/>
    <x v="2"/>
    <x v="50"/>
    <n v="22"/>
    <x v="2"/>
    <x v="3"/>
    <n v="101"/>
    <n v="239"/>
    <x v="342"/>
    <s v="Ausência de reação do condutor"/>
    <x v="1"/>
    <s v="Com Vítimas Feridas"/>
    <s v="Plena Noite"/>
    <s v="Crescente"/>
    <x v="4"/>
    <s v="Dupla"/>
    <s v="Reta"/>
    <s v="Não"/>
    <n v="3"/>
    <n v="0"/>
    <n v="1"/>
    <n v="1"/>
    <n v="1"/>
    <n v="0"/>
    <n v="2"/>
    <n v="2"/>
    <n v="-22.625424129999999"/>
    <n v="-42.428025929999997"/>
    <s v="SPRF-RJ"/>
    <s v="DEL02-RJ"/>
    <s v="UOP03-DEL02-RJ"/>
  </r>
  <r>
    <n v="351290"/>
    <d v="2021-04-11T00:00:00"/>
    <x v="2"/>
    <x v="129"/>
    <n v="21"/>
    <x v="2"/>
    <x v="11"/>
    <n v="359"/>
    <n v="524"/>
    <x v="1643"/>
    <s v="Reação tardia ou ineficiente do condutor"/>
    <x v="4"/>
    <s v="Com Vítimas Feridas"/>
    <s v="Plena Noite"/>
    <s v="Crescente"/>
    <x v="0"/>
    <s v="Simples"/>
    <s v="Reta"/>
    <s v="Sim"/>
    <n v="3"/>
    <n v="0"/>
    <n v="2"/>
    <n v="0"/>
    <n v="0"/>
    <n v="1"/>
    <n v="2"/>
    <n v="1"/>
    <n v="-19.021772760000001"/>
    <n v="-57.615079919999999"/>
    <s v="SPRF-MS"/>
    <s v="DEL03-MS"/>
    <s v="UOP03-DEL03-MS"/>
  </r>
  <r>
    <n v="351291"/>
    <d v="2021-04-11T00:00:00"/>
    <x v="2"/>
    <x v="165"/>
    <n v="19"/>
    <x v="2"/>
    <x v="7"/>
    <n v="101"/>
    <n v="311.39999999999998"/>
    <x v="141"/>
    <s v="Pedestre andava na pista"/>
    <x v="7"/>
    <s v="Com Vítimas Fatais"/>
    <s v="Plena Noite"/>
    <s v="Decrescente"/>
    <x v="1"/>
    <s v="Dupla"/>
    <s v="Reta"/>
    <s v="Sim"/>
    <n v="2"/>
    <n v="1"/>
    <n v="1"/>
    <n v="0"/>
    <n v="0"/>
    <n v="0"/>
    <n v="1"/>
    <n v="1"/>
    <n v="-28.441047309999998"/>
    <n v="-48.815883820000003"/>
    <s v="SPRF-SC"/>
    <s v="DEL02-SC"/>
    <s v="UOP01-DEL02-SC"/>
  </r>
  <r>
    <n v="351293"/>
    <d v="2021-04-11T00:00:00"/>
    <x v="2"/>
    <x v="68"/>
    <n v="21"/>
    <x v="2"/>
    <x v="8"/>
    <n v="356"/>
    <n v="265.39999999999998"/>
    <x v="101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1.126804119999999"/>
    <n v="-42.371640859999999"/>
    <s v="SPRF-MG"/>
    <s v="DEL07-MG"/>
    <s v="UOP02-DEL07-MG"/>
  </r>
  <r>
    <n v="351294"/>
    <d v="2021-04-11T00:00:00"/>
    <x v="2"/>
    <x v="306"/>
    <n v="22"/>
    <x v="2"/>
    <x v="5"/>
    <n v="163"/>
    <n v="276"/>
    <x v="1218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4.609091249999999"/>
    <n v="-53.964125070000001"/>
    <s v="SPRF-PR"/>
    <s v="DEL06-PR"/>
    <s v="UOP02-DEL06-PR"/>
  </r>
  <r>
    <n v="351295"/>
    <d v="2021-04-11T00:00:00"/>
    <x v="2"/>
    <x v="199"/>
    <n v="23"/>
    <x v="2"/>
    <x v="6"/>
    <n v="153"/>
    <n v="494"/>
    <x v="187"/>
    <s v="Ingestão de álcool e/ou substâncias psicoativas pelo pedestre"/>
    <x v="4"/>
    <s v="Sem Vítimas"/>
    <s v="Plena Noite"/>
    <s v="Crescente"/>
    <x v="1"/>
    <s v="Dupla"/>
    <s v="Interseção de vias"/>
    <s v="Sim"/>
    <n v="1"/>
    <n v="0"/>
    <n v="0"/>
    <n v="0"/>
    <n v="1"/>
    <n v="0"/>
    <n v="0"/>
    <n v="1"/>
    <n v="-16.6614"/>
    <n v="-49.221800000000002"/>
    <s v="SPRF-GO"/>
    <s v="DEL01-GO"/>
    <s v="UOP01-DEL01-GO"/>
  </r>
  <r>
    <n v="351298"/>
    <d v="2021-04-11T00:00:00"/>
    <x v="2"/>
    <x v="199"/>
    <n v="23"/>
    <x v="2"/>
    <x v="13"/>
    <n v="70"/>
    <n v="3"/>
    <x v="620"/>
    <s v="Ingestão de álcool pelo condutor"/>
    <x v="11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15.882528430000001"/>
    <n v="-52.27574027"/>
    <s v="SPRF-MT"/>
    <s v="DEL07-MT"/>
    <s v="UOP01-DEL07-MT"/>
  </r>
  <r>
    <n v="351299"/>
    <d v="2021-04-11T00:00:00"/>
    <x v="2"/>
    <x v="50"/>
    <n v="22"/>
    <x v="2"/>
    <x v="9"/>
    <n v="232"/>
    <n v="58.2"/>
    <x v="1223"/>
    <s v="Ingestão de álcool pelo condutor"/>
    <x v="11"/>
    <s v="Com Vítimas Fatais"/>
    <s v="Plena Noite"/>
    <s v="Decrescente"/>
    <x v="0"/>
    <s v="Simples"/>
    <s v="Reta"/>
    <s v="Sim"/>
    <n v="2"/>
    <n v="1"/>
    <n v="0"/>
    <n v="1"/>
    <n v="0"/>
    <n v="0"/>
    <n v="1"/>
    <n v="1"/>
    <n v="-8.1456210000000002"/>
    <n v="-35.392183000000003"/>
    <s v="SPRF-PE"/>
    <s v="DEL02-PE"/>
    <s v="UOP02-DEL02PE"/>
  </r>
  <r>
    <n v="351300"/>
    <d v="2021-04-11T00:00:00"/>
    <x v="2"/>
    <x v="306"/>
    <n v="22"/>
    <x v="2"/>
    <x v="5"/>
    <n v="272"/>
    <n v="390"/>
    <x v="1043"/>
    <s v="Transitar no acostamento"/>
    <x v="14"/>
    <s v="Com Vítimas Feridas"/>
    <s v="Plena Noite"/>
    <s v="Crescente"/>
    <x v="1"/>
    <s v="Simples"/>
    <s v="Reta"/>
    <s v="Não"/>
    <n v="3"/>
    <n v="0"/>
    <n v="1"/>
    <n v="1"/>
    <n v="0"/>
    <n v="1"/>
    <n v="2"/>
    <n v="1"/>
    <n v="-24.081181539999999"/>
    <n v="-52.60671207"/>
    <s v="SPRF-PR"/>
    <s v="DEL09-PR"/>
    <s v="UOP03-DEL09-PR"/>
  </r>
  <r>
    <n v="351301"/>
    <d v="2021-04-11T00:00:00"/>
    <x v="2"/>
    <x v="145"/>
    <n v="23"/>
    <x v="2"/>
    <x v="6"/>
    <n v="153"/>
    <n v="701"/>
    <x v="135"/>
    <s v="Velocidade Incompatível"/>
    <x v="1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18.403400000000001"/>
    <n v="-49.201999999999998"/>
    <s v="SPRF-GO"/>
    <s v="DEL03-GO"/>
    <s v="UOP02-DEL03-GO"/>
  </r>
  <r>
    <n v="351303"/>
    <d v="2021-04-11T00:00:00"/>
    <x v="2"/>
    <x v="144"/>
    <n v="19"/>
    <x v="2"/>
    <x v="3"/>
    <n v="493"/>
    <n v="83"/>
    <x v="124"/>
    <s v="Entrada inopinada do pedestre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2.681835"/>
    <n v="-43.457259000000001"/>
    <s v="SPRF-RJ"/>
    <s v="DEL01-RJ"/>
    <s v="UOP03-DEL01-RJ"/>
  </r>
  <r>
    <n v="351306"/>
    <d v="2021-04-11T00:00:00"/>
    <x v="2"/>
    <x v="31"/>
    <n v="19"/>
    <x v="2"/>
    <x v="4"/>
    <n v="101"/>
    <n v="906"/>
    <x v="1103"/>
    <s v="Pista esburacada"/>
    <x v="1"/>
    <s v="Com Vítimas Feridas"/>
    <s v="Plena Noite"/>
    <s v="Crescente"/>
    <x v="1"/>
    <s v="Simples"/>
    <s v="Reta"/>
    <s v="Não"/>
    <n v="3"/>
    <n v="0"/>
    <n v="0"/>
    <n v="1"/>
    <n v="2"/>
    <n v="0"/>
    <n v="1"/>
    <n v="3"/>
    <n v="-17.968098019999999"/>
    <n v="-39.859229089999999"/>
    <s v="SPRF-BA"/>
    <s v="DEL09-BA"/>
    <s v="UOP02-DEL09-BA"/>
  </r>
  <r>
    <n v="351307"/>
    <d v="2021-04-11T00:00:00"/>
    <x v="2"/>
    <x v="165"/>
    <n v="19"/>
    <x v="2"/>
    <x v="23"/>
    <n v="401"/>
    <n v="12"/>
    <x v="1422"/>
    <s v="Ingestão de álcool ou de substâncias psicoativas pelo pedestre"/>
    <x v="7"/>
    <s v="Com Vítimas Feridas"/>
    <s v="Plena Noite"/>
    <s v="Decrescente"/>
    <x v="1"/>
    <s v="Simples"/>
    <s v="Curva"/>
    <s v="Não"/>
    <n v="3"/>
    <n v="0"/>
    <n v="0"/>
    <n v="1"/>
    <n v="1"/>
    <n v="1"/>
    <n v="1"/>
    <n v="1"/>
    <n v="3.3588079999999998"/>
    <n v="-59.860356000000003"/>
    <s v="SPRF-RR"/>
    <s v="DEL01-RR"/>
    <s v="UOP01-DEL01-RR"/>
  </r>
  <r>
    <n v="351308"/>
    <d v="2021-04-11T00:00:00"/>
    <x v="2"/>
    <x v="50"/>
    <n v="22"/>
    <x v="2"/>
    <x v="22"/>
    <n v="116"/>
    <n v="3.4"/>
    <x v="484"/>
    <s v="Velocidade Incompatível"/>
    <x v="11"/>
    <s v="Com Vítimas Feridas"/>
    <s v="Plena Noite"/>
    <s v="Crescente"/>
    <x v="3"/>
    <s v="Simples"/>
    <s v="Reta"/>
    <s v="Não"/>
    <n v="6"/>
    <n v="0"/>
    <n v="5"/>
    <n v="0"/>
    <n v="1"/>
    <n v="0"/>
    <n v="5"/>
    <n v="1"/>
    <n v="-6.9230130000000001"/>
    <n v="-38.728088"/>
    <s v="SPRF-CE"/>
    <s v="DEL05-CE"/>
    <s v="UOP03-DEL05-CE"/>
  </r>
  <r>
    <n v="351309"/>
    <d v="2021-04-11T00:00:00"/>
    <x v="2"/>
    <x v="47"/>
    <n v="19"/>
    <x v="2"/>
    <x v="24"/>
    <n v="364"/>
    <n v="518"/>
    <x v="416"/>
    <s v="Ingestão de álcool pelo condutor"/>
    <x v="4"/>
    <s v="Sem Vítimas"/>
    <s v="Plena Noite"/>
    <s v="Crescente"/>
    <x v="0"/>
    <s v="Dupla"/>
    <s v="Rotatória"/>
    <s v="Não"/>
    <n v="1"/>
    <n v="0"/>
    <n v="0"/>
    <n v="0"/>
    <n v="1"/>
    <n v="0"/>
    <n v="0"/>
    <n v="1"/>
    <n v="-9.8885749399999998"/>
    <n v="-63.057146070000002"/>
    <s v="SPRF-RO"/>
    <s v="DEL03-RO"/>
    <s v="UOP01-DEL03-RO"/>
  </r>
  <r>
    <n v="351310"/>
    <d v="2021-04-11T00:00:00"/>
    <x v="2"/>
    <x v="290"/>
    <n v="22"/>
    <x v="2"/>
    <x v="5"/>
    <n v="277"/>
    <n v="675.4"/>
    <x v="405"/>
    <s v="Ausência de reação do condutor"/>
    <x v="1"/>
    <s v="Com Vítimas Feridas"/>
    <s v="Plena Noite"/>
    <s v="Decrescente"/>
    <x v="1"/>
    <s v="Dupla"/>
    <s v="Não Informado"/>
    <s v="Não"/>
    <n v="4"/>
    <n v="0"/>
    <n v="1"/>
    <n v="0"/>
    <n v="2"/>
    <n v="1"/>
    <n v="1"/>
    <n v="2"/>
    <n v="-25.298919489999999"/>
    <n v="-54.123387309999998"/>
    <s v="SPRF-PR"/>
    <s v="DEL05-PR"/>
    <s v="UOP01-DEL05-PR"/>
  </r>
  <r>
    <n v="351311"/>
    <d v="2021-04-12T00:00:00"/>
    <x v="3"/>
    <x v="90"/>
    <n v="0"/>
    <x v="3"/>
    <x v="11"/>
    <n v="163"/>
    <n v="270"/>
    <x v="17"/>
    <s v="Ingestão de álcool pelo condutor"/>
    <x v="11"/>
    <s v="Com Vítimas Fatais"/>
    <s v="Plena Noite"/>
    <s v="Crescente"/>
    <x v="1"/>
    <s v="Dupla"/>
    <s v="Rotatória"/>
    <s v="Não"/>
    <n v="2"/>
    <n v="1"/>
    <n v="1"/>
    <n v="0"/>
    <n v="0"/>
    <n v="0"/>
    <n v="1"/>
    <n v="1"/>
    <n v="-22.194846999999999"/>
    <n v="-54.692950000000003"/>
    <s v="SPRF-MS"/>
    <s v="DEL04-MS"/>
    <s v="UOP01-DEL04-MS"/>
  </r>
  <r>
    <n v="351312"/>
    <d v="2021-04-12T00:00:00"/>
    <x v="3"/>
    <x v="33"/>
    <n v="0"/>
    <x v="3"/>
    <x v="6"/>
    <n v="153"/>
    <n v="500.9"/>
    <x v="187"/>
    <s v="Reação tardia ou ineficiente do condutor"/>
    <x v="11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16.7118"/>
    <n v="-49.232399999999998"/>
    <s v="SPRF-GO"/>
    <s v="DEL01-GO"/>
    <s v="UOP01-DEL01-GO"/>
  </r>
  <r>
    <n v="351313"/>
    <d v="2021-04-12T00:00:00"/>
    <x v="3"/>
    <x v="51"/>
    <n v="0"/>
    <x v="3"/>
    <x v="4"/>
    <n v="101"/>
    <n v="582"/>
    <x v="1116"/>
    <s v="Ingestão de álcool pelo condutor"/>
    <x v="13"/>
    <s v="Sem Vítimas"/>
    <s v="Plena Noite"/>
    <s v="Crescente"/>
    <x v="1"/>
    <s v="Simples"/>
    <s v="Reta"/>
    <s v="Sim"/>
    <n v="3"/>
    <n v="0"/>
    <n v="0"/>
    <n v="0"/>
    <n v="2"/>
    <n v="1"/>
    <n v="0"/>
    <n v="2"/>
    <n v="-15.378346970000001"/>
    <n v="-39.487967939999997"/>
    <s v="SPRF-BA"/>
    <s v="DEL05-BA"/>
    <s v="UOP02-DEL05-BA"/>
  </r>
  <r>
    <n v="351314"/>
    <d v="2021-04-12T00:00:00"/>
    <x v="3"/>
    <x v="116"/>
    <n v="1"/>
    <x v="3"/>
    <x v="21"/>
    <n v="20"/>
    <n v="3.7"/>
    <x v="87"/>
    <s v="Ingestão de álcool pelo condutor"/>
    <x v="4"/>
    <s v="Com Vítimas Feridas"/>
    <s v="Plena Noite"/>
    <s v="Crescente"/>
    <x v="4"/>
    <s v="Múltipla"/>
    <s v="Não Informado"/>
    <s v="Sim"/>
    <n v="1"/>
    <n v="0"/>
    <n v="1"/>
    <n v="0"/>
    <n v="0"/>
    <n v="0"/>
    <n v="1"/>
    <n v="1"/>
    <n v="-15.679850999999999"/>
    <n v="-47.832211000000001"/>
    <s v="SPRF-DF"/>
    <s v="DEL02-DF"/>
    <s v="UOP01-DEL02-DF"/>
  </r>
  <r>
    <n v="351316"/>
    <d v="2021-04-12T00:00:00"/>
    <x v="3"/>
    <x v="114"/>
    <n v="0"/>
    <x v="3"/>
    <x v="5"/>
    <n v="277"/>
    <n v="40.5"/>
    <x v="112"/>
    <s v="Condutor Dormindo"/>
    <x v="1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573688310000001"/>
    <n v="-48.826596889999998"/>
    <s v="SPRF-PR"/>
    <s v="DEL01-PR"/>
    <s v="UOP05-DEL01-PR"/>
  </r>
  <r>
    <n v="351319"/>
    <d v="2021-04-12T00:00:00"/>
    <x v="3"/>
    <x v="116"/>
    <n v="1"/>
    <x v="3"/>
    <x v="6"/>
    <n v="70"/>
    <n v="27.8"/>
    <x v="1034"/>
    <s v="Condutor Dormindo"/>
    <x v="11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15.754206119999999"/>
    <n v="-48.428218659999999"/>
    <s v="SPRF-DF"/>
    <s v="DEL01-DF"/>
    <s v="UOP03-DEL01-DF"/>
  </r>
  <r>
    <n v="351321"/>
    <d v="2021-04-12T00:00:00"/>
    <x v="3"/>
    <x v="35"/>
    <n v="3"/>
    <x v="3"/>
    <x v="6"/>
    <n v="60"/>
    <n v="92"/>
    <x v="311"/>
    <s v="Ingestão de álcool pelo condutor"/>
    <x v="4"/>
    <s v="Sem Vítimas"/>
    <s v="Plena Noite"/>
    <s v="Decrescente"/>
    <x v="1"/>
    <s v="Dupla"/>
    <s v="Retorno Regulamentado"/>
    <s v="Sim"/>
    <n v="1"/>
    <n v="0"/>
    <n v="0"/>
    <n v="0"/>
    <n v="1"/>
    <n v="0"/>
    <n v="0"/>
    <n v="1"/>
    <n v="-16.353000000000002"/>
    <n v="-48.9178"/>
    <s v="SPRF-GO"/>
    <s v="DEL02-GO"/>
    <s v="UOP01-DEL02-GO"/>
  </r>
  <r>
    <n v="351322"/>
    <d v="2021-04-12T00:00:00"/>
    <x v="3"/>
    <x v="267"/>
    <n v="2"/>
    <x v="3"/>
    <x v="9"/>
    <n v="104"/>
    <n v="86"/>
    <x v="1031"/>
    <s v="Condutor Dormindo"/>
    <x v="3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8.4467820000000007"/>
    <n v="-35.951045999999998"/>
    <s v="SPRF-PE"/>
    <s v="DEL02-PE"/>
    <s v="UOP01-DEL02-PE"/>
  </r>
  <r>
    <n v="351323"/>
    <d v="2021-04-12T00:00:00"/>
    <x v="3"/>
    <x v="194"/>
    <n v="3"/>
    <x v="3"/>
    <x v="5"/>
    <n v="376"/>
    <n v="134"/>
    <x v="856"/>
    <s v="Condutor Dormindo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3.194994510000001"/>
    <n v="-52.202680409999999"/>
    <s v="SPRF-PR"/>
    <s v="DEL09-PR"/>
    <s v="UOP02-DEL09-PR"/>
  </r>
  <r>
    <n v="351325"/>
    <d v="2021-04-11T00:00:00"/>
    <x v="2"/>
    <x v="88"/>
    <n v="18"/>
    <x v="2"/>
    <x v="13"/>
    <n v="163"/>
    <n v="832.5"/>
    <x v="193"/>
    <s v="Reação tardia ou ineficiente do condutor"/>
    <x v="11"/>
    <s v="Com Vítimas Feridas"/>
    <s v="Anoitecer"/>
    <s v="Decrescente"/>
    <x v="3"/>
    <s v="Dupla"/>
    <s v="Não Informado"/>
    <s v="Sim"/>
    <n v="1"/>
    <n v="0"/>
    <n v="0"/>
    <n v="1"/>
    <n v="0"/>
    <n v="0"/>
    <n v="1"/>
    <n v="1"/>
    <n v="-12.0138"/>
    <n v="-55.517189999999999"/>
    <s v="SPRF-MT"/>
    <s v="DEL06-MT"/>
    <s v="UOP01-DEL06-MT"/>
  </r>
  <r>
    <n v="351327"/>
    <d v="2021-04-11T00:00:00"/>
    <x v="2"/>
    <x v="49"/>
    <n v="23"/>
    <x v="2"/>
    <x v="14"/>
    <n v="101"/>
    <n v="270"/>
    <x v="310"/>
    <s v="Manobra de mudança de faixa"/>
    <x v="8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0.219801709999999"/>
    <n v="-40.270314659999997"/>
    <s v="SPRF-ES"/>
    <s v="DEL02-ES"/>
    <s v="UOP01-DEL02-ES"/>
  </r>
  <r>
    <n v="351328"/>
    <d v="2021-04-12T00:00:00"/>
    <x v="3"/>
    <x v="181"/>
    <n v="4"/>
    <x v="3"/>
    <x v="14"/>
    <n v="101"/>
    <n v="203"/>
    <x v="325"/>
    <s v="Velocidade Incompatível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9.744482479999999"/>
    <n v="-40.37263506"/>
    <s v="SPRF-ES"/>
    <s v="DEL04-ES"/>
    <s v="UOP01-DEL04-ES"/>
  </r>
  <r>
    <n v="351329"/>
    <d v="2021-04-12T00:00:00"/>
    <x v="3"/>
    <x v="181"/>
    <n v="4"/>
    <x v="3"/>
    <x v="9"/>
    <n v="104"/>
    <n v="82.7"/>
    <x v="1031"/>
    <s v="Animais na Pista"/>
    <x v="16"/>
    <s v="Com Vítimas Feridas"/>
    <s v="Amanhecer"/>
    <s v="Decrescente"/>
    <x v="2"/>
    <s v="Simples"/>
    <s v="Reta"/>
    <s v="Não"/>
    <n v="1"/>
    <n v="0"/>
    <n v="1"/>
    <n v="0"/>
    <n v="0"/>
    <n v="0"/>
    <n v="1"/>
    <n v="1"/>
    <n v="-8.4145129999999995"/>
    <n v="-35.967101999999997"/>
    <s v="SPRF-PE"/>
    <s v="DEL02-PE"/>
    <s v="UOP01-DEL02-PE"/>
  </r>
  <r>
    <n v="351330"/>
    <d v="2021-04-12T00:00:00"/>
    <x v="3"/>
    <x v="167"/>
    <n v="4"/>
    <x v="3"/>
    <x v="4"/>
    <n v="116"/>
    <n v="9"/>
    <x v="24"/>
    <s v="Animais na Pista"/>
    <x v="16"/>
    <s v="Com Vítimas Feridas"/>
    <s v="Plena Noite"/>
    <s v="Crescente"/>
    <x v="0"/>
    <s v="Simples"/>
    <s v="Reta"/>
    <s v="Sim"/>
    <n v="1"/>
    <n v="0"/>
    <n v="0"/>
    <n v="1"/>
    <n v="0"/>
    <n v="0"/>
    <n v="1"/>
    <n v="1"/>
    <n v="-14.858980000000001"/>
    <n v="-40.879640000000002"/>
    <s v="SPRF-BA"/>
    <s v="DEL08-BA"/>
    <s v="UOP01-DEL08-BA"/>
  </r>
  <r>
    <n v="351331"/>
    <d v="2021-04-12T00:00:00"/>
    <x v="3"/>
    <x v="518"/>
    <n v="3"/>
    <x v="3"/>
    <x v="6"/>
    <n v="364"/>
    <n v="122.5"/>
    <x v="1265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8.271159999999998"/>
    <n v="-51.212035999999998"/>
    <s v="SPRF-GO"/>
    <s v="DEL05-GO"/>
    <s v="UOP01-DEL05-GO"/>
  </r>
  <r>
    <n v="351332"/>
    <d v="2021-04-12T00:00:00"/>
    <x v="3"/>
    <x v="300"/>
    <n v="0"/>
    <x v="3"/>
    <x v="3"/>
    <n v="116"/>
    <n v="40"/>
    <x v="71"/>
    <s v="Ausência de reação d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133427000000001"/>
    <n v="-42.779522"/>
    <s v="SPRF-RJ"/>
    <s v="DEL04-RJ"/>
    <s v="UOP01-DEL04-RJ"/>
  </r>
  <r>
    <n v="351333"/>
    <d v="2021-04-11T00:00:00"/>
    <x v="2"/>
    <x v="304"/>
    <n v="20"/>
    <x v="2"/>
    <x v="7"/>
    <n v="101"/>
    <n v="333"/>
    <x v="317"/>
    <s v="Velocidade Incompatível"/>
    <x v="0"/>
    <s v="Com Vítimas Feridas"/>
    <s v="Plena Noite"/>
    <s v="Crescente"/>
    <x v="1"/>
    <s v="Simples"/>
    <s v="Rotatória"/>
    <s v="Sim"/>
    <n v="1"/>
    <n v="0"/>
    <n v="1"/>
    <n v="0"/>
    <n v="0"/>
    <n v="0"/>
    <n v="1"/>
    <n v="1"/>
    <n v="-28.46630107"/>
    <n v="-48.996530960000001"/>
    <s v="SPRF-SC"/>
    <s v="DEL02-SC"/>
    <s v="UOP01-DEL02-SC"/>
  </r>
  <r>
    <n v="351334"/>
    <d v="2021-04-12T00:00:00"/>
    <x v="3"/>
    <x v="0"/>
    <n v="5"/>
    <x v="0"/>
    <x v="7"/>
    <n v="101"/>
    <n v="126"/>
    <x v="18"/>
    <s v="Demais falhas mecânicas ou elétricas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6.955644039999999"/>
    <n v="-48.679783659999998"/>
    <s v="SPRF-SC"/>
    <s v="DEL04-SC"/>
    <s v="UOP04-DEL04-SC"/>
  </r>
  <r>
    <n v="351335"/>
    <d v="2021-04-12T00:00:00"/>
    <x v="3"/>
    <x v="73"/>
    <n v="5"/>
    <x v="0"/>
    <x v="7"/>
    <n v="101"/>
    <n v="264"/>
    <x v="649"/>
    <s v="Velocidade Incompatível"/>
    <x v="4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28.051494040000001"/>
    <n v="-48.716327890000002"/>
    <s v="SPRF-SC"/>
    <s v="DEL02-SC"/>
    <s v="UOP03-DEL02-SC"/>
  </r>
  <r>
    <n v="351336"/>
    <d v="2021-04-12T00:00:00"/>
    <x v="3"/>
    <x v="133"/>
    <n v="3"/>
    <x v="3"/>
    <x v="8"/>
    <n v="381"/>
    <n v="538.9"/>
    <x v="20"/>
    <s v="Pedestre andava na pista"/>
    <x v="7"/>
    <s v="Com Vítimas Fatais"/>
    <s v="Plena Noite"/>
    <s v="Crescente"/>
    <x v="0"/>
    <s v="Dupla"/>
    <s v="Curva"/>
    <s v="Não"/>
    <n v="2"/>
    <n v="1"/>
    <n v="0"/>
    <n v="0"/>
    <n v="0"/>
    <n v="1"/>
    <n v="0"/>
    <n v="1"/>
    <n v="-20.236547689999998"/>
    <n v="-44.407777350000003"/>
    <s v="SPRF-MG"/>
    <s v="DEL04-MG"/>
    <s v="UOP03-DEL04-MG"/>
  </r>
  <r>
    <n v="351337"/>
    <d v="2021-04-12T00:00:00"/>
    <x v="3"/>
    <x v="229"/>
    <n v="6"/>
    <x v="0"/>
    <x v="21"/>
    <n v="40"/>
    <n v="3"/>
    <x v="87"/>
    <s v="Condutor deixou de manter distância do veículo da frente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51338"/>
    <d v="2021-04-11T00:00:00"/>
    <x v="2"/>
    <x v="199"/>
    <n v="23"/>
    <x v="2"/>
    <x v="2"/>
    <n v="230"/>
    <n v="103"/>
    <x v="1684"/>
    <s v="Condutor Dormindo"/>
    <x v="4"/>
    <s v="Com Vítimas Fatais"/>
    <s v="Plena Noite"/>
    <s v="Decrescente"/>
    <x v="3"/>
    <s v="Simples"/>
    <s v="Não Informado"/>
    <s v="Não"/>
    <n v="1"/>
    <n v="1"/>
    <n v="0"/>
    <n v="0"/>
    <n v="0"/>
    <n v="0"/>
    <n v="0"/>
    <n v="1"/>
    <n v="-6.8707880000000001"/>
    <n v="-39.496352999999999"/>
    <s v="SPRF-CE"/>
    <s v="DEL05-CE"/>
    <s v="UOP01-DEL05-CE"/>
  </r>
  <r>
    <n v="351339"/>
    <d v="2021-04-12T00:00:00"/>
    <x v="3"/>
    <x v="241"/>
    <n v="6"/>
    <x v="0"/>
    <x v="5"/>
    <n v="277"/>
    <n v="597"/>
    <x v="305"/>
    <s v="Velocidade Incompatível"/>
    <x v="8"/>
    <s v="Com Vítimas Fatais"/>
    <s v="Amanhecer"/>
    <s v="Crescente"/>
    <x v="6"/>
    <s v="Dupla"/>
    <s v="Reta"/>
    <s v="Sim"/>
    <n v="2"/>
    <n v="1"/>
    <n v="1"/>
    <n v="0"/>
    <n v="0"/>
    <n v="0"/>
    <n v="1"/>
    <n v="2"/>
    <n v="-24.99513602"/>
    <n v="-53.514189979999998"/>
    <s v="SPRF-PR"/>
    <s v="DEL04-PR"/>
    <s v="UOP01-DEL04-PR"/>
  </r>
  <r>
    <n v="351340"/>
    <d v="2021-04-11T00:00:00"/>
    <x v="2"/>
    <x v="25"/>
    <n v="18"/>
    <x v="2"/>
    <x v="9"/>
    <n v="101"/>
    <n v="3.2"/>
    <x v="1307"/>
    <s v="Chuva"/>
    <x v="4"/>
    <s v="Com Vítimas Feridas"/>
    <s v="Plena Noite"/>
    <s v="Crescente"/>
    <x v="3"/>
    <s v="Dupla"/>
    <s v="Curva"/>
    <s v="Não"/>
    <n v="4"/>
    <n v="0"/>
    <n v="1"/>
    <n v="0"/>
    <n v="3"/>
    <n v="0"/>
    <n v="1"/>
    <n v="1"/>
    <n v="-7.5238735099999996"/>
    <n v="-34.993331609999998"/>
    <s v="SPRF-PE"/>
    <s v="DEL01-PE"/>
    <s v="UOP02-DEL01-PE"/>
  </r>
  <r>
    <n v="351342"/>
    <d v="2021-04-12T00:00:00"/>
    <x v="3"/>
    <x v="241"/>
    <n v="6"/>
    <x v="0"/>
    <x v="21"/>
    <n v="70"/>
    <n v="11.3"/>
    <x v="87"/>
    <s v="Condutor deixou de manter distância do veículo da frente"/>
    <x v="1"/>
    <s v="Sem Vítimas"/>
    <s v="Pleno dia"/>
    <s v="Decrescente"/>
    <x v="1"/>
    <s v="Dupla"/>
    <s v="Reta"/>
    <s v="Não"/>
    <n v="3"/>
    <n v="0"/>
    <n v="0"/>
    <n v="0"/>
    <n v="3"/>
    <n v="0"/>
    <n v="0"/>
    <n v="2"/>
    <n v="-15.789762"/>
    <n v="-48.148727000000001"/>
    <s v="SPRF-DF"/>
    <s v="DEL01-DF"/>
    <s v="UOP03-DEL01-DF"/>
  </r>
  <r>
    <n v="351343"/>
    <d v="2021-04-12T00:00:00"/>
    <x v="3"/>
    <x v="98"/>
    <n v="7"/>
    <x v="0"/>
    <x v="25"/>
    <n v="210"/>
    <n v="5"/>
    <x v="276"/>
    <s v="Acessar a via sem observar a presença dos outros veículos"/>
    <x v="6"/>
    <s v="Com Vítimas Feridas"/>
    <s v="Pleno dia"/>
    <s v="Crescente"/>
    <x v="1"/>
    <s v="Dupla"/>
    <s v="Interseção de vias"/>
    <s v="Sim"/>
    <n v="3"/>
    <n v="0"/>
    <n v="1"/>
    <n v="1"/>
    <n v="1"/>
    <n v="0"/>
    <n v="2"/>
    <n v="2"/>
    <n v="9.0550619999999998E-2"/>
    <n v="-51.103494130000001"/>
    <s v="SPRF-AP"/>
    <s v="DEL01-AP"/>
    <s v="UOP01-DEL01-AP"/>
  </r>
  <r>
    <n v="351344"/>
    <d v="2021-04-12T00:00:00"/>
    <x v="3"/>
    <x v="179"/>
    <n v="6"/>
    <x v="0"/>
    <x v="9"/>
    <n v="101"/>
    <n v="70"/>
    <x v="197"/>
    <s v="Ausência de sinalização"/>
    <x v="11"/>
    <s v="Com Vítimas Feridas"/>
    <s v="Pleno dia"/>
    <s v="Crescente"/>
    <x v="3"/>
    <s v="Dupla"/>
    <s v="Não Informado"/>
    <s v="Sim"/>
    <n v="1"/>
    <n v="0"/>
    <n v="1"/>
    <n v="0"/>
    <n v="0"/>
    <n v="0"/>
    <n v="1"/>
    <n v="1"/>
    <n v="-8.0677611900000006"/>
    <n v="-34.942650739999998"/>
    <s v="SPRF-PE"/>
    <s v="DEL01-PE"/>
    <s v="UOP01-DEL01-PE"/>
  </r>
  <r>
    <n v="351346"/>
    <d v="2021-04-12T00:00:00"/>
    <x v="3"/>
    <x v="214"/>
    <n v="7"/>
    <x v="0"/>
    <x v="7"/>
    <n v="101"/>
    <n v="117.5"/>
    <x v="18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51349"/>
    <d v="2021-04-12T00:00:00"/>
    <x v="3"/>
    <x v="74"/>
    <n v="7"/>
    <x v="0"/>
    <x v="5"/>
    <n v="277"/>
    <n v="77"/>
    <x v="6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1327981"/>
    <n v="-49.12433291"/>
    <s v="SPRF-PR"/>
    <s v="DEL01-PR"/>
    <s v="UOP01-DEL01-PR"/>
  </r>
  <r>
    <n v="351350"/>
    <d v="2021-04-12T00:00:00"/>
    <x v="3"/>
    <x v="183"/>
    <n v="7"/>
    <x v="0"/>
    <x v="12"/>
    <n v="386"/>
    <n v="384.1"/>
    <x v="1479"/>
    <s v="Reação tardia ou ineficiente d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9.676041000000001"/>
    <n v="-51.731547999999997"/>
    <s v="SPRF-RS"/>
    <s v="DEL04-RS"/>
    <s v="UOP02-DEL04-RS"/>
  </r>
  <r>
    <n v="351351"/>
    <d v="2021-04-12T00:00:00"/>
    <x v="3"/>
    <x v="93"/>
    <n v="7"/>
    <x v="0"/>
    <x v="8"/>
    <n v="381"/>
    <n v="498"/>
    <x v="9"/>
    <s v="Velocidade Incompatível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011726620000001"/>
    <n v="-44.219760409999999"/>
    <s v="SPRF-MG"/>
    <s v="DEL01-MG"/>
    <s v="UOP03-DEL01-MG"/>
  </r>
  <r>
    <n v="351352"/>
    <d v="2021-04-12T00:00:00"/>
    <x v="3"/>
    <x v="95"/>
    <n v="7"/>
    <x v="0"/>
    <x v="3"/>
    <n v="40"/>
    <n v="110"/>
    <x v="79"/>
    <s v="Acessar a via sem observar a presença dos outros veículos"/>
    <x v="1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22.68289906"/>
    <n v="-43.285493459999998"/>
    <s v="SPRF-RJ"/>
    <s v="DEL01-RJ"/>
    <s v="UOP01-DEL01-RJ"/>
  </r>
  <r>
    <n v="351354"/>
    <d v="2021-04-12T00:00:00"/>
    <x v="3"/>
    <x v="1"/>
    <n v="8"/>
    <x v="0"/>
    <x v="12"/>
    <n v="290"/>
    <n v="102"/>
    <x v="63"/>
    <s v="Manobra de mudança de faixa"/>
    <x v="1"/>
    <s v="Com Vítimas Feridas"/>
    <s v="Pleno dia"/>
    <s v="Decrescente"/>
    <x v="0"/>
    <s v="Dupla"/>
    <s v="Ponte"/>
    <s v="Não"/>
    <n v="2"/>
    <n v="0"/>
    <n v="1"/>
    <n v="0"/>
    <n v="1"/>
    <n v="0"/>
    <n v="1"/>
    <n v="2"/>
    <n v="-29.99115196"/>
    <n v="-51.268840699999998"/>
    <s v="SPRF-RS"/>
    <s v="DEL01-RS"/>
    <s v="UOP01-DEL01-RS"/>
  </r>
  <r>
    <n v="351355"/>
    <d v="2021-04-11T00:00:00"/>
    <x v="2"/>
    <x v="71"/>
    <n v="22"/>
    <x v="2"/>
    <x v="0"/>
    <n v="101"/>
    <n v="39.1"/>
    <x v="961"/>
    <s v="Acesso irregular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3.41370139"/>
    <n v="-45.026664920000002"/>
    <s v="SPRF-SP"/>
    <s v="DEL06-SP"/>
    <s v="UOP02-DEL06-SP"/>
  </r>
  <r>
    <n v="351356"/>
    <d v="2021-04-12T00:00:00"/>
    <x v="3"/>
    <x v="95"/>
    <n v="7"/>
    <x v="0"/>
    <x v="9"/>
    <n v="423"/>
    <n v="176"/>
    <x v="602"/>
    <s v="Conversão proibida"/>
    <x v="13"/>
    <s v="Com Vítimas Fatais"/>
    <s v="Pleno dia"/>
    <s v="Decrescente"/>
    <x v="0"/>
    <s v="Simples"/>
    <s v="Reta"/>
    <s v="Sim"/>
    <n v="2"/>
    <n v="1"/>
    <n v="0"/>
    <n v="0"/>
    <n v="1"/>
    <n v="0"/>
    <n v="0"/>
    <n v="2"/>
    <n v="-9.1298513400000001"/>
    <n v="-37.105528990000003"/>
    <s v="SPRF-AL"/>
    <s v="DEL03-AL"/>
    <s v="UOP02-DEL03-AL"/>
  </r>
  <r>
    <n v="351357"/>
    <d v="2021-04-12T00:00:00"/>
    <x v="3"/>
    <x v="93"/>
    <n v="7"/>
    <x v="0"/>
    <x v="5"/>
    <n v="272"/>
    <n v="562.9"/>
    <x v="1018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4.083477380000001"/>
    <n v="-54.17145489"/>
    <s v="SPRF-PR"/>
    <s v="DEL06-PR"/>
    <s v="UOP01-DEL06-PR"/>
  </r>
  <r>
    <n v="351358"/>
    <d v="2021-04-12T00:00:00"/>
    <x v="3"/>
    <x v="96"/>
    <n v="8"/>
    <x v="0"/>
    <x v="5"/>
    <n v="476"/>
    <n v="145"/>
    <x v="344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547749"/>
    <n v="-49.320950000000003"/>
    <s v="SPRF-PR"/>
    <s v="DEL01-PR"/>
    <s v="UOP03-DEL01-PR"/>
  </r>
  <r>
    <n v="351359"/>
    <d v="2021-04-12T00:00:00"/>
    <x v="3"/>
    <x v="159"/>
    <n v="8"/>
    <x v="0"/>
    <x v="5"/>
    <n v="476"/>
    <n v="145"/>
    <x v="67"/>
    <s v="Manobra de mudança de faix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547749"/>
    <n v="-49.320950000000003"/>
    <s v="SPRF-PR"/>
    <s v="DEL01-PR"/>
    <s v="UOP03-DEL01-PR"/>
  </r>
  <r>
    <n v="351360"/>
    <d v="2021-04-12T00:00:00"/>
    <x v="3"/>
    <x v="103"/>
    <n v="7"/>
    <x v="0"/>
    <x v="3"/>
    <n v="116"/>
    <n v="266.60000000000002"/>
    <x v="82"/>
    <s v="Avarias e/ou desgaste excessivo no pneu"/>
    <x v="14"/>
    <s v="Com Vítimas Feridas"/>
    <s v="Amanhecer"/>
    <s v="Crescente"/>
    <x v="1"/>
    <s v="Dupla"/>
    <s v="Reta"/>
    <s v="Não"/>
    <n v="2"/>
    <n v="0"/>
    <n v="1"/>
    <n v="0"/>
    <n v="1"/>
    <n v="0"/>
    <n v="1"/>
    <n v="1"/>
    <n v="-22.588561930000001"/>
    <n v="-44.095345010000003"/>
    <s v="SPRF-RJ"/>
    <s v="DEL07-RJ"/>
    <s v="UOP02-DEL07-RJ"/>
  </r>
  <r>
    <n v="351361"/>
    <d v="2021-04-08T00:00:00"/>
    <x v="6"/>
    <x v="85"/>
    <n v="16"/>
    <x v="1"/>
    <x v="6"/>
    <m/>
    <m/>
    <x v="249"/>
    <s v="Demais falhas mecânicas ou elétricas"/>
    <x v="11"/>
    <s v="Sem Vítimas"/>
    <s v="Pleno dia"/>
    <s v="Não Informado"/>
    <x v="1"/>
    <s v="Dupla"/>
    <s v="Reta"/>
    <s v="Não"/>
    <n v="1"/>
    <n v="0"/>
    <n v="0"/>
    <n v="0"/>
    <n v="1"/>
    <n v="0"/>
    <n v="0"/>
    <n v="1"/>
    <n v="-16.342739999999999"/>
    <n v="-47.835439999999998"/>
    <s v="SPRF-DF"/>
    <s v="DEL01-DF"/>
    <s v="UOP04-DEL01-DF"/>
  </r>
  <r>
    <n v="351362"/>
    <d v="2021-04-12T00:00:00"/>
    <x v="3"/>
    <x v="509"/>
    <n v="8"/>
    <x v="0"/>
    <x v="21"/>
    <n v="60"/>
    <n v="0.6"/>
    <x v="87"/>
    <s v="Área urbana sem a presença de local apropriado para a travessia de pedestre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5.88357858"/>
    <n v="-48.065507410000002"/>
    <s v="SPRF-DF"/>
    <s v="DEL01-DF"/>
    <s v="UOP02-DEL01-DF"/>
  </r>
  <r>
    <n v="351363"/>
    <d v="2021-04-12T00:00:00"/>
    <x v="3"/>
    <x v="473"/>
    <n v="7"/>
    <x v="0"/>
    <x v="24"/>
    <n v="364"/>
    <n v="11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2.746058980000001"/>
    <n v="-60.112702990000003"/>
    <s v="SPRF-RO"/>
    <s v="DEL04-RO"/>
    <s v="UOP01-DEL04-RO"/>
  </r>
  <r>
    <n v="351364"/>
    <d v="2021-03-31T00:00:00"/>
    <x v="5"/>
    <x v="80"/>
    <n v="13"/>
    <x v="1"/>
    <x v="10"/>
    <n v="343"/>
    <n v="240"/>
    <x v="1252"/>
    <s v="Acessar a via sem observar a presença dos outros veículos"/>
    <x v="6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6549750000000003"/>
    <n v="-42.053921000000003"/>
    <s v="SPRF-PI"/>
    <s v="DEL01-PI"/>
    <s v="UOP03-DEL01-PI"/>
  </r>
  <r>
    <n v="351365"/>
    <d v="2021-04-12T00:00:00"/>
    <x v="3"/>
    <x v="17"/>
    <n v="8"/>
    <x v="0"/>
    <x v="7"/>
    <n v="280"/>
    <n v="58.6"/>
    <x v="422"/>
    <s v="Reação tardia ou ineficiente do condutor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6.475499800000001"/>
    <n v="-49.031263590000002"/>
    <s v="SPRF-SC"/>
    <s v="DEL03-SC"/>
    <s v="UOP03-DEL03-SC"/>
  </r>
  <r>
    <n v="351366"/>
    <d v="2021-04-12T00:00:00"/>
    <x v="3"/>
    <x v="37"/>
    <n v="9"/>
    <x v="0"/>
    <x v="0"/>
    <n v="116"/>
    <n v="201"/>
    <x v="366"/>
    <s v="Reação tardia ou ineficiente do condutor"/>
    <x v="4"/>
    <s v="Com Vítimas Feridas"/>
    <s v="Pleno dia"/>
    <s v="Decrescente"/>
    <x v="1"/>
    <s v="Múltipla"/>
    <s v="Curva"/>
    <s v="Não"/>
    <n v="1"/>
    <n v="0"/>
    <n v="1"/>
    <n v="0"/>
    <n v="0"/>
    <n v="0"/>
    <n v="1"/>
    <n v="1"/>
    <n v="-23.403628770000001"/>
    <n v="-46.330501069999997"/>
    <s v="SPRF-SP"/>
    <s v="DEL01-SP"/>
    <s v="UOP01-DEL01-SP"/>
  </r>
  <r>
    <n v="351367"/>
    <d v="2021-04-12T00:00:00"/>
    <x v="3"/>
    <x v="202"/>
    <n v="9"/>
    <x v="0"/>
    <x v="5"/>
    <n v="277"/>
    <n v="77"/>
    <x v="6"/>
    <s v="Reação tardia ou ineficiente do condutor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1327981"/>
    <n v="-49.12433291"/>
    <s v="SPRF-PR"/>
    <s v="DEL01-PR"/>
    <s v="UOP01-DEL01-PR"/>
  </r>
  <r>
    <n v="351368"/>
    <d v="2021-04-12T00:00:00"/>
    <x v="3"/>
    <x v="96"/>
    <n v="8"/>
    <x v="0"/>
    <x v="3"/>
    <n v="40"/>
    <n v="105"/>
    <x v="79"/>
    <s v="Retorno proibido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2.63784806"/>
    <n v="-43.284288240000002"/>
    <s v="SPRF-RJ"/>
    <s v="DEL01-RJ"/>
    <s v="UOP01-DEL01-RJ"/>
  </r>
  <r>
    <n v="351370"/>
    <d v="2021-04-12T00:00:00"/>
    <x v="3"/>
    <x v="184"/>
    <n v="10"/>
    <x v="0"/>
    <x v="19"/>
    <n v="235"/>
    <n v="51.1"/>
    <x v="1437"/>
    <s v="Ausência de reação do condutor"/>
    <x v="14"/>
    <s v="Com Vítimas Feridas"/>
    <s v="Pleno dia"/>
    <s v="Crescente"/>
    <x v="0"/>
    <s v="Simples"/>
    <s v="Rotatória"/>
    <s v="Sim"/>
    <n v="1"/>
    <n v="0"/>
    <n v="1"/>
    <n v="0"/>
    <n v="0"/>
    <n v="0"/>
    <n v="1"/>
    <n v="1"/>
    <n v="-10.700955860000001"/>
    <n v="-37.430537940000001"/>
    <s v="SPRF-SE"/>
    <s v="DEL01-SE"/>
    <s v="UOP02-DEL01-SE"/>
  </r>
  <r>
    <n v="351371"/>
    <d v="2021-03-28T00:00:00"/>
    <x v="2"/>
    <x v="133"/>
    <n v="3"/>
    <x v="3"/>
    <x v="5"/>
    <n v="476"/>
    <n v="81"/>
    <x v="1124"/>
    <s v="Reação tardia ou ineficiente do condutor"/>
    <x v="4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25.130367"/>
    <n v="-49.104187000000003"/>
    <s v="SPRF-PR"/>
    <s v="DEL01-PR"/>
    <s v="UOP02-DEL01-PR"/>
  </r>
  <r>
    <n v="351372"/>
    <d v="2021-04-12T00:00:00"/>
    <x v="3"/>
    <x v="162"/>
    <n v="9"/>
    <x v="0"/>
    <x v="7"/>
    <n v="282"/>
    <n v="104"/>
    <x v="990"/>
    <s v="Acessar a via sem observar a presença dos outros veículos"/>
    <x v="1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7.696043"/>
    <n v="-49.334038"/>
    <s v="SPRF-SC"/>
    <s v="DEL01-SC"/>
    <s v="UOP03-DEL01-SC"/>
  </r>
  <r>
    <n v="351373"/>
    <d v="2021-04-12T00:00:00"/>
    <x v="3"/>
    <x v="197"/>
    <n v="10"/>
    <x v="0"/>
    <x v="7"/>
    <n v="101"/>
    <n v="212.5"/>
    <x v="97"/>
    <s v="Trafegar com motocicleta (ou similar) entre as faixas"/>
    <x v="8"/>
    <s v="Com Vítimas Feridas"/>
    <s v="Pleno dia"/>
    <s v="Decrescente"/>
    <x v="1"/>
    <s v="Múltipla"/>
    <s v="Reta"/>
    <s v="Sim"/>
    <n v="3"/>
    <n v="0"/>
    <n v="1"/>
    <n v="0"/>
    <n v="1"/>
    <n v="1"/>
    <n v="1"/>
    <n v="3"/>
    <n v="-27.633429039999999"/>
    <n v="-48.66224527"/>
    <s v="SPRF-SC"/>
    <s v="DEL01-SC"/>
    <s v="UOP02-DEL01-SC"/>
  </r>
  <r>
    <n v="351374"/>
    <d v="2021-03-31T00:00:00"/>
    <x v="5"/>
    <x v="30"/>
    <n v="20"/>
    <x v="2"/>
    <x v="7"/>
    <n v="101"/>
    <n v="201.1"/>
    <x v="98"/>
    <s v="Ausência de reação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351376"/>
    <d v="2021-04-12T00:00:00"/>
    <x v="3"/>
    <x v="20"/>
    <n v="10"/>
    <x v="0"/>
    <x v="3"/>
    <n v="356"/>
    <n v="157"/>
    <x v="367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3"/>
    <n v="-21.736932599999999"/>
    <n v="-41.20072511"/>
    <s v="SPRF-RJ"/>
    <s v="DEL08-RJ"/>
    <s v="UOP02-DEL08-RJ"/>
  </r>
  <r>
    <n v="351378"/>
    <d v="2021-04-12T00:00:00"/>
    <x v="3"/>
    <x v="40"/>
    <n v="10"/>
    <x v="0"/>
    <x v="3"/>
    <n v="116"/>
    <n v="184"/>
    <x v="124"/>
    <s v="Acessar a via sem observar a presença dos outros veículos"/>
    <x v="1"/>
    <s v="Com Vítimas Feridas"/>
    <s v="Pleno dia"/>
    <s v="Decrescente"/>
    <x v="1"/>
    <s v="Dupla"/>
    <s v="Reta"/>
    <s v="Sim"/>
    <n v="3"/>
    <n v="0"/>
    <n v="2"/>
    <n v="0"/>
    <n v="0"/>
    <n v="1"/>
    <n v="2"/>
    <n v="2"/>
    <n v="-22.746472149999999"/>
    <n v="-43.445943110000002"/>
    <s v="SPRF-RJ"/>
    <s v="DEL01-RJ"/>
    <s v="UOP02-DEL01-RJ"/>
  </r>
  <r>
    <n v="351379"/>
    <d v="2021-04-12T00:00:00"/>
    <x v="3"/>
    <x v="183"/>
    <n v="7"/>
    <x v="0"/>
    <x v="7"/>
    <n v="101"/>
    <n v="133.19999999999999"/>
    <x v="205"/>
    <s v="Trafegar com motocicleta (ou similar) entre as faixas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51382"/>
    <d v="2021-04-12T00:00:00"/>
    <x v="3"/>
    <x v="140"/>
    <n v="8"/>
    <x v="0"/>
    <x v="12"/>
    <n v="386"/>
    <n v="351"/>
    <x v="356"/>
    <s v="Velocidade Incompatível"/>
    <x v="8"/>
    <s v="Sem Vítimas"/>
    <s v="Pleno dia"/>
    <s v="Decrescente"/>
    <x v="5"/>
    <s v="Dupla"/>
    <s v="Desvio Temporário"/>
    <s v="Sim"/>
    <n v="2"/>
    <n v="0"/>
    <n v="0"/>
    <n v="0"/>
    <n v="2"/>
    <n v="0"/>
    <n v="0"/>
    <n v="2"/>
    <n v="-29.483124"/>
    <n v="-51.954472000000003"/>
    <s v="SPRF-RS"/>
    <s v="DEL04-RS"/>
    <s v="UOP02-DEL04-RS"/>
  </r>
  <r>
    <n v="351383"/>
    <d v="2021-04-12T00:00:00"/>
    <x v="3"/>
    <x v="38"/>
    <n v="9"/>
    <x v="0"/>
    <x v="7"/>
    <n v="101"/>
    <n v="211"/>
    <x v="97"/>
    <s v="Manobra de mudança de faixa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7.62329313"/>
    <n v="-48.652455879999998"/>
    <s v="SPRF-SC"/>
    <s v="DEL01-SC"/>
    <s v="UOP02-DEL01-SC"/>
  </r>
  <r>
    <n v="351384"/>
    <d v="2021-04-12T00:00:00"/>
    <x v="3"/>
    <x v="121"/>
    <n v="8"/>
    <x v="0"/>
    <x v="8"/>
    <n v="116"/>
    <n v="710.7"/>
    <x v="101"/>
    <s v="Condutor Dormindo"/>
    <x v="3"/>
    <s v="Com Vítimas Feridas"/>
    <s v="Pleno dia"/>
    <s v="Crescente"/>
    <x v="5"/>
    <s v="Simples"/>
    <s v="Reta"/>
    <s v="Não"/>
    <n v="3"/>
    <n v="0"/>
    <n v="1"/>
    <n v="1"/>
    <n v="0"/>
    <n v="1"/>
    <n v="2"/>
    <n v="2"/>
    <n v="-21.175592989999998"/>
    <n v="-42.371961759999998"/>
    <s v="SPRF-MG"/>
    <s v="DEL07-MG"/>
    <s v="UOP02-DEL07-MG"/>
  </r>
  <r>
    <n v="351385"/>
    <d v="2021-04-12T00:00:00"/>
    <x v="3"/>
    <x v="58"/>
    <n v="11"/>
    <x v="0"/>
    <x v="8"/>
    <n v="40"/>
    <n v="736.2"/>
    <x v="319"/>
    <s v="Velocidade Incompatível"/>
    <x v="11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21.376095159999998"/>
    <n v="-43.569937009999997"/>
    <s v="SPRF-MG"/>
    <s v="DEL05-MG"/>
    <s v="UOP01-DEL05-MG"/>
  </r>
  <r>
    <n v="351387"/>
    <d v="2021-04-12T00:00:00"/>
    <x v="3"/>
    <x v="162"/>
    <n v="9"/>
    <x v="0"/>
    <x v="13"/>
    <n v="70"/>
    <n v="327"/>
    <x v="928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51048988"/>
    <n v="-54.680377980000003"/>
    <s v="SPRF-MT"/>
    <s v="DEL05-MT"/>
    <s v="UOP01-DEL05-MT"/>
  </r>
  <r>
    <n v="351388"/>
    <d v="2021-04-12T00:00:00"/>
    <x v="3"/>
    <x v="38"/>
    <n v="9"/>
    <x v="0"/>
    <x v="16"/>
    <n v="226"/>
    <n v="0"/>
    <x v="547"/>
    <s v="Velocidade Incompatível"/>
    <x v="11"/>
    <s v="Sem Vítimas"/>
    <s v="Pleno dia"/>
    <s v="Decrescente"/>
    <x v="5"/>
    <s v="Simples"/>
    <s v="Desvio Temporário"/>
    <s v="Sim"/>
    <n v="1"/>
    <n v="0"/>
    <n v="0"/>
    <n v="0"/>
    <n v="0"/>
    <n v="1"/>
    <n v="0"/>
    <n v="1"/>
    <n v="-5.8000189999999998"/>
    <n v="-35.238174000000001"/>
    <s v="SPRF-RN"/>
    <s v="DEL01-RN"/>
    <s v="UOP02-DEL01-RN"/>
  </r>
  <r>
    <n v="351389"/>
    <d v="2021-04-11T00:00:00"/>
    <x v="2"/>
    <x v="260"/>
    <n v="5"/>
    <x v="0"/>
    <x v="3"/>
    <n v="101"/>
    <n v="323"/>
    <x v="743"/>
    <s v="Ausência de reação do condutor"/>
    <x v="1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2.876847860000002"/>
    <n v="-43.117286890000003"/>
    <s v="SPRF-RJ"/>
    <s v="DEL02-RJ"/>
    <s v="UOP02-DEL02-RJ"/>
  </r>
  <r>
    <n v="351393"/>
    <d v="2021-04-12T00:00:00"/>
    <x v="3"/>
    <x v="122"/>
    <n v="10"/>
    <x v="0"/>
    <x v="16"/>
    <n v="101"/>
    <n v="80.900000000000006"/>
    <x v="547"/>
    <s v="Desrespeitar a preferência no cruzamento"/>
    <x v="6"/>
    <s v="Sem Vítimas"/>
    <s v="Pleno dia"/>
    <s v="Crescente"/>
    <x v="1"/>
    <s v="Dupla"/>
    <s v="Rotatória"/>
    <s v="Sim"/>
    <n v="2"/>
    <n v="0"/>
    <n v="0"/>
    <n v="0"/>
    <n v="2"/>
    <n v="0"/>
    <n v="0"/>
    <n v="2"/>
    <n v="-5.7585222900000002"/>
    <n v="-35.288061210000002"/>
    <s v="SPRF-RN"/>
    <s v="DEL02-RN"/>
    <s v="UOP01-DEL02-RN"/>
  </r>
  <r>
    <n v="351395"/>
    <d v="2021-04-12T00:00:00"/>
    <x v="3"/>
    <x v="108"/>
    <n v="12"/>
    <x v="1"/>
    <x v="3"/>
    <n v="40"/>
    <n v="7"/>
    <x v="721"/>
    <s v="Ausência de reação do condutor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2.031729559999999"/>
    <n v="-43.224433599999998"/>
    <s v="SPRF-RJ"/>
    <s v="DEL06-RJ"/>
    <s v="UOP01-DEL06-RJ"/>
  </r>
  <r>
    <n v="351396"/>
    <d v="2021-04-12T00:00:00"/>
    <x v="3"/>
    <x v="97"/>
    <n v="8"/>
    <x v="0"/>
    <x v="5"/>
    <n v="277"/>
    <n v="122.9"/>
    <x v="168"/>
    <s v="Curva acentuada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443441669999999"/>
    <n v="-49.459854020000002"/>
    <s v="SPRF-PR"/>
    <s v="DEL01-PR"/>
    <s v="UOP06-DEL01-PR"/>
  </r>
  <r>
    <n v="351398"/>
    <d v="2021-04-12T00:00:00"/>
    <x v="3"/>
    <x v="26"/>
    <n v="12"/>
    <x v="1"/>
    <x v="4"/>
    <n v="242"/>
    <n v="688"/>
    <x v="228"/>
    <s v="Chuva"/>
    <x v="4"/>
    <s v="Com Vítimas Feridas"/>
    <s v="Pleno dia"/>
    <s v="Decrescente"/>
    <x v="3"/>
    <s v="Simples"/>
    <s v="Reta"/>
    <s v="Não"/>
    <n v="2"/>
    <n v="0"/>
    <n v="1"/>
    <n v="0"/>
    <n v="1"/>
    <n v="0"/>
    <n v="1"/>
    <n v="1"/>
    <n v="-12.22284833"/>
    <n v="-44.095717370000003"/>
    <s v="SPRF-BA"/>
    <s v="DEL10-BA"/>
    <s v="UOP02-DEL10-BA"/>
  </r>
  <r>
    <n v="351399"/>
    <d v="2021-04-12T00:00:00"/>
    <x v="3"/>
    <x v="26"/>
    <n v="12"/>
    <x v="1"/>
    <x v="3"/>
    <n v="356"/>
    <n v="27"/>
    <x v="73"/>
    <s v="Conversão proibida"/>
    <x v="3"/>
    <s v="Com Vítimas Feridas"/>
    <s v="Pleno dia"/>
    <s v="Decrescente"/>
    <x v="1"/>
    <s v="Simples"/>
    <s v="Não Informado"/>
    <s v="Não"/>
    <n v="4"/>
    <n v="0"/>
    <n v="1"/>
    <n v="1"/>
    <n v="2"/>
    <n v="0"/>
    <n v="2"/>
    <n v="2"/>
    <n v="-21.181633380000001"/>
    <n v="-41.945415189999999"/>
    <s v="SPRF-RJ"/>
    <s v="DEL08-RJ"/>
    <s v="UOP03-DEL08-RJ"/>
  </r>
  <r>
    <n v="351400"/>
    <d v="2021-04-12T00:00:00"/>
    <x v="3"/>
    <x v="3"/>
    <n v="12"/>
    <x v="1"/>
    <x v="0"/>
    <n v="116"/>
    <n v="280.2"/>
    <x v="820"/>
    <s v="Estacionar ou parar em local proibid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66996108"/>
    <n v="-46.85590758"/>
    <s v="SPRF-SP"/>
    <s v="DEL04-SP"/>
    <s v="UOP01-DEL04-SP"/>
  </r>
  <r>
    <n v="351402"/>
    <d v="2021-04-12T00:00:00"/>
    <x v="3"/>
    <x v="170"/>
    <n v="12"/>
    <x v="1"/>
    <x v="9"/>
    <n v="104"/>
    <n v="66.7"/>
    <x v="878"/>
    <s v="Condutor deixou de manter distância do veículo da frente"/>
    <x v="1"/>
    <s v="Sem Vítimas"/>
    <s v="Pleno dia"/>
    <s v="Decrescente"/>
    <x v="3"/>
    <s v="Dupla"/>
    <s v="Reta"/>
    <s v="Sim"/>
    <n v="2"/>
    <n v="0"/>
    <n v="0"/>
    <n v="0"/>
    <n v="2"/>
    <n v="0"/>
    <n v="0"/>
    <n v="2"/>
    <n v="-8.2936999999999994"/>
    <n v="-35.986400000000003"/>
    <s v="SPRF-PE"/>
    <s v="DEL02-PE"/>
    <s v="UOP01-DEL02-PE"/>
  </r>
  <r>
    <n v="351403"/>
    <d v="2021-04-12T00:00:00"/>
    <x v="3"/>
    <x v="233"/>
    <n v="12"/>
    <x v="1"/>
    <x v="16"/>
    <n v="405"/>
    <n v="35.5"/>
    <x v="1535"/>
    <s v="Problema com o freio"/>
    <x v="7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1"/>
    <n v="-5.3503270599999997"/>
    <n v="-37.59543592"/>
    <s v="SPRF-RN"/>
    <s v="DEL04-RN"/>
    <s v="UOP02-DEL04-RN"/>
  </r>
  <r>
    <n v="351404"/>
    <d v="2021-04-12T00:00:00"/>
    <x v="3"/>
    <x v="138"/>
    <n v="12"/>
    <x v="1"/>
    <x v="21"/>
    <n v="40"/>
    <n v="8"/>
    <x v="87"/>
    <s v="Acessar a via sem observar a presença dos outros veículos"/>
    <x v="14"/>
    <s v="Com Vítimas Feridas"/>
    <s v="Pleno dia"/>
    <s v="Crescente"/>
    <x v="1"/>
    <s v="Dupla"/>
    <s v="Viaduto"/>
    <s v="Sim"/>
    <n v="2"/>
    <n v="0"/>
    <n v="0"/>
    <n v="1"/>
    <n v="0"/>
    <n v="1"/>
    <n v="1"/>
    <n v="2"/>
    <n v="-16.038665999999999"/>
    <n v="-47.979691000000003"/>
    <s v="SPRF-DF"/>
    <s v="DEL01-DF"/>
    <s v="UOP01-DEL01-DF"/>
  </r>
  <r>
    <n v="351405"/>
    <d v="2021-04-12T00:00:00"/>
    <x v="3"/>
    <x v="76"/>
    <n v="9"/>
    <x v="0"/>
    <x v="8"/>
    <n v="262"/>
    <n v="441.3"/>
    <x v="537"/>
    <s v="Ausência de reação do condutor"/>
    <x v="4"/>
    <s v="Com Vítimas Fatais"/>
    <s v="Pleno dia"/>
    <s v="Decrescente"/>
    <x v="5"/>
    <s v="Dupla"/>
    <s v="Não Informado"/>
    <s v="Sim"/>
    <n v="1"/>
    <n v="1"/>
    <n v="0"/>
    <n v="0"/>
    <n v="0"/>
    <n v="0"/>
    <n v="0"/>
    <n v="1"/>
    <n v="-19.88296154"/>
    <n v="-44.902930140000002"/>
    <s v="SPRF-MG"/>
    <s v="DEL08-MG"/>
    <s v="UOP03-DEL08-MG"/>
  </r>
  <r>
    <n v="351406"/>
    <d v="2021-04-12T00:00:00"/>
    <x v="3"/>
    <x v="162"/>
    <n v="9"/>
    <x v="0"/>
    <x v="8"/>
    <n v="153"/>
    <n v="11.5"/>
    <x v="601"/>
    <s v="Ausência de reação do condutor"/>
    <x v="4"/>
    <s v="Com Vítimas Feridas"/>
    <s v="Pleno dia"/>
    <s v="Decrescente"/>
    <x v="1"/>
    <s v="Dupla"/>
    <s v="Reta"/>
    <s v="Não"/>
    <n v="2"/>
    <n v="0"/>
    <n v="0"/>
    <n v="1"/>
    <n v="0"/>
    <n v="1"/>
    <n v="1"/>
    <n v="1"/>
    <n v="-18.515135969999999"/>
    <n v="-49.18936222"/>
    <s v="SPRF-MG"/>
    <s v="DEL15-MG"/>
    <s v="UOP03-DEL15-MG"/>
  </r>
  <r>
    <n v="351407"/>
    <d v="2021-04-12T00:00:00"/>
    <x v="3"/>
    <x v="727"/>
    <n v="12"/>
    <x v="1"/>
    <x v="7"/>
    <n v="480"/>
    <n v="129.5"/>
    <x v="989"/>
    <s v="Ausência de sinalização"/>
    <x v="6"/>
    <s v="Com Vítimas Feridas"/>
    <s v="Pleno dia"/>
    <s v="Decrescente"/>
    <x v="5"/>
    <s v="Simples"/>
    <s v="Não Informado"/>
    <s v="Não"/>
    <n v="4"/>
    <n v="0"/>
    <n v="1"/>
    <n v="0"/>
    <n v="3"/>
    <n v="0"/>
    <n v="1"/>
    <n v="2"/>
    <n v="-27.050397920000002"/>
    <n v="-52.635396120000003"/>
    <s v="SPRF-SC"/>
    <s v="DEL07-SC"/>
    <s v="UOP01-DEL07-SC"/>
  </r>
  <r>
    <n v="351408"/>
    <d v="2021-04-04T00:00:00"/>
    <x v="2"/>
    <x v="908"/>
    <n v="19"/>
    <x v="2"/>
    <x v="7"/>
    <n v="282"/>
    <n v="504.7"/>
    <x v="519"/>
    <s v="Desrespeitar a preferência no cruzamento"/>
    <x v="6"/>
    <s v="Com Vítimas Feridas"/>
    <s v="Plena Noite"/>
    <s v="Decrescente"/>
    <x v="1"/>
    <s v="Simples"/>
    <s v="Não Informado"/>
    <s v="Sim"/>
    <n v="3"/>
    <n v="0"/>
    <n v="0"/>
    <n v="2"/>
    <n v="1"/>
    <n v="0"/>
    <n v="2"/>
    <n v="2"/>
    <n v="-26.885134480000001"/>
    <n v="-52.410805879999998"/>
    <s v="SPRF-SC"/>
    <s v="DEL07-SC"/>
    <s v="UOP01-DEL07-SC"/>
  </r>
  <r>
    <n v="351410"/>
    <d v="2021-04-12T00:00:00"/>
    <x v="3"/>
    <x v="24"/>
    <n v="14"/>
    <x v="1"/>
    <x v="14"/>
    <n v="101"/>
    <n v="263.89999999999998"/>
    <x v="310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0.165547360000001"/>
    <n v="-40.273016480000003"/>
    <s v="SPRF-ES"/>
    <s v="DEL02-ES"/>
    <s v="UOP01-DEL02-ES"/>
  </r>
  <r>
    <n v="351412"/>
    <d v="2021-04-12T00:00:00"/>
    <x v="3"/>
    <x v="26"/>
    <n v="12"/>
    <x v="1"/>
    <x v="8"/>
    <n v="381"/>
    <n v="340"/>
    <x v="206"/>
    <s v="Conversão proibida"/>
    <x v="3"/>
    <s v="Com Vítimas Feridas"/>
    <s v="Pleno dia"/>
    <s v="Crescente"/>
    <x v="1"/>
    <s v="Simples"/>
    <s v="Desvio Temporário"/>
    <s v="Sim"/>
    <n v="3"/>
    <n v="0"/>
    <n v="1"/>
    <n v="2"/>
    <n v="0"/>
    <n v="0"/>
    <n v="3"/>
    <n v="2"/>
    <n v="-19.840874970000002"/>
    <n v="-43.096353540000003"/>
    <s v="SPRF-MG"/>
    <s v="DEL03-MG"/>
    <s v="UOP01-DEL03-MG"/>
  </r>
  <r>
    <n v="351413"/>
    <d v="2021-04-12T00:00:00"/>
    <x v="3"/>
    <x v="3"/>
    <n v="12"/>
    <x v="1"/>
    <x v="7"/>
    <n v="101"/>
    <n v="368"/>
    <x v="469"/>
    <s v="Velocidade Incompatível"/>
    <x v="11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8.695732599999999"/>
    <n v="-49.173472279999999"/>
    <s v="SPRF-SC"/>
    <s v="DEL02-SC"/>
    <s v="UOP01-DEL02-SC"/>
  </r>
  <r>
    <n v="351414"/>
    <d v="2021-04-12T00:00:00"/>
    <x v="3"/>
    <x v="124"/>
    <n v="13"/>
    <x v="1"/>
    <x v="6"/>
    <n v="153"/>
    <n v="499"/>
    <x v="187"/>
    <s v="Estacionar ou parar em local proibido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703299999999999"/>
    <n v="-49.231099999999998"/>
    <s v="SPRF-GO"/>
    <s v="DEL01-GO"/>
    <s v="UOP01-DEL01-GO"/>
  </r>
  <r>
    <n v="351415"/>
    <d v="2021-04-12T00:00:00"/>
    <x v="3"/>
    <x v="234"/>
    <n v="14"/>
    <x v="1"/>
    <x v="12"/>
    <n v="293"/>
    <n v="4.0999999999999996"/>
    <x v="189"/>
    <s v="Acumulo de areia ou detritos sobre o pavimento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31.733577319999998"/>
    <n v="-52.372756150000001"/>
    <s v="SPRF-RS"/>
    <s v="DEL07-RS"/>
    <s v="UOP01-DEL07-RS"/>
  </r>
  <r>
    <n v="351417"/>
    <d v="2021-04-03T00:00:00"/>
    <x v="1"/>
    <x v="26"/>
    <n v="12"/>
    <x v="1"/>
    <x v="6"/>
    <n v="153"/>
    <n v="490"/>
    <x v="187"/>
    <s v="Acessar a via sem observar a presença dos outros veículos"/>
    <x v="1"/>
    <s v="Com Vítimas Feridas"/>
    <s v="Pleno dia"/>
    <s v="Decrescente"/>
    <x v="5"/>
    <s v="Simples"/>
    <s v="Reta"/>
    <s v="Sim"/>
    <n v="3"/>
    <n v="0"/>
    <n v="0"/>
    <n v="2"/>
    <n v="0"/>
    <n v="1"/>
    <n v="2"/>
    <n v="2"/>
    <n v="-16.629799999999999"/>
    <n v="-49.205599999999997"/>
    <s v="SPRF-GO"/>
    <s v="DEL01-GO"/>
    <s v="UOP01-DEL01-GO"/>
  </r>
  <r>
    <n v="351418"/>
    <d v="2021-04-12T00:00:00"/>
    <x v="3"/>
    <x v="123"/>
    <n v="13"/>
    <x v="1"/>
    <x v="13"/>
    <n v="163"/>
    <n v="834"/>
    <x v="193"/>
    <s v="Frear bruscamente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1.995863"/>
    <n v="-55.517090000000003"/>
    <s v="SPRF-MT"/>
    <s v="DEL06-MT"/>
    <s v="UOP01-DEL06-MT"/>
  </r>
  <r>
    <n v="351420"/>
    <d v="2021-04-12T00:00:00"/>
    <x v="3"/>
    <x v="42"/>
    <n v="14"/>
    <x v="1"/>
    <x v="14"/>
    <n v="101"/>
    <n v="275"/>
    <x v="310"/>
    <s v="Demais falhas mecânicas ou elétricas"/>
    <x v="11"/>
    <s v="Com Vítimas Feridas"/>
    <s v="Pleno dia"/>
    <s v="Crescente"/>
    <x v="5"/>
    <s v="Dupla"/>
    <s v="Reta"/>
    <s v="Não"/>
    <n v="2"/>
    <n v="0"/>
    <n v="2"/>
    <n v="0"/>
    <n v="0"/>
    <n v="0"/>
    <n v="2"/>
    <n v="1"/>
    <n v="-20.208280890000001"/>
    <n v="-40.303888970000003"/>
    <s v="SPRF-ES"/>
    <s v="DEL02-ES"/>
    <s v="UOP01-DEL02-ES"/>
  </r>
  <r>
    <n v="351421"/>
    <d v="2021-04-12T00:00:00"/>
    <x v="3"/>
    <x v="1"/>
    <n v="8"/>
    <x v="0"/>
    <x v="8"/>
    <n v="50"/>
    <n v="205.6"/>
    <x v="725"/>
    <s v="Animais na Pista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9.973203049999999"/>
    <n v="-47.79022157"/>
    <s v="SPRF-MG"/>
    <s v="DEL13-MG"/>
    <s v="UOP01-DEL13-MG"/>
  </r>
  <r>
    <n v="351423"/>
    <d v="2021-04-12T00:00:00"/>
    <x v="3"/>
    <x v="104"/>
    <n v="13"/>
    <x v="1"/>
    <x v="7"/>
    <n v="101"/>
    <n v="198.7"/>
    <x v="98"/>
    <s v="Acessar a via sem observar a presença dos outros veículos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51425"/>
    <d v="2021-04-12T00:00:00"/>
    <x v="3"/>
    <x v="162"/>
    <n v="9"/>
    <x v="0"/>
    <x v="8"/>
    <n v="116"/>
    <n v="416.1"/>
    <x v="152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8.892151869999999"/>
    <n v="-41.946995430000001"/>
    <s v="SPRF-MG"/>
    <s v="DEL06-MG"/>
    <s v="UOP01-DEL06-MG"/>
  </r>
  <r>
    <n v="351428"/>
    <d v="2021-03-25T00:00:00"/>
    <x v="6"/>
    <x v="303"/>
    <n v="19"/>
    <x v="2"/>
    <x v="5"/>
    <n v="369"/>
    <n v="174"/>
    <x v="915"/>
    <s v="Manobra de mudança de faixa"/>
    <x v="1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23.31173484"/>
    <n v="-51.371548150000002"/>
    <s v="SPRF-PR"/>
    <s v="DEL07-PR"/>
    <s v="UOP01-DEL07-PR"/>
  </r>
  <r>
    <n v="351430"/>
    <d v="2021-04-12T00:00:00"/>
    <x v="3"/>
    <x v="24"/>
    <n v="14"/>
    <x v="1"/>
    <x v="0"/>
    <n v="116"/>
    <n v="115"/>
    <x v="155"/>
    <s v="Ausência de reação do condutor"/>
    <x v="8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23.0496047"/>
    <n v="-45.59973712"/>
    <s v="SPRF-SP"/>
    <s v="DEL02-SP"/>
    <s v="UOP02-DEL02-SP"/>
  </r>
  <r>
    <n v="351431"/>
    <d v="2021-04-12T00:00:00"/>
    <x v="3"/>
    <x v="5"/>
    <n v="15"/>
    <x v="1"/>
    <x v="16"/>
    <n v="110"/>
    <n v="76.400000000000006"/>
    <x v="435"/>
    <s v="Pista Escorregadi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5.45674379"/>
    <n v="-37.327423099999997"/>
    <s v="SPRF-RN"/>
    <s v="DEL04-RN"/>
    <s v="UOP01-DEL04-RN"/>
  </r>
  <r>
    <n v="351432"/>
    <d v="2021-03-24T00:00:00"/>
    <x v="5"/>
    <x v="98"/>
    <n v="7"/>
    <x v="0"/>
    <x v="26"/>
    <n v="10"/>
    <n v="4"/>
    <x v="1212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4.4101028800000002"/>
    <n v="-47.534772250000003"/>
    <s v="SPRF-PA"/>
    <s v="DEL02-PA"/>
    <s v="UOP02-DEL02-PA"/>
  </r>
  <r>
    <n v="351433"/>
    <d v="2021-04-12T00:00:00"/>
    <x v="3"/>
    <x v="7"/>
    <n v="15"/>
    <x v="1"/>
    <x v="3"/>
    <n v="116"/>
    <n v="175"/>
    <x v="124"/>
    <s v="Reação tardia ou ineficiente do condutor"/>
    <x v="7"/>
    <s v="Com Vítimas Feridas"/>
    <s v="Pleno dia"/>
    <s v="Crescente"/>
    <x v="5"/>
    <s v="Múltipla"/>
    <s v="Reta"/>
    <s v="Sim"/>
    <n v="3"/>
    <n v="0"/>
    <n v="0"/>
    <n v="1"/>
    <n v="2"/>
    <n v="0"/>
    <n v="1"/>
    <n v="2"/>
    <n v="-22.7625691"/>
    <n v="-43.421401979999999"/>
    <s v="SPRF-RJ"/>
    <s v="DEL01-RJ"/>
    <s v="UOP02-DEL01-RJ"/>
  </r>
  <r>
    <n v="351435"/>
    <d v="2021-04-12T00:00:00"/>
    <x v="3"/>
    <x v="84"/>
    <n v="16"/>
    <x v="1"/>
    <x v="5"/>
    <n v="376"/>
    <n v="463.4"/>
    <x v="140"/>
    <s v="Velocidade Incompatível"/>
    <x v="4"/>
    <s v="Com Vítimas Feridas"/>
    <s v="Pleno dia"/>
    <s v="Decrescente"/>
    <x v="3"/>
    <s v="Dupla"/>
    <s v="Reta"/>
    <s v="Não"/>
    <n v="1"/>
    <n v="0"/>
    <n v="0"/>
    <n v="1"/>
    <n v="0"/>
    <n v="0"/>
    <n v="1"/>
    <n v="1"/>
    <n v="-25.022646730000002"/>
    <n v="-50.331405400000001"/>
    <s v="SPRF-PR"/>
    <s v="DEL03-PR"/>
    <s v="UOP01-DEL03-PR"/>
  </r>
  <r>
    <n v="351436"/>
    <d v="2021-04-12T00:00:00"/>
    <x v="3"/>
    <x v="7"/>
    <n v="15"/>
    <x v="1"/>
    <x v="3"/>
    <n v="40"/>
    <n v="113"/>
    <x v="79"/>
    <s v="Reação tardia ou ineficiente do condutor"/>
    <x v="1"/>
    <s v="Com Vítimas Feridas"/>
    <s v="Pleno dia"/>
    <s v="Decrescente"/>
    <x v="1"/>
    <s v="Simples"/>
    <s v="Viaduto"/>
    <s v="Sim"/>
    <n v="2"/>
    <n v="0"/>
    <n v="1"/>
    <n v="0"/>
    <n v="1"/>
    <n v="0"/>
    <n v="1"/>
    <n v="2"/>
    <n v="-22.709485019999999"/>
    <n v="-43.29040354"/>
    <s v="SPRF-RJ"/>
    <s v="DEL01-RJ"/>
    <s v="UOP01-DEL01-RJ"/>
  </r>
  <r>
    <n v="351438"/>
    <d v="2021-04-12T00:00:00"/>
    <x v="3"/>
    <x v="89"/>
    <n v="16"/>
    <x v="1"/>
    <x v="14"/>
    <n v="101"/>
    <n v="35.700000000000003"/>
    <x v="1371"/>
    <s v="Ingestão de álcool pel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45416994"/>
    <n v="-39.930755499999997"/>
    <s v="SPRF-ES"/>
    <s v="DEL04-ES"/>
    <s v="UOP02-DEL04-ES"/>
  </r>
  <r>
    <n v="351441"/>
    <d v="2021-04-12T00:00:00"/>
    <x v="3"/>
    <x v="106"/>
    <n v="16"/>
    <x v="1"/>
    <x v="0"/>
    <n v="116"/>
    <n v="229"/>
    <x v="50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51443"/>
    <d v="2021-04-12T00:00:00"/>
    <x v="3"/>
    <x v="64"/>
    <n v="15"/>
    <x v="1"/>
    <x v="5"/>
    <n v="376"/>
    <n v="379.4"/>
    <x v="248"/>
    <s v="Ultrapassagem Indevida"/>
    <x v="4"/>
    <s v="Com Vítimas Feridas"/>
    <s v="Pleno dia"/>
    <s v="Decrescente"/>
    <x v="1"/>
    <s v="Simples"/>
    <s v="Não Informado"/>
    <s v="Não"/>
    <n v="2"/>
    <n v="0"/>
    <n v="0"/>
    <n v="1"/>
    <n v="0"/>
    <n v="1"/>
    <n v="1"/>
    <n v="1"/>
    <n v="-24.398969910000002"/>
    <n v="-50.783743860000001"/>
    <s v="SPRF-PR"/>
    <s v="DEL03-PR"/>
    <s v="UOP02-DEL03-PR"/>
  </r>
  <r>
    <n v="351446"/>
    <d v="2021-03-30T00:00:00"/>
    <x v="4"/>
    <x v="184"/>
    <n v="10"/>
    <x v="0"/>
    <x v="9"/>
    <n v="104"/>
    <n v="42.6"/>
    <x v="878"/>
    <s v="Acessar a via sem observar a presença dos outros veículos"/>
    <x v="6"/>
    <s v="Com Vítimas Fatais"/>
    <s v="Pleno dia"/>
    <s v="Crescente"/>
    <x v="1"/>
    <s v="Dupla"/>
    <s v="Reta"/>
    <s v="Não"/>
    <n v="3"/>
    <n v="1"/>
    <n v="0"/>
    <n v="1"/>
    <n v="1"/>
    <n v="0"/>
    <n v="1"/>
    <n v="2"/>
    <n v="-8.1065000000000005"/>
    <n v="-36.021799999999999"/>
    <s v="SPRF-PE"/>
    <s v="DEL02-PE"/>
    <s v="UOP01-DEL02-PE"/>
  </r>
  <r>
    <n v="351447"/>
    <d v="2021-03-07T00:00:00"/>
    <x v="2"/>
    <x v="1003"/>
    <n v="8"/>
    <x v="0"/>
    <x v="22"/>
    <n v="230"/>
    <n v="8.1"/>
    <x v="974"/>
    <s v="Manobra de mudança de faixa"/>
    <x v="6"/>
    <s v="Com Vítimas Feridas"/>
    <s v="Pleno dia"/>
    <s v="Decrescente"/>
    <x v="1"/>
    <s v="Dupla"/>
    <s v="Interseção de vias"/>
    <s v="Sim"/>
    <n v="3"/>
    <n v="0"/>
    <n v="1"/>
    <n v="0"/>
    <n v="1"/>
    <n v="1"/>
    <n v="1"/>
    <n v="2"/>
    <n v="-7.0384406500000001"/>
    <n v="-34.843809489999998"/>
    <s v="SPRF-PB"/>
    <s v="DEL01-PB"/>
    <s v="UOP01-DEL01-PB"/>
  </r>
  <r>
    <n v="351451"/>
    <d v="2021-04-12T00:00:00"/>
    <x v="3"/>
    <x v="117"/>
    <n v="17"/>
    <x v="1"/>
    <x v="5"/>
    <n v="277"/>
    <n v="95.2"/>
    <x v="67"/>
    <s v="Reação tardia ou ineficiente do condutor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5.430451999999999"/>
    <n v="-49.322612999999997"/>
    <s v="SPRF-PR"/>
    <s v="DEL01-PR"/>
    <s v="UOP01-DEL01-PR"/>
  </r>
  <r>
    <n v="351453"/>
    <d v="2021-04-12T00:00:00"/>
    <x v="3"/>
    <x v="127"/>
    <n v="17"/>
    <x v="1"/>
    <x v="8"/>
    <n v="262"/>
    <n v="439.2"/>
    <x v="537"/>
    <s v="Avarias e/ou desgaste excessivo no pneu"/>
    <x v="0"/>
    <s v="Com Vítimas Feridas"/>
    <s v="Anoitecer"/>
    <s v="Decrescente"/>
    <x v="1"/>
    <s v="Dupla"/>
    <s v="Reta"/>
    <s v="Não"/>
    <n v="2"/>
    <n v="0"/>
    <n v="2"/>
    <n v="0"/>
    <n v="0"/>
    <n v="0"/>
    <n v="2"/>
    <n v="1"/>
    <n v="-19.891972849999998"/>
    <n v="-44.886851829999998"/>
    <s v="SPRF-MG"/>
    <s v="DEL08-MG"/>
    <s v="UOP03-DEL08-MG"/>
  </r>
  <r>
    <n v="351454"/>
    <d v="2021-04-12T00:00:00"/>
    <x v="3"/>
    <x v="397"/>
    <n v="18"/>
    <x v="2"/>
    <x v="22"/>
    <n v="230"/>
    <n v="24"/>
    <x v="561"/>
    <s v="Condutor deixou de manter distância do veículo da frente"/>
    <x v="1"/>
    <s v="Com Vítimas Feridas"/>
    <s v="Plena Noite"/>
    <s v="Decrescente"/>
    <x v="0"/>
    <s v="Dupla"/>
    <s v="Curva"/>
    <s v="Sim"/>
    <n v="2"/>
    <n v="0"/>
    <n v="1"/>
    <n v="0"/>
    <n v="1"/>
    <n v="0"/>
    <n v="1"/>
    <n v="2"/>
    <n v="-7.1708729"/>
    <n v="-34.867735510000003"/>
    <s v="SPRF-PB"/>
    <s v="DEL01-PB"/>
    <s v="UOP01-DEL01-PB"/>
  </r>
  <r>
    <n v="351455"/>
    <d v="2021-03-14T00:00:00"/>
    <x v="2"/>
    <x v="243"/>
    <n v="21"/>
    <x v="2"/>
    <x v="4"/>
    <n v="235"/>
    <n v="347"/>
    <x v="507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9.4482577400000007"/>
    <n v="-40.489226610000003"/>
    <s v="SPRF-PE"/>
    <s v="DEL06-PE"/>
    <s v="UOP01-DEL06-PE"/>
  </r>
  <r>
    <n v="351457"/>
    <d v="2021-04-12T00:00:00"/>
    <x v="3"/>
    <x v="48"/>
    <n v="17"/>
    <x v="1"/>
    <x v="4"/>
    <n v="116"/>
    <n v="9"/>
    <x v="24"/>
    <s v="Acessar a via sem observar a presença dos outros veículos"/>
    <x v="6"/>
    <s v="Com Vítimas Feridas"/>
    <s v="Anoitecer"/>
    <s v="Decrescente"/>
    <x v="1"/>
    <s v="Simples"/>
    <s v="Não Informado"/>
    <s v="Não"/>
    <n v="3"/>
    <n v="0"/>
    <n v="2"/>
    <n v="0"/>
    <n v="1"/>
    <n v="0"/>
    <n v="2"/>
    <n v="2"/>
    <n v="-14.85615735"/>
    <n v="-40.879065599999997"/>
    <s v="SPRF-BA"/>
    <s v="DEL08-BA"/>
    <s v="UOP01-DEL08-BA"/>
  </r>
  <r>
    <n v="351458"/>
    <d v="2021-04-12T00:00:00"/>
    <x v="3"/>
    <x v="205"/>
    <n v="18"/>
    <x v="2"/>
    <x v="5"/>
    <n v="376"/>
    <n v="157.19999999999999"/>
    <x v="615"/>
    <s v="Velocidade Incompatível"/>
    <x v="14"/>
    <s v="Com Vítimas Feridas"/>
    <s v="Plena Noite"/>
    <s v="Decrescente"/>
    <x v="2"/>
    <s v="Dupla"/>
    <s v="Não Informado"/>
    <s v="Não"/>
    <n v="1"/>
    <n v="0"/>
    <n v="0"/>
    <n v="1"/>
    <n v="0"/>
    <n v="0"/>
    <n v="1"/>
    <n v="1"/>
    <n v="-23.352516009999999"/>
    <n v="-52.09127007"/>
    <s v="SPRF-PR"/>
    <s v="DEL09-PR"/>
    <s v="UOP01-DEL09-PR"/>
  </r>
  <r>
    <n v="351461"/>
    <d v="2021-04-12T00:00:00"/>
    <x v="3"/>
    <x v="8"/>
    <n v="17"/>
    <x v="1"/>
    <x v="5"/>
    <n v="376"/>
    <n v="497"/>
    <x v="140"/>
    <s v="Condutor deixou de manter distância do veículo da frente"/>
    <x v="1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25.182711019999999"/>
    <n v="-50.09257101"/>
    <s v="SPRF-PR"/>
    <s v="DEL03-PR"/>
    <s v="UOP01-DEL03-PR"/>
  </r>
  <r>
    <n v="351462"/>
    <d v="2021-04-12T00:00:00"/>
    <x v="3"/>
    <x v="146"/>
    <n v="18"/>
    <x v="2"/>
    <x v="14"/>
    <n v="101"/>
    <n v="208"/>
    <x v="325"/>
    <s v="Manobra de mudança de faixa"/>
    <x v="10"/>
    <s v="Com Vítimas Feridas"/>
    <s v="Plena Noite"/>
    <s v="Crescente"/>
    <x v="0"/>
    <s v="Simples"/>
    <s v="Reta"/>
    <s v="Não"/>
    <n v="6"/>
    <n v="0"/>
    <n v="5"/>
    <n v="0"/>
    <n v="1"/>
    <n v="0"/>
    <n v="5"/>
    <n v="2"/>
    <n v="-19.780795999999999"/>
    <n v="-40.371605979999998"/>
    <s v="SPRF-ES"/>
    <s v="DEL02-ES"/>
    <s v="UOP01-DEL02-ES"/>
  </r>
  <r>
    <n v="351463"/>
    <d v="2021-04-12T00:00:00"/>
    <x v="3"/>
    <x v="25"/>
    <n v="18"/>
    <x v="2"/>
    <x v="4"/>
    <n v="415"/>
    <n v="50.6"/>
    <x v="316"/>
    <s v="Condutor deixou de manter distância do veículo da frente"/>
    <x v="1"/>
    <s v="Com Vítimas Feridas"/>
    <s v="Plena Noite"/>
    <s v="Decrescente"/>
    <x v="1"/>
    <s v="Simples"/>
    <s v="Não Informado"/>
    <s v="Não"/>
    <n v="3"/>
    <n v="0"/>
    <n v="2"/>
    <n v="0"/>
    <n v="0"/>
    <n v="1"/>
    <n v="2"/>
    <n v="2"/>
    <n v="-14.81574494"/>
    <n v="-39.296123880000003"/>
    <s v="SPRF-BA"/>
    <s v="DEL05-BA"/>
    <s v="UOP01-DEL05-BA"/>
  </r>
  <r>
    <n v="351465"/>
    <d v="2021-04-12T00:00:00"/>
    <x v="3"/>
    <x v="48"/>
    <n v="17"/>
    <x v="1"/>
    <x v="8"/>
    <n v="50"/>
    <n v="179"/>
    <x v="2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9.778270469999999"/>
    <n v="-47.931409979999998"/>
    <s v="SPRF-MG"/>
    <s v="DEL13-MG"/>
    <s v="UOP01-DEL13-MG"/>
  </r>
  <r>
    <n v="351467"/>
    <d v="2021-04-12T00:00:00"/>
    <x v="3"/>
    <x v="221"/>
    <n v="17"/>
    <x v="1"/>
    <x v="8"/>
    <n v="365"/>
    <n v="604"/>
    <x v="312"/>
    <s v="Ausência de reação do condutor"/>
    <x v="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8.90390519"/>
    <n v="-48.163536819999997"/>
    <s v="SPRF-MG"/>
    <s v="DEL15-MG"/>
    <s v="UOP01-DEL15-MG"/>
  </r>
  <r>
    <n v="351470"/>
    <d v="2021-04-12T00:00:00"/>
    <x v="3"/>
    <x v="185"/>
    <n v="14"/>
    <x v="1"/>
    <x v="7"/>
    <n v="101"/>
    <n v="275.5"/>
    <x v="58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8.138086000000001"/>
    <n v="-48.69218292"/>
    <s v="SPRF-SC"/>
    <s v="DEL02-SC"/>
    <s v="UOP03-DEL02-SC"/>
  </r>
  <r>
    <n v="351471"/>
    <d v="2021-04-12T00:00:00"/>
    <x v="3"/>
    <x v="59"/>
    <n v="14"/>
    <x v="1"/>
    <x v="3"/>
    <n v="101"/>
    <n v="485.7"/>
    <x v="1167"/>
    <s v="Condutor deixou de manter distância do veículo da frente"/>
    <x v="1"/>
    <s v="Com Vítimas Feridas"/>
    <s v="Pleno dia"/>
    <s v="Decrescente"/>
    <x v="1"/>
    <s v="Dupla"/>
    <s v="Retorno Regulamentado"/>
    <s v="Sim"/>
    <n v="7"/>
    <n v="0"/>
    <n v="1"/>
    <n v="0"/>
    <n v="6"/>
    <n v="0"/>
    <n v="1"/>
    <n v="3"/>
    <n v="-22.985735259999998"/>
    <n v="-44.297097639999997"/>
    <s v="SPRF-RJ"/>
    <s v="DEL03-RJ"/>
    <s v="UOP02-DEL03-RJ"/>
  </r>
  <r>
    <n v="351472"/>
    <d v="2021-03-18T00:00:00"/>
    <x v="6"/>
    <x v="183"/>
    <n v="7"/>
    <x v="0"/>
    <x v="8"/>
    <n v="40"/>
    <n v="275"/>
    <x v="308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8.2008771"/>
    <n v="-45.236152410000003"/>
    <s v="SPRF-MG"/>
    <s v="DEL14-MG"/>
    <s v="UOP02-DEL14-MG"/>
  </r>
  <r>
    <n v="351475"/>
    <d v="2021-03-15T00:00:00"/>
    <x v="3"/>
    <x v="15"/>
    <n v="7"/>
    <x v="0"/>
    <x v="12"/>
    <n v="470"/>
    <n v="286.2"/>
    <x v="37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642618980000002"/>
    <n v="-51.464141980000001"/>
    <s v="SPRF-RS"/>
    <s v="DEL04-RS"/>
    <s v="UOP02-DEL04-RS"/>
  </r>
  <r>
    <n v="351477"/>
    <d v="2021-04-12T00:00:00"/>
    <x v="3"/>
    <x v="146"/>
    <n v="18"/>
    <x v="2"/>
    <x v="4"/>
    <n v="110"/>
    <n v="397.7"/>
    <x v="629"/>
    <s v="Desrespeitar a preferência no cruzamento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2.507661069999999"/>
    <n v="-38.496269490000003"/>
    <s v="SPRF-BA"/>
    <s v="DEL01-BA"/>
    <s v="UOP01-DEL01-BA"/>
  </r>
  <r>
    <n v="351478"/>
    <d v="2021-04-12T00:00:00"/>
    <x v="3"/>
    <x v="30"/>
    <n v="20"/>
    <x v="2"/>
    <x v="16"/>
    <n v="304"/>
    <n v="33.799999999999997"/>
    <x v="435"/>
    <s v="Acessar a via sem observar a presença dos outros veículos"/>
    <x v="13"/>
    <s v="Com Vítimas Feridas"/>
    <s v="Plena Noite"/>
    <s v="Crescente"/>
    <x v="0"/>
    <s v="Dupla"/>
    <s v="Reta"/>
    <s v="Sim"/>
    <n v="2"/>
    <n v="0"/>
    <n v="0"/>
    <n v="2"/>
    <n v="0"/>
    <n v="0"/>
    <n v="2"/>
    <n v="2"/>
    <n v="-5.1436187000000002"/>
    <n v="-37.346799470000001"/>
    <s v="SPRF-RN"/>
    <s v="DEL04-RN"/>
    <s v="UOP02-DEL04-RN"/>
  </r>
  <r>
    <n v="351479"/>
    <d v="2021-04-12T00:00:00"/>
    <x v="3"/>
    <x v="10"/>
    <n v="19"/>
    <x v="2"/>
    <x v="6"/>
    <n v="40"/>
    <n v="31.2"/>
    <x v="249"/>
    <s v="Animais na Pista"/>
    <x v="16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287270159999998"/>
    <n v="-47.855029109999997"/>
    <s v="SPRF-DF"/>
    <s v="DEL01-DF"/>
    <s v="UOP01-DEL01-DF"/>
  </r>
  <r>
    <n v="351480"/>
    <d v="2021-04-12T00:00:00"/>
    <x v="3"/>
    <x v="275"/>
    <n v="20"/>
    <x v="2"/>
    <x v="2"/>
    <n v="116"/>
    <n v="208.4"/>
    <x v="685"/>
    <s v="Mal súbito do condutor"/>
    <x v="14"/>
    <s v="Com Vítimas Feridas"/>
    <s v="Plena Noite"/>
    <s v="Crescente"/>
    <x v="7"/>
    <s v="Simples"/>
    <s v="Reta"/>
    <s v="Não"/>
    <n v="1"/>
    <n v="0"/>
    <n v="0"/>
    <n v="1"/>
    <n v="0"/>
    <n v="0"/>
    <n v="1"/>
    <n v="1"/>
    <n v="-5.23781798"/>
    <n v="-38.192515929999999"/>
    <s v="SPRF-CE"/>
    <s v="DEL03-CE"/>
    <s v="UOP01-DEL03-CE"/>
  </r>
  <r>
    <n v="351481"/>
    <d v="2021-04-12T00:00:00"/>
    <x v="3"/>
    <x v="66"/>
    <n v="19"/>
    <x v="2"/>
    <x v="14"/>
    <n v="259"/>
    <n v="58.3"/>
    <x v="1009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9.514467"/>
    <n v="-40.660786000000002"/>
    <s v="SPRF-ES"/>
    <s v="DEL02-ES"/>
    <s v="UOP01-DEL02-ES"/>
  </r>
  <r>
    <n v="351482"/>
    <d v="2021-04-12T00:00:00"/>
    <x v="3"/>
    <x v="30"/>
    <n v="20"/>
    <x v="2"/>
    <x v="14"/>
    <n v="482"/>
    <n v="92.5"/>
    <x v="1108"/>
    <s v="Ultrapassagem Indevida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0.755762130000001"/>
    <n v="-41.576145160000003"/>
    <s v="SPRF-ES"/>
    <s v="DEL03-ES"/>
    <s v="UOP02-DEL03-ES"/>
  </r>
  <r>
    <n v="351483"/>
    <d v="2021-03-12T00:00:00"/>
    <x v="0"/>
    <x v="303"/>
    <n v="19"/>
    <x v="2"/>
    <x v="13"/>
    <n v="364"/>
    <n v="271.10000000000002"/>
    <x v="212"/>
    <s v="Deficiência do Sistema de Iluminação/Sinalização"/>
    <x v="8"/>
    <s v="Com Vítimas Feridas"/>
    <s v="Plena Noite"/>
    <s v="Crescente"/>
    <x v="3"/>
    <s v="Dupla"/>
    <s v="Rotatória"/>
    <s v="Sim"/>
    <n v="2"/>
    <n v="0"/>
    <n v="0"/>
    <n v="1"/>
    <n v="0"/>
    <n v="1"/>
    <n v="1"/>
    <n v="2"/>
    <n v="-15.970385630000001"/>
    <n v="-54.95829105"/>
    <s v="SPRF-MT"/>
    <s v="DEL02-MT"/>
    <s v="UOP01-DEL02-MT"/>
  </r>
  <r>
    <n v="351484"/>
    <d v="2021-04-12T00:00:00"/>
    <x v="3"/>
    <x v="232"/>
    <n v="20"/>
    <x v="2"/>
    <x v="10"/>
    <n v="343"/>
    <n v="3.9"/>
    <x v="153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5.0807870700000004"/>
    <n v="-42.784207520000002"/>
    <s v="SPRF-PI"/>
    <s v="DEL01-PI"/>
    <s v="UOP01-DEL01-PI"/>
  </r>
  <r>
    <n v="351487"/>
    <d v="2021-04-12T00:00:00"/>
    <x v="3"/>
    <x v="31"/>
    <n v="19"/>
    <x v="2"/>
    <x v="3"/>
    <n v="101"/>
    <n v="297"/>
    <x v="535"/>
    <s v="Ausência de reação do condutor"/>
    <x v="9"/>
    <s v="Com Vítimas Feridas"/>
    <s v="Plena Noite"/>
    <s v="Crescente"/>
    <x v="1"/>
    <s v="Dupla"/>
    <s v="Não Informado"/>
    <s v="Sim"/>
    <n v="3"/>
    <n v="0"/>
    <n v="1"/>
    <n v="0"/>
    <n v="1"/>
    <n v="1"/>
    <n v="1"/>
    <n v="2"/>
    <n v="-22.769420369999999"/>
    <n v="-42.918735810000001"/>
    <s v="SPRF-RJ"/>
    <s v="DEL02-RJ"/>
    <s v="UOP02-DEL02-RJ"/>
  </r>
  <r>
    <n v="351488"/>
    <d v="2021-04-12T00:00:00"/>
    <x v="3"/>
    <x v="31"/>
    <n v="19"/>
    <x v="2"/>
    <x v="7"/>
    <n v="101"/>
    <n v="431.9"/>
    <x v="794"/>
    <s v="Acessar a via sem observar a presença dos outros veículos"/>
    <x v="6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9.073734229999999"/>
    <n v="-49.627046589999999"/>
    <s v="SPRF-SC"/>
    <s v="DEL02-SC"/>
    <s v="UOP02-DEL02-SC"/>
  </r>
  <r>
    <n v="351490"/>
    <d v="2021-04-12T00:00:00"/>
    <x v="3"/>
    <x v="30"/>
    <n v="20"/>
    <x v="2"/>
    <x v="18"/>
    <n v="423"/>
    <n v="97"/>
    <x v="652"/>
    <s v="Animais na Pista"/>
    <x v="16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9.3813729699999993"/>
    <n v="-38.131697010000003"/>
    <s v="SPRF-BA"/>
    <s v="DEL07-BA"/>
    <s v="UOP01-DEL07-BA"/>
  </r>
  <r>
    <n v="351494"/>
    <d v="2021-04-12T00:00:00"/>
    <x v="3"/>
    <x v="129"/>
    <n v="21"/>
    <x v="2"/>
    <x v="3"/>
    <n v="356"/>
    <n v="53.8"/>
    <x v="73"/>
    <s v="Ausência de reação do condutor"/>
    <x v="11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21.272578970000001"/>
    <n v="-41.747467520000001"/>
    <s v="SPRF-RJ"/>
    <s v="DEL08-RJ"/>
    <s v="UOP03-DEL08-RJ"/>
  </r>
  <r>
    <n v="351501"/>
    <d v="2021-04-12T00:00:00"/>
    <x v="3"/>
    <x v="68"/>
    <n v="21"/>
    <x v="2"/>
    <x v="4"/>
    <n v="324"/>
    <n v="524"/>
    <x v="64"/>
    <s v="Reação tardia ou ineficiente do condutor"/>
    <x v="1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2.295511899999999"/>
    <n v="-38.904870930000001"/>
    <s v="SPRF-BA"/>
    <s v="DEL01-BA"/>
    <s v="UOP03-DEL01-BA"/>
  </r>
  <r>
    <n v="351502"/>
    <d v="2021-03-26T00:00:00"/>
    <x v="0"/>
    <x v="48"/>
    <n v="17"/>
    <x v="1"/>
    <x v="5"/>
    <n v="163"/>
    <n v="7"/>
    <x v="593"/>
    <s v="Trafegar com motocicleta (ou similar) entre as faixas"/>
    <x v="8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26.25066"/>
    <n v="-53.635522999999999"/>
    <s v="SPRF-PR"/>
    <s v="DEL02-PR"/>
    <s v="UOP02-DEL02-PR"/>
  </r>
  <r>
    <n v="351508"/>
    <d v="2021-04-12T00:00:00"/>
    <x v="3"/>
    <x v="307"/>
    <n v="23"/>
    <x v="2"/>
    <x v="13"/>
    <n v="70"/>
    <n v="502"/>
    <x v="159"/>
    <s v="Reação tardia ou ineficiente do condutor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5.674941"/>
    <n v="-55.939883999999999"/>
    <s v="SPRF-MT"/>
    <s v="DEL01-MT"/>
    <s v="UOP02-DEL01-MT"/>
  </r>
  <r>
    <n v="351510"/>
    <d v="2021-04-12T00:00:00"/>
    <x v="3"/>
    <x v="190"/>
    <n v="21"/>
    <x v="2"/>
    <x v="5"/>
    <n v="277"/>
    <n v="476.2"/>
    <x v="1316"/>
    <s v="Pedestre andava na pista"/>
    <x v="7"/>
    <s v="Com Vítimas Fatais"/>
    <s v="Plena Noite"/>
    <s v="Decrescente"/>
    <x v="1"/>
    <s v="Simples"/>
    <s v="Curva"/>
    <s v="Não"/>
    <n v="2"/>
    <n v="1"/>
    <n v="0"/>
    <n v="0"/>
    <n v="1"/>
    <n v="0"/>
    <n v="0"/>
    <n v="1"/>
    <n v="-25.305703829999999"/>
    <n v="-52.555882959999998"/>
    <s v="SPRF-PR"/>
    <s v="DEL04-PR"/>
    <s v="UOP02-DEL04-PR"/>
  </r>
  <r>
    <n v="351511"/>
    <d v="2021-04-13T00:00:00"/>
    <x v="4"/>
    <x v="32"/>
    <n v="0"/>
    <x v="3"/>
    <x v="12"/>
    <n v="285"/>
    <n v="346.6"/>
    <x v="626"/>
    <s v="Velocidade Incompatível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8.336144999999998"/>
    <n v="-52.846843999999997"/>
    <s v="SPRF-RS"/>
    <s v="DEL08-RS"/>
    <s v="UOP03-DEL08-RS"/>
  </r>
  <r>
    <n v="351512"/>
    <d v="2021-04-13T00:00:00"/>
    <x v="4"/>
    <x v="13"/>
    <n v="5"/>
    <x v="0"/>
    <x v="0"/>
    <n v="116"/>
    <n v="274"/>
    <x v="843"/>
    <s v="Ausência de reação do condutor"/>
    <x v="8"/>
    <s v="Com Vítimas Feridas"/>
    <s v="Amanhecer"/>
    <s v="Decrescente"/>
    <x v="3"/>
    <s v="Dupla"/>
    <s v="Reta"/>
    <s v="Sim"/>
    <n v="3"/>
    <n v="0"/>
    <n v="1"/>
    <n v="0"/>
    <n v="2"/>
    <n v="0"/>
    <n v="1"/>
    <n v="3"/>
    <n v="-23.63445084"/>
    <n v="-46.824185139999997"/>
    <s v="SPRF-SP"/>
    <s v="DEL04-SP"/>
    <s v="UOP01-DEL04-SP"/>
  </r>
  <r>
    <n v="351513"/>
    <d v="2021-04-13T00:00:00"/>
    <x v="4"/>
    <x v="134"/>
    <n v="2"/>
    <x v="3"/>
    <x v="26"/>
    <n v="316"/>
    <n v="35"/>
    <x v="330"/>
    <s v="Ausência de reação do condutor"/>
    <x v="11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1.2944476300000001"/>
    <n v="-48.172499379999998"/>
    <s v="SPRF-PA"/>
    <s v="DEL01-PA"/>
    <s v="UOP01-DEL01-PA"/>
  </r>
  <r>
    <n v="351516"/>
    <d v="2021-04-13T00:00:00"/>
    <x v="4"/>
    <x v="156"/>
    <n v="5"/>
    <x v="0"/>
    <x v="8"/>
    <n v="459"/>
    <n v="100.1"/>
    <x v="282"/>
    <s v="Animais na Pista"/>
    <x v="16"/>
    <s v="Com Vítimas Feridas"/>
    <s v="Amanhecer"/>
    <s v="Decrescente"/>
    <x v="1"/>
    <s v="Dupla"/>
    <s v="Reta"/>
    <s v="Sim"/>
    <n v="2"/>
    <n v="0"/>
    <n v="2"/>
    <n v="0"/>
    <n v="0"/>
    <n v="0"/>
    <n v="2"/>
    <n v="1"/>
    <n v="-22.213550810000001"/>
    <n v="-45.923017979999997"/>
    <s v="SPRF-MG"/>
    <s v="DEL16-MG"/>
    <s v="UOP01-DEL16-MG"/>
  </r>
  <r>
    <n v="351517"/>
    <d v="2021-03-23T00:00:00"/>
    <x v="4"/>
    <x v="34"/>
    <n v="17"/>
    <x v="1"/>
    <x v="8"/>
    <n v="381"/>
    <n v="477.5"/>
    <x v="192"/>
    <s v="Manobra de mudança de faixa"/>
    <x v="14"/>
    <s v="Com Vítimas Feridas"/>
    <s v="Pleno dia"/>
    <s v="Decrescente"/>
    <x v="1"/>
    <s v="Múltipla"/>
    <s v="Reta"/>
    <s v="Sim"/>
    <n v="3"/>
    <n v="0"/>
    <n v="1"/>
    <n v="0"/>
    <n v="0"/>
    <n v="2"/>
    <n v="1"/>
    <n v="2"/>
    <n v="-19.963892059999999"/>
    <n v="-44.043223859999998"/>
    <s v="SPRF-MG"/>
    <s v="DEL01-MG"/>
    <s v="UOP03-DEL01-MG"/>
  </r>
  <r>
    <n v="351518"/>
    <d v="2021-04-13T00:00:00"/>
    <x v="4"/>
    <x v="0"/>
    <n v="5"/>
    <x v="0"/>
    <x v="3"/>
    <n v="101"/>
    <n v="436"/>
    <x v="117"/>
    <s v="Chuva"/>
    <x v="10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2.943353869999999"/>
    <n v="-44.060463079999998"/>
    <s v="SPRF-RJ"/>
    <s v="DEL03-RJ"/>
    <s v="UOP02-DEL03-RJ"/>
  </r>
  <r>
    <n v="351522"/>
    <d v="2021-04-13T00:00:00"/>
    <x v="4"/>
    <x v="95"/>
    <n v="7"/>
    <x v="0"/>
    <x v="21"/>
    <n v="70"/>
    <n v="10"/>
    <x v="87"/>
    <s v="Reação tardia ou ineficiente do condutor"/>
    <x v="8"/>
    <s v="Com Vítimas Feridas"/>
    <s v="Amanhecer"/>
    <s v="Decrescente"/>
    <x v="1"/>
    <s v="Dupla"/>
    <s v="Reta"/>
    <s v="Sim"/>
    <n v="3"/>
    <n v="0"/>
    <n v="1"/>
    <n v="0"/>
    <n v="2"/>
    <n v="0"/>
    <n v="1"/>
    <n v="2"/>
    <n v="-15.787065999999999"/>
    <n v="-48.140709000000001"/>
    <s v="SPRF-DF"/>
    <s v="DEL01-DF"/>
    <s v="UOP03-DEL01-DF"/>
  </r>
  <r>
    <n v="351524"/>
    <d v="2021-04-13T00:00:00"/>
    <x v="4"/>
    <x v="107"/>
    <n v="1"/>
    <x v="3"/>
    <x v="12"/>
    <n v="386"/>
    <n v="30.5"/>
    <x v="210"/>
    <s v="Ingestão de álcool pelo condutor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7.327456000000002"/>
    <n v="-53.376170999999999"/>
    <s v="SPRF-RS"/>
    <s v="DEL08-RS"/>
    <s v="UOP02-DEL08-RS"/>
  </r>
  <r>
    <n v="351525"/>
    <d v="2021-04-13T00:00:00"/>
    <x v="4"/>
    <x v="103"/>
    <n v="7"/>
    <x v="0"/>
    <x v="7"/>
    <n v="101"/>
    <n v="197"/>
    <x v="208"/>
    <s v="Demais falhas mecânicas ou elétricas"/>
    <x v="14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7.518444970000001"/>
    <n v="-48.63848496"/>
    <s v="SPRF-SC"/>
    <s v="DEL01-SC"/>
    <s v="UOP01-DEL01-SC"/>
  </r>
  <r>
    <n v="351526"/>
    <d v="2021-04-13T00:00:00"/>
    <x v="4"/>
    <x v="179"/>
    <n v="6"/>
    <x v="0"/>
    <x v="3"/>
    <n v="101"/>
    <n v="187"/>
    <x v="341"/>
    <s v="Manobra de mudança de faixa"/>
    <x v="1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2.4615337"/>
    <n v="-42.059471100000003"/>
    <s v="SPRF-RJ"/>
    <s v="DEL08-RJ"/>
    <s v="UOP04-DEL08-RJ"/>
  </r>
  <r>
    <n v="351528"/>
    <d v="2021-04-13T00:00:00"/>
    <x v="4"/>
    <x v="98"/>
    <n v="7"/>
    <x v="0"/>
    <x v="21"/>
    <n v="70"/>
    <n v="11"/>
    <x v="8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789762"/>
    <n v="-48.148727000000001"/>
    <s v="SPRF-DF"/>
    <s v="DEL01-DF"/>
    <s v="UOP03-DEL01-DF"/>
  </r>
  <r>
    <n v="351529"/>
    <d v="2021-04-09T00:00:00"/>
    <x v="0"/>
    <x v="45"/>
    <n v="16"/>
    <x v="1"/>
    <x v="3"/>
    <n v="101"/>
    <n v="324"/>
    <x v="743"/>
    <s v="Condutor deixou de manter distância do veículo da frente"/>
    <x v="8"/>
    <s v="Com Vítimas Feridas"/>
    <s v="Pleno dia"/>
    <s v="Decrescente"/>
    <x v="1"/>
    <s v="Múltipla"/>
    <s v="Reta"/>
    <s v="Não"/>
    <n v="3"/>
    <n v="0"/>
    <n v="1"/>
    <n v="0"/>
    <n v="2"/>
    <n v="0"/>
    <n v="1"/>
    <n v="2"/>
    <n v="-22.87381074"/>
    <n v="-43.126409969999997"/>
    <s v="SPRF-RJ"/>
    <s v="DEL02-RJ"/>
    <s v="UOP02-DEL02-RJ"/>
  </r>
  <r>
    <n v="351530"/>
    <d v="2021-04-13T00:00:00"/>
    <x v="4"/>
    <x v="98"/>
    <n v="7"/>
    <x v="0"/>
    <x v="7"/>
    <n v="101"/>
    <n v="45"/>
    <x v="59"/>
    <s v="Trafegar com motocicleta (ou similar) entre as faixas"/>
    <x v="8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2"/>
    <n v="-26.32214492"/>
    <n v="-48.868950900000002"/>
    <s v="SPRF-SC"/>
    <s v="DEL03-SC"/>
    <s v="UOP01-DEL03-SC"/>
  </r>
  <r>
    <n v="351532"/>
    <d v="2021-04-12T00:00:00"/>
    <x v="3"/>
    <x v="142"/>
    <n v="16"/>
    <x v="1"/>
    <x v="8"/>
    <n v="116"/>
    <n v="458"/>
    <x v="1191"/>
    <s v="Retorno proibid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21626114"/>
    <n v="-42.057380799999997"/>
    <s v="SPRF-MG"/>
    <s v="DEL06-MG"/>
    <s v="UOP02-DEL06-MG"/>
  </r>
  <r>
    <n v="351534"/>
    <d v="2021-04-13T00:00:00"/>
    <x v="4"/>
    <x v="183"/>
    <n v="7"/>
    <x v="0"/>
    <x v="4"/>
    <n v="324"/>
    <n v="616"/>
    <x v="538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4"/>
    <n v="0"/>
    <n v="1"/>
    <n v="0"/>
    <n v="4"/>
    <n v="2"/>
    <n v="-12.87957905"/>
    <n v="-38.432138930000001"/>
    <s v="SPRF-BA"/>
    <s v="DEL01-BA"/>
    <s v="UOP01-DEL01-BA"/>
  </r>
  <r>
    <n v="351535"/>
    <d v="2021-04-13T00:00:00"/>
    <x v="4"/>
    <x v="214"/>
    <n v="7"/>
    <x v="0"/>
    <x v="7"/>
    <n v="470"/>
    <n v="31.9"/>
    <x v="679"/>
    <s v="Acessar a via sem observar a presença dos outros veículos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6.897331000000001"/>
    <n v="-48.923068999999998"/>
    <s v="SPRF-SC"/>
    <s v="DEL04-SC"/>
    <s v="UOP01-DEL04-SC"/>
  </r>
  <r>
    <n v="351537"/>
    <d v="2021-04-13T00:00:00"/>
    <x v="4"/>
    <x v="204"/>
    <n v="7"/>
    <x v="0"/>
    <x v="7"/>
    <n v="101"/>
    <n v="45.9"/>
    <x v="59"/>
    <s v="Condutor deixou de manter distância do veículo da frente"/>
    <x v="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26.32214492"/>
    <n v="-48.868950900000002"/>
    <s v="SPRF-SC"/>
    <s v="DEL03-SC"/>
    <s v="UOP01-DEL03-SC"/>
  </r>
  <r>
    <n v="351538"/>
    <d v="2021-04-07T00:00:00"/>
    <x v="5"/>
    <x v="48"/>
    <n v="17"/>
    <x v="1"/>
    <x v="9"/>
    <n v="232"/>
    <n v="222.2"/>
    <x v="600"/>
    <s v="Pista esburacada"/>
    <x v="3"/>
    <s v="Com Vítimas Feridas"/>
    <s v="Pleno dia"/>
    <s v="Crescente"/>
    <x v="1"/>
    <s v="Simples"/>
    <s v="Reta"/>
    <s v="Não"/>
    <n v="4"/>
    <n v="0"/>
    <n v="0"/>
    <n v="3"/>
    <n v="1"/>
    <n v="0"/>
    <n v="3"/>
    <n v="2"/>
    <n v="-8.40265548"/>
    <n v="-36.801112910000001"/>
    <s v="SPRF-PE"/>
    <s v="DEL03-PE"/>
    <s v="UOP02-DEL03-PE"/>
  </r>
  <r>
    <n v="351539"/>
    <d v="2021-04-13T00:00:00"/>
    <x v="4"/>
    <x v="15"/>
    <n v="7"/>
    <x v="0"/>
    <x v="4"/>
    <n v="242"/>
    <n v="222"/>
    <x v="759"/>
    <s v="Pista esburacada"/>
    <x v="1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2.52143096"/>
    <n v="-40.268769710000001"/>
    <s v="SPRF-BA"/>
    <s v="DEL06-BA"/>
    <s v="UOP02-DEL06-BA"/>
  </r>
  <r>
    <n v="351540"/>
    <d v="2021-04-13T00:00:00"/>
    <x v="4"/>
    <x v="77"/>
    <n v="8"/>
    <x v="0"/>
    <x v="5"/>
    <n v="116"/>
    <n v="7.5"/>
    <x v="11"/>
    <s v="Reação tardia ou ineficiente do condutor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082353659999999"/>
    <n v="-48.614997989999999"/>
    <s v="SPRF-PR"/>
    <s v="DEL01-PR"/>
    <s v="UOP02-DEL01-PR"/>
  </r>
  <r>
    <n v="351542"/>
    <d v="2021-04-13T00:00:00"/>
    <x v="4"/>
    <x v="240"/>
    <n v="8"/>
    <x v="0"/>
    <x v="9"/>
    <n v="101"/>
    <n v="48"/>
    <x v="333"/>
    <s v="Manobra de mudança de faixa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7.8917470500000002"/>
    <n v="-34.903349300000002"/>
    <s v="SPRF-PE"/>
    <s v="DEL01-PE"/>
    <s v="UOP02-DEL01-PE"/>
  </r>
  <r>
    <n v="351543"/>
    <d v="2021-04-13T00:00:00"/>
    <x v="4"/>
    <x v="95"/>
    <n v="7"/>
    <x v="0"/>
    <x v="5"/>
    <n v="163"/>
    <n v="290"/>
    <x v="461"/>
    <s v="Condutor Dormindo"/>
    <x v="10"/>
    <s v="Sem Vítimas"/>
    <s v="Pleno dia"/>
    <s v="Crescente"/>
    <x v="1"/>
    <s v="Simples"/>
    <s v="Desvio Temporário"/>
    <s v="Não"/>
    <n v="1"/>
    <n v="0"/>
    <n v="0"/>
    <n v="0"/>
    <n v="0"/>
    <n v="1"/>
    <n v="0"/>
    <n v="1"/>
    <n v="-24.535071840000001"/>
    <n v="-54.049521679999998"/>
    <s v="SPRF-PR"/>
    <s v="DEL06-PR"/>
    <s v="UOP02-DEL06-PR"/>
  </r>
  <r>
    <n v="351545"/>
    <d v="2021-04-12T00:00:00"/>
    <x v="3"/>
    <x v="26"/>
    <n v="12"/>
    <x v="1"/>
    <x v="6"/>
    <n v="70"/>
    <n v="472"/>
    <x v="838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1"/>
    <n v="0"/>
    <n v="0"/>
    <n v="3"/>
    <n v="2"/>
    <n v="-15.896658"/>
    <n v="-52.243996000000003"/>
    <s v="SPRF-GO"/>
    <s v="DEL04-GO"/>
    <s v="UOP01-DEL04-GO"/>
  </r>
  <r>
    <n v="351546"/>
    <d v="2021-04-13T00:00:00"/>
    <x v="4"/>
    <x v="54"/>
    <n v="9"/>
    <x v="0"/>
    <x v="0"/>
    <n v="116"/>
    <n v="275"/>
    <x v="820"/>
    <s v="Demais falhas mecânicas ou elétricas"/>
    <x v="9"/>
    <s v="Com Vítimas Feridas"/>
    <s v="Pleno dia"/>
    <s v="Crescente"/>
    <x v="1"/>
    <s v="Dupla"/>
    <s v="Reta"/>
    <s v="Sim"/>
    <n v="4"/>
    <n v="0"/>
    <n v="2"/>
    <n v="0"/>
    <n v="2"/>
    <n v="0"/>
    <n v="2"/>
    <n v="3"/>
    <n v="-23.63638826"/>
    <n v="-46.832515839999999"/>
    <s v="SPRF-SP"/>
    <s v="DEL04-SP"/>
    <s v="UOP01-DEL04-SP"/>
  </r>
  <r>
    <n v="351547"/>
    <d v="2021-03-02T00:00:00"/>
    <x v="4"/>
    <x v="517"/>
    <n v="14"/>
    <x v="1"/>
    <x v="13"/>
    <n v="364"/>
    <n v="270.60000000000002"/>
    <x v="21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1"/>
    <n v="0"/>
    <n v="0"/>
    <n v="2"/>
    <n v="2"/>
    <n v="-15.9689785"/>
    <n v="-54.944630019999998"/>
    <s v="SPRF-MT"/>
    <s v="DEL02-MT"/>
    <s v="UOP01-DEL02-MT"/>
  </r>
  <r>
    <n v="351548"/>
    <d v="2021-02-12T00:00:00"/>
    <x v="0"/>
    <x v="249"/>
    <n v="10"/>
    <x v="0"/>
    <x v="4"/>
    <n v="135"/>
    <n v="153"/>
    <x v="1404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1.965223999999999"/>
    <n v="-44.915610000000001"/>
    <s v="SPRF-BA"/>
    <s v="DEL10-BA"/>
    <s v="UOP01-DEL10-BA"/>
  </r>
  <r>
    <n v="351550"/>
    <d v="2021-04-13T00:00:00"/>
    <x v="4"/>
    <x v="120"/>
    <n v="9"/>
    <x v="0"/>
    <x v="3"/>
    <n v="101"/>
    <n v="91.8"/>
    <x v="367"/>
    <s v="Acumulo de água sobre o pavimento"/>
    <x v="4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1.851236879999998"/>
    <n v="-41.520475689999998"/>
    <s v="SPRF-RJ"/>
    <s v="DEL08-RJ"/>
    <s v="UOP02-DEL08-RJ"/>
  </r>
  <r>
    <n v="351554"/>
    <d v="2021-04-13T00:00:00"/>
    <x v="4"/>
    <x v="20"/>
    <n v="10"/>
    <x v="0"/>
    <x v="8"/>
    <n v="40"/>
    <n v="781.4"/>
    <x v="156"/>
    <s v="Avarias e/ou desgaste excessivo no pneu"/>
    <x v="14"/>
    <s v="Com Vítimas Feridas"/>
    <s v="Pleno dia"/>
    <s v="Crescente"/>
    <x v="0"/>
    <s v="Múltipla"/>
    <s v="Curva"/>
    <s v="Não"/>
    <n v="1"/>
    <n v="0"/>
    <n v="1"/>
    <n v="0"/>
    <n v="0"/>
    <n v="0"/>
    <n v="1"/>
    <n v="1"/>
    <n v="-21.687599070000001"/>
    <n v="-43.450496149999999"/>
    <s v="SPRF-MG"/>
    <s v="DEL05-MG"/>
    <s v="UOP01-DEL05-MG"/>
  </r>
  <r>
    <n v="351555"/>
    <d v="2021-03-10T00:00:00"/>
    <x v="5"/>
    <x v="85"/>
    <n v="16"/>
    <x v="1"/>
    <x v="5"/>
    <n v="277"/>
    <n v="82"/>
    <x v="67"/>
    <s v="Trafegar com motocicleta (ou similar) entre as faixas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25.568939"/>
    <n v="-49.181978000000001"/>
    <s v="SPRF-PR"/>
    <s v="DEL01-PR"/>
    <s v="UOP01-DEL01-PR"/>
  </r>
  <r>
    <n v="351558"/>
    <d v="2021-02-10T00:00:00"/>
    <x v="5"/>
    <x v="41"/>
    <n v="14"/>
    <x v="1"/>
    <x v="6"/>
    <n v="40"/>
    <n v="12.8"/>
    <x v="249"/>
    <s v="Acessar a via sem observar a presença dos outros veículos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16.145123000000002"/>
    <n v="-47.945382000000002"/>
    <s v="SPRF-DF"/>
    <s v="DEL01-DF"/>
    <s v="UOP01-DEL01-DF"/>
  </r>
  <r>
    <n v="351559"/>
    <d v="2021-04-13T00:00:00"/>
    <x v="4"/>
    <x v="20"/>
    <n v="10"/>
    <x v="0"/>
    <x v="8"/>
    <n v="40"/>
    <n v="750"/>
    <x v="319"/>
    <s v="Acumulo de água sobre o pavimento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1.447873999999999"/>
    <n v="-43.557388029999998"/>
    <s v="SPRF-MG"/>
    <s v="DEL05-MG"/>
    <s v="UOP01-DEL05-MG"/>
  </r>
  <r>
    <n v="351560"/>
    <d v="2021-03-20T00:00:00"/>
    <x v="1"/>
    <x v="62"/>
    <n v="15"/>
    <x v="1"/>
    <x v="26"/>
    <n v="316"/>
    <n v="61"/>
    <x v="722"/>
    <s v="Manobra de mudança de faixa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1.2968601500000001"/>
    <n v="-47.946390020000003"/>
    <s v="SPRF-PA"/>
    <s v="DEL01-PA"/>
    <s v="UOP01-DEL01-PA"/>
  </r>
  <r>
    <n v="351561"/>
    <d v="2021-04-13T00:00:00"/>
    <x v="4"/>
    <x v="249"/>
    <n v="10"/>
    <x v="0"/>
    <x v="8"/>
    <n v="267"/>
    <n v="27"/>
    <x v="150"/>
    <s v="Velocidade Incompatível"/>
    <x v="11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1.622185330000001"/>
    <n v="-42.823619770000001"/>
    <s v="SPRF-MG"/>
    <s v="DEL07-MG"/>
    <s v="UOP01-DEL07-MG"/>
  </r>
  <r>
    <n v="351562"/>
    <d v="2021-02-27T00:00:00"/>
    <x v="1"/>
    <x v="155"/>
    <n v="4"/>
    <x v="3"/>
    <x v="26"/>
    <n v="230"/>
    <n v="109"/>
    <x v="891"/>
    <s v="Reação tardia ou ineficiente do condutor"/>
    <x v="13"/>
    <s v="Com Vítimas Feridas"/>
    <s v="Amanhecer"/>
    <s v="Crescente"/>
    <x v="0"/>
    <s v="Simples"/>
    <s v="Reta"/>
    <s v="Sim"/>
    <n v="3"/>
    <n v="0"/>
    <n v="1"/>
    <n v="0"/>
    <n v="2"/>
    <n v="0"/>
    <n v="1"/>
    <n v="3"/>
    <n v="-5.3731808399999998"/>
    <n v="-49.032434010000003"/>
    <s v="SPRF-PA"/>
    <s v="DEL03-PA"/>
    <s v="UOP01-DEL03-PA"/>
  </r>
  <r>
    <n v="351563"/>
    <d v="2021-04-13T00:00:00"/>
    <x v="4"/>
    <x v="21"/>
    <n v="11"/>
    <x v="0"/>
    <x v="14"/>
    <n v="101"/>
    <n v="291.89999999999998"/>
    <x v="144"/>
    <s v="Reação tardia ou ineficiente do condutor"/>
    <x v="1"/>
    <s v="Sem Vítimas"/>
    <s v="Pleno dia"/>
    <s v="Crescente"/>
    <x v="5"/>
    <s v="Dupla"/>
    <s v="Retorno Regulamentado"/>
    <s v="Não"/>
    <n v="2"/>
    <n v="0"/>
    <n v="0"/>
    <n v="0"/>
    <n v="2"/>
    <n v="0"/>
    <n v="0"/>
    <n v="2"/>
    <n v="-20.306505120000001"/>
    <n v="-40.394887169999997"/>
    <s v="SPRF-ES"/>
    <s v="DEL01-ES"/>
    <s v="UOP01-DEL01-ES"/>
  </r>
  <r>
    <n v="351564"/>
    <d v="2021-04-13T00:00:00"/>
    <x v="4"/>
    <x v="230"/>
    <n v="11"/>
    <x v="0"/>
    <x v="8"/>
    <n v="40"/>
    <n v="731.6"/>
    <x v="123"/>
    <s v="Avarias e/ou desgaste excessivo no pneu"/>
    <x v="4"/>
    <s v="Com Vítimas Feridas"/>
    <s v="Pleno dia"/>
    <s v="Crescente"/>
    <x v="2"/>
    <s v="Dupla"/>
    <s v="Não Informado"/>
    <s v="Não"/>
    <n v="1"/>
    <n v="0"/>
    <n v="0"/>
    <n v="1"/>
    <n v="0"/>
    <n v="0"/>
    <n v="1"/>
    <n v="1"/>
    <n v="-21.362479239999999"/>
    <n v="-43.575191459999999"/>
    <s v="SPRF-MG"/>
    <s v="DEL05-MG"/>
    <s v="UOP01-DEL05-MG"/>
  </r>
  <r>
    <n v="351565"/>
    <d v="2021-04-13T00:00:00"/>
    <x v="4"/>
    <x v="230"/>
    <n v="11"/>
    <x v="0"/>
    <x v="8"/>
    <n v="381"/>
    <n v="490.3"/>
    <x v="9"/>
    <s v="Ausência de reação do condutor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19.956247999999999"/>
    <n v="-44.143794"/>
    <s v="SPRF-MG"/>
    <s v="DEL01-MG"/>
    <s v="UOP03-DEL01-MG"/>
  </r>
  <r>
    <n v="351566"/>
    <d v="2021-04-13T00:00:00"/>
    <x v="4"/>
    <x v="76"/>
    <n v="9"/>
    <x v="0"/>
    <x v="3"/>
    <n v="101"/>
    <n v="419.5"/>
    <x v="117"/>
    <s v="Velocidade Incompatível"/>
    <x v="13"/>
    <s v="Com Vítimas Feridas"/>
    <s v="Pleno dia"/>
    <s v="Crescente"/>
    <x v="3"/>
    <s v="Simples"/>
    <s v="Curva"/>
    <s v="Não"/>
    <n v="5"/>
    <n v="0"/>
    <n v="3"/>
    <n v="0"/>
    <n v="2"/>
    <n v="0"/>
    <n v="3"/>
    <n v="3"/>
    <n v="-22.91808988"/>
    <n v="-43.913591060000002"/>
    <s v="SPRF-RJ"/>
    <s v="DEL03-RJ"/>
    <s v="UOP02-DEL03-RJ"/>
  </r>
  <r>
    <n v="351568"/>
    <d v="2021-04-13T00:00:00"/>
    <x v="4"/>
    <x v="230"/>
    <n v="11"/>
    <x v="0"/>
    <x v="12"/>
    <n v="116"/>
    <n v="149.1"/>
    <x v="328"/>
    <s v="Reação tardia ou ineficiente do condutor"/>
    <x v="3"/>
    <s v="Sem Vítimas"/>
    <s v="Pleno dia"/>
    <s v="Crescente"/>
    <x v="5"/>
    <s v="Dupla"/>
    <s v="Reta"/>
    <s v="Sim"/>
    <n v="2"/>
    <n v="0"/>
    <n v="0"/>
    <n v="0"/>
    <n v="2"/>
    <n v="0"/>
    <n v="0"/>
    <n v="2"/>
    <n v="-29.159969050000001"/>
    <n v="-51.15645292"/>
    <s v="SPRF-RS"/>
    <s v="DEL05-RS"/>
    <s v="UOP01-DEL05-RS"/>
  </r>
  <r>
    <n v="351569"/>
    <d v="2021-04-13T00:00:00"/>
    <x v="4"/>
    <x v="100"/>
    <n v="11"/>
    <x v="0"/>
    <x v="14"/>
    <n v="101"/>
    <n v="143"/>
    <x v="286"/>
    <s v="Pedestre cruzava a pista fora da faixa"/>
    <x v="7"/>
    <s v="Com Vítimas Feridas"/>
    <s v="Pleno dia"/>
    <s v="Decrescente"/>
    <x v="1"/>
    <s v="Dupla"/>
    <s v="Reta"/>
    <s v="Sim"/>
    <n v="2"/>
    <n v="0"/>
    <n v="1"/>
    <n v="1"/>
    <n v="0"/>
    <n v="0"/>
    <n v="2"/>
    <n v="1"/>
    <n v="-19.342865960000001"/>
    <n v="-40.063856800000003"/>
    <s v="SPRF-ES"/>
    <s v="DEL04-ES"/>
    <s v="UOP01-DEL04-ES"/>
  </r>
  <r>
    <n v="351571"/>
    <d v="2021-04-13T00:00:00"/>
    <x v="4"/>
    <x v="58"/>
    <n v="11"/>
    <x v="0"/>
    <x v="3"/>
    <n v="356"/>
    <n v="163.19999999999999"/>
    <x v="1601"/>
    <s v="Velocidade Incompatível"/>
    <x v="3"/>
    <s v="Com Vítimas Feridas"/>
    <s v="Pleno dia"/>
    <s v="Crescente"/>
    <x v="3"/>
    <s v="Simples"/>
    <s v="Curva"/>
    <s v="Não"/>
    <n v="3"/>
    <n v="0"/>
    <n v="1"/>
    <n v="1"/>
    <n v="1"/>
    <n v="0"/>
    <n v="2"/>
    <n v="3"/>
    <n v="-21.712428110000001"/>
    <n v="-41.152035009999999"/>
    <s v="SPRF-RJ"/>
    <s v="DEL08-RJ"/>
    <s v="UOP02-DEL08-RJ"/>
  </r>
  <r>
    <n v="351572"/>
    <d v="2021-04-13T00:00:00"/>
    <x v="4"/>
    <x v="105"/>
    <n v="11"/>
    <x v="0"/>
    <x v="0"/>
    <n v="381"/>
    <n v="71"/>
    <x v="804"/>
    <s v="Velocidade Incompatível"/>
    <x v="4"/>
    <s v="Com Vítimas Feridas"/>
    <s v="Pleno dia"/>
    <s v="Decrescente"/>
    <x v="2"/>
    <s v="Múltipla"/>
    <s v="Curva"/>
    <s v="Não"/>
    <n v="3"/>
    <n v="0"/>
    <n v="1"/>
    <n v="0"/>
    <n v="2"/>
    <n v="0"/>
    <n v="1"/>
    <n v="1"/>
    <n v="-23.352795700000001"/>
    <n v="-46.551325319999997"/>
    <s v="SPRF-SP"/>
    <s v="DEL03-SP"/>
    <s v="UOP01-DEL03-SP"/>
  </r>
  <r>
    <n v="351575"/>
    <d v="2021-04-13T00:00:00"/>
    <x v="4"/>
    <x v="308"/>
    <n v="12"/>
    <x v="1"/>
    <x v="12"/>
    <n v="285"/>
    <n v="294.7"/>
    <x v="441"/>
    <s v="Desrespeitar a preferência no cruzamento"/>
    <x v="0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8.234546999999999"/>
    <n v="-52.384974999999997"/>
    <s v="SPRF-RS"/>
    <s v="DEL08-RS"/>
    <s v="UOP03-DEL08-RS"/>
  </r>
  <r>
    <n v="351577"/>
    <d v="2021-04-13T00:00:00"/>
    <x v="4"/>
    <x v="102"/>
    <n v="12"/>
    <x v="1"/>
    <x v="9"/>
    <n v="101"/>
    <n v="103.1"/>
    <x v="884"/>
    <s v="Retorno proibido"/>
    <x v="6"/>
    <s v="Sem Vítimas"/>
    <s v="Pleno dia"/>
    <s v="Crescente"/>
    <x v="1"/>
    <s v="Simples"/>
    <s v="Não Informado"/>
    <s v="Sim"/>
    <n v="3"/>
    <n v="0"/>
    <n v="0"/>
    <n v="0"/>
    <n v="3"/>
    <n v="0"/>
    <n v="0"/>
    <n v="2"/>
    <n v="-8.2942929999999997"/>
    <n v="-35.054743000000002"/>
    <s v="SPRF-PE"/>
    <s v="DEL01-PE"/>
    <s v="UOP03-DEL01-PE"/>
  </r>
  <r>
    <n v="351578"/>
    <d v="2021-04-13T00:00:00"/>
    <x v="4"/>
    <x v="74"/>
    <n v="7"/>
    <x v="0"/>
    <x v="8"/>
    <n v="262"/>
    <n v="446"/>
    <x v="537"/>
    <s v="Desrespeitar a preferência no cruzamento"/>
    <x v="6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19.875148249999999"/>
    <n v="-44.950312050000001"/>
    <s v="SPRF-MG"/>
    <s v="DEL08-MG"/>
    <s v="UOP03-DEL08-MG"/>
  </r>
  <r>
    <n v="351580"/>
    <d v="2021-04-13T00:00:00"/>
    <x v="4"/>
    <x v="58"/>
    <n v="11"/>
    <x v="0"/>
    <x v="10"/>
    <n v="343"/>
    <n v="264"/>
    <x v="295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4.8276620000000001"/>
    <n v="-42.162593999999999"/>
    <s v="SPRF-PI"/>
    <s v="DEL01-PI"/>
    <s v="UOP03-DEL01-PI"/>
  </r>
  <r>
    <n v="351582"/>
    <d v="2021-04-13T00:00:00"/>
    <x v="4"/>
    <x v="102"/>
    <n v="12"/>
    <x v="1"/>
    <x v="7"/>
    <n v="101"/>
    <n v="235.5"/>
    <x v="97"/>
    <s v="Demais falhas mecânicas ou elétricas"/>
    <x v="0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27.817777499999998"/>
    <n v="-48.631502500000003"/>
    <s v="SPRF-SC"/>
    <s v="DEL01-SC"/>
    <s v="UOP02-DEL01-SC"/>
  </r>
  <r>
    <n v="351583"/>
    <d v="2021-04-13T00:00:00"/>
    <x v="4"/>
    <x v="684"/>
    <n v="11"/>
    <x v="0"/>
    <x v="8"/>
    <n v="365"/>
    <n v="852"/>
    <x v="1081"/>
    <s v="Ausência de reação do condutor"/>
    <x v="4"/>
    <s v="Com Vítimas Feridas"/>
    <s v="Pleno dia"/>
    <s v="Decrescente"/>
    <x v="1"/>
    <s v="Simples"/>
    <s v="Não Informado"/>
    <s v="Não"/>
    <n v="4"/>
    <n v="0"/>
    <n v="2"/>
    <n v="2"/>
    <n v="0"/>
    <n v="0"/>
    <n v="4"/>
    <n v="1"/>
    <n v="-19.020872480000001"/>
    <n v="-50.336401860000002"/>
    <s v="SPRF-MG"/>
    <s v="DEL15-MG"/>
    <s v="UOP03-DEL15-MG"/>
  </r>
  <r>
    <n v="351585"/>
    <d v="2021-04-13T00:00:00"/>
    <x v="4"/>
    <x v="102"/>
    <n v="12"/>
    <x v="1"/>
    <x v="7"/>
    <n v="101"/>
    <n v="216.3"/>
    <x v="97"/>
    <s v="Acessar a via sem observar a presença dos outros veículos"/>
    <x v="6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27.659814090000001"/>
    <n v="-48.677477979999999"/>
    <s v="SPRF-SC"/>
    <s v="DEL01-SC"/>
    <s v="UOP02-DEL01-SC"/>
  </r>
  <r>
    <n v="351588"/>
    <d v="2021-04-13T00:00:00"/>
    <x v="4"/>
    <x v="22"/>
    <n v="13"/>
    <x v="1"/>
    <x v="3"/>
    <n v="116"/>
    <n v="166"/>
    <x v="41"/>
    <s v="Reação tardia ou ineficiente do condutor"/>
    <x v="8"/>
    <s v="Sem Vítimas"/>
    <s v="Pleno dia"/>
    <s v="Crescente"/>
    <x v="0"/>
    <s v="Múltipla"/>
    <s v="Reta"/>
    <s v="Sim"/>
    <n v="4"/>
    <n v="0"/>
    <n v="0"/>
    <n v="0"/>
    <n v="4"/>
    <n v="0"/>
    <n v="0"/>
    <n v="4"/>
    <n v="-22.815602630000001"/>
    <n v="-43.300518080000003"/>
    <s v="SPRF-RJ"/>
    <s v="DEL01-RJ"/>
    <s v="UOP01-DEL01-RJ"/>
  </r>
  <r>
    <n v="351589"/>
    <d v="2021-04-13T00:00:00"/>
    <x v="4"/>
    <x v="80"/>
    <n v="13"/>
    <x v="1"/>
    <x v="0"/>
    <n v="116"/>
    <n v="147"/>
    <x v="545"/>
    <s v="Estacionar ou parar em local proibido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19542994"/>
    <n v="-45.871763029999997"/>
    <s v="SPRF-SP"/>
    <s v="DEL02-SP"/>
    <s v="UOP01-DEL02-SP"/>
  </r>
  <r>
    <n v="351590"/>
    <d v="2021-04-13T00:00:00"/>
    <x v="4"/>
    <x v="217"/>
    <n v="13"/>
    <x v="1"/>
    <x v="8"/>
    <n v="40"/>
    <n v="631.5"/>
    <x v="272"/>
    <s v="Manobra de mudança de faixa"/>
    <x v="8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0.673548459999999"/>
    <n v="-43.79684297"/>
    <s v="SPRF-MG"/>
    <s v="DEL05-MG"/>
    <s v="UOP02-DEL05-MG"/>
  </r>
  <r>
    <n v="351591"/>
    <d v="2021-04-13T00:00:00"/>
    <x v="4"/>
    <x v="58"/>
    <n v="11"/>
    <x v="0"/>
    <x v="9"/>
    <n v="101"/>
    <n v="80.5"/>
    <x v="436"/>
    <s v="Reação tardia ou ineficiente do condutor"/>
    <x v="8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8.1561400000000006"/>
    <n v="-34.941412999999997"/>
    <s v="SPRF-PE"/>
    <s v="DEL01-PE"/>
    <s v="UOP01-DEL01-PE"/>
  </r>
  <r>
    <n v="351592"/>
    <d v="2021-04-13T00:00:00"/>
    <x v="4"/>
    <x v="80"/>
    <n v="13"/>
    <x v="1"/>
    <x v="0"/>
    <n v="116"/>
    <n v="218.6"/>
    <x v="288"/>
    <s v="Acumulo de óleo sobre o pavimento"/>
    <x v="0"/>
    <s v="Com Vítimas Feridas"/>
    <s v="Pleno dia"/>
    <s v="Decrescente"/>
    <x v="0"/>
    <s v="Múltipla"/>
    <s v="Reta"/>
    <s v="Não"/>
    <n v="1"/>
    <n v="0"/>
    <n v="1"/>
    <n v="0"/>
    <n v="0"/>
    <n v="0"/>
    <n v="1"/>
    <n v="1"/>
    <n v="-23.457972000000002"/>
    <n v="-46.479927000000004"/>
    <s v="SPRF-SP"/>
    <s v="DEL01-SP"/>
    <s v="UOP01-DEL01-SP"/>
  </r>
  <r>
    <n v="351594"/>
    <d v="2021-04-13T00:00:00"/>
    <x v="4"/>
    <x v="60"/>
    <n v="13"/>
    <x v="1"/>
    <x v="7"/>
    <n v="101"/>
    <n v="212"/>
    <x v="97"/>
    <s v="Manobra de mudança de faixa"/>
    <x v="8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51596"/>
    <d v="2021-04-13T00:00:00"/>
    <x v="4"/>
    <x v="87"/>
    <n v="11"/>
    <x v="0"/>
    <x v="13"/>
    <n v="163"/>
    <n v="832"/>
    <x v="193"/>
    <s v="Velocidade Incompatível"/>
    <x v="14"/>
    <s v="Com Vítimas Feridas"/>
    <s v="Pleno dia"/>
    <s v="Crescente"/>
    <x v="1"/>
    <s v="Simples"/>
    <s v="Retorno Regulamentado"/>
    <s v="Sim"/>
    <n v="1"/>
    <n v="0"/>
    <n v="0"/>
    <n v="1"/>
    <n v="0"/>
    <n v="0"/>
    <n v="1"/>
    <n v="1"/>
    <n v="-12.0138"/>
    <n v="-55.517189999999999"/>
    <s v="SPRF-MT"/>
    <s v="DEL06-MT"/>
    <s v="UOP01-DEL06-MT"/>
  </r>
  <r>
    <n v="351597"/>
    <d v="2021-04-13T00:00:00"/>
    <x v="4"/>
    <x v="1073"/>
    <n v="13"/>
    <x v="1"/>
    <x v="4"/>
    <n v="116"/>
    <n v="420.6"/>
    <x v="64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12.203213979999999"/>
    <n v="-38.965555309999999"/>
    <s v="SPRF-BA"/>
    <s v="DEL02-BA"/>
    <s v="UOP01-DEL02-BA"/>
  </r>
  <r>
    <n v="351598"/>
    <d v="2021-04-13T00:00:00"/>
    <x v="4"/>
    <x v="3"/>
    <n v="12"/>
    <x v="1"/>
    <x v="8"/>
    <n v="40"/>
    <n v="794.1"/>
    <x v="156"/>
    <s v="Ausência de reação do condutor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1.79926451"/>
    <n v="-43.407290119999999"/>
    <s v="SPRF-MG"/>
    <s v="DEL05-MG"/>
    <s v="UOP01-DEL05-MG"/>
  </r>
  <r>
    <n v="351602"/>
    <d v="2021-04-12T00:00:00"/>
    <x v="3"/>
    <x v="21"/>
    <n v="11"/>
    <x v="0"/>
    <x v="0"/>
    <n v="116"/>
    <n v="219"/>
    <x v="288"/>
    <s v="Condutor deixou de manter distância do veículo da frente"/>
    <x v="1"/>
    <s v="Com Vítimas Feridas"/>
    <s v="Pleno dia"/>
    <s v="Crescente"/>
    <x v="1"/>
    <s v="Simples"/>
    <s v="Curva"/>
    <s v="Sim"/>
    <n v="3"/>
    <n v="0"/>
    <n v="2"/>
    <n v="0"/>
    <n v="0"/>
    <n v="1"/>
    <n v="2"/>
    <n v="2"/>
    <n v="-23.461439540000001"/>
    <n v="-46.488853159999998"/>
    <s v="SPRF-SP"/>
    <s v="DEL01-SP"/>
    <s v="UOP01-DEL01-SP"/>
  </r>
  <r>
    <n v="351606"/>
    <d v="2021-04-13T00:00:00"/>
    <x v="4"/>
    <x v="7"/>
    <n v="15"/>
    <x v="1"/>
    <x v="7"/>
    <n v="101"/>
    <n v="207.1"/>
    <x v="9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27.60001226"/>
    <n v="-48.622646699999997"/>
    <s v="SPRF-SC"/>
    <s v="DEL01-SC"/>
    <s v="UOP01-DEL01-SC"/>
  </r>
  <r>
    <n v="351609"/>
    <d v="2021-04-13T00:00:00"/>
    <x v="4"/>
    <x v="100"/>
    <n v="11"/>
    <x v="0"/>
    <x v="8"/>
    <n v="50"/>
    <n v="16"/>
    <x v="312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8.91611142"/>
    <n v="-48.176250459999999"/>
    <s v="SPRF-MG"/>
    <s v="DEL15-MG"/>
    <s v="UOP01-DEL15-MG"/>
  </r>
  <r>
    <n v="351610"/>
    <d v="2021-04-13T00:00:00"/>
    <x v="4"/>
    <x v="22"/>
    <n v="13"/>
    <x v="1"/>
    <x v="7"/>
    <n v="101"/>
    <n v="420"/>
    <x v="661"/>
    <s v="Pedestre cruzava a pista fora da faixa"/>
    <x v="7"/>
    <s v="Com Vítimas Feridas"/>
    <s v="Pleno dia"/>
    <s v="Decrescente"/>
    <x v="1"/>
    <s v="Dupla"/>
    <s v="Reta"/>
    <s v="Sim"/>
    <n v="3"/>
    <n v="0"/>
    <n v="2"/>
    <n v="0"/>
    <n v="0"/>
    <n v="1"/>
    <n v="2"/>
    <n v="1"/>
    <n v="-28.993803920000001"/>
    <n v="-49.550814080000002"/>
    <s v="SPRF-SC"/>
    <s v="DEL02-SC"/>
    <s v="UOP02-DEL02-SC"/>
  </r>
  <r>
    <n v="351611"/>
    <d v="2021-04-13T00:00:00"/>
    <x v="4"/>
    <x v="64"/>
    <n v="15"/>
    <x v="1"/>
    <x v="4"/>
    <n v="135"/>
    <n v="49"/>
    <x v="1489"/>
    <s v="Condutor Dormindo"/>
    <x v="4"/>
    <s v="Com Vítimas Feridas"/>
    <s v="Pleno dia"/>
    <s v="Decrescente"/>
    <x v="1"/>
    <s v="Simples"/>
    <s v="Curva"/>
    <s v="Não"/>
    <n v="5"/>
    <n v="0"/>
    <n v="1"/>
    <n v="2"/>
    <n v="2"/>
    <n v="0"/>
    <n v="3"/>
    <n v="1"/>
    <n v="-11.177524350000001"/>
    <n v="-45.054235120000001"/>
    <s v="SPRF-BA"/>
    <s v="DEL10-BA"/>
    <s v="UOP01-DEL10-BA"/>
  </r>
  <r>
    <n v="351612"/>
    <d v="2021-04-13T00:00:00"/>
    <x v="4"/>
    <x v="168"/>
    <n v="14"/>
    <x v="1"/>
    <x v="26"/>
    <n v="230"/>
    <n v="116"/>
    <x v="891"/>
    <s v="Ingestão de álcool pel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3594745399999999"/>
    <n v="-49.08301084"/>
    <s v="SPRF-PA"/>
    <s v="DEL03-PA"/>
    <s v="UOP01-DEL03-PA"/>
  </r>
  <r>
    <n v="351613"/>
    <d v="2021-03-05T00:00:00"/>
    <x v="0"/>
    <x v="146"/>
    <n v="18"/>
    <x v="2"/>
    <x v="14"/>
    <n v="101"/>
    <n v="67.3"/>
    <x v="259"/>
    <s v="Reação tardia ou ineficiente do condutor"/>
    <x v="9"/>
    <s v="Sem Vítimas"/>
    <s v="Plena Noite"/>
    <s v="Decrescente"/>
    <x v="1"/>
    <s v="Simples"/>
    <s v="Reta"/>
    <s v="Sim"/>
    <n v="3"/>
    <n v="0"/>
    <n v="0"/>
    <n v="0"/>
    <n v="3"/>
    <n v="0"/>
    <n v="0"/>
    <n v="3"/>
    <n v="-18.720540209999999"/>
    <n v="-39.865893100000001"/>
    <s v="SPRF-ES"/>
    <s v="DEL04-ES"/>
    <s v="UOP02-DEL04-ES"/>
  </r>
  <r>
    <n v="351614"/>
    <d v="2021-01-25T00:00:00"/>
    <x v="3"/>
    <x v="96"/>
    <n v="8"/>
    <x v="0"/>
    <x v="5"/>
    <n v="376"/>
    <n v="668.7"/>
    <x v="91"/>
    <s v="Problema com o freio"/>
    <x v="11"/>
    <s v="Com Vítimas Fatais"/>
    <s v="Pleno dia"/>
    <s v="Crescente"/>
    <x v="0"/>
    <s v="Dupla"/>
    <s v="Curva"/>
    <s v="Não"/>
    <n v="54"/>
    <n v="19"/>
    <n v="25"/>
    <n v="8"/>
    <n v="1"/>
    <n v="1"/>
    <n v="33"/>
    <n v="1"/>
    <n v="-25.864159000000001"/>
    <n v="-48.937538000000004"/>
    <s v="SPRF-PR"/>
    <s v="DEL01-PR"/>
    <s v="UOP04-DEL01-PR"/>
  </r>
  <r>
    <n v="351616"/>
    <d v="2021-04-13T00:00:00"/>
    <x v="4"/>
    <x v="9"/>
    <n v="16"/>
    <x v="1"/>
    <x v="14"/>
    <n v="101"/>
    <n v="181"/>
    <x v="52"/>
    <s v="Ausência de reação do condutor"/>
    <x v="6"/>
    <s v="Com Vítimas Feridas"/>
    <s v="Pleno dia"/>
    <s v="Crescente"/>
    <x v="1"/>
    <s v="Simples"/>
    <s v="Reta"/>
    <s v="Não"/>
    <n v="7"/>
    <n v="0"/>
    <n v="4"/>
    <n v="0"/>
    <n v="3"/>
    <n v="0"/>
    <n v="4"/>
    <n v="2"/>
    <n v="-19.631250099999999"/>
    <n v="-40.226151870000002"/>
    <s v="SPRF-ES"/>
    <s v="DEL04-ES"/>
    <s v="UOP01-DEL04-ES"/>
  </r>
  <r>
    <n v="393603"/>
    <d v="2021-11-03T00:00:00"/>
    <x v="5"/>
    <x v="140"/>
    <n v="8"/>
    <x v="0"/>
    <x v="22"/>
    <n v="104"/>
    <n v="119.1"/>
    <x v="811"/>
    <s v="Condutor Dormindo"/>
    <x v="13"/>
    <s v="Com Vítimas Feridas"/>
    <s v="Pleno dia"/>
    <s v="Decrescente"/>
    <x v="5"/>
    <s v="Simples"/>
    <s v="Reta"/>
    <s v="Não"/>
    <n v="4"/>
    <n v="0"/>
    <n v="2"/>
    <n v="0"/>
    <n v="2"/>
    <n v="0"/>
    <n v="2"/>
    <n v="4"/>
    <n v="-7.2032561499999996"/>
    <n v="-35.875217200000002"/>
    <s v="SPRF-PB"/>
    <s v="DEL02-PB"/>
    <s v="UOP04-DEL02-PB"/>
  </r>
  <r>
    <n v="351620"/>
    <d v="2021-04-07T00:00:00"/>
    <x v="5"/>
    <x v="179"/>
    <n v="6"/>
    <x v="0"/>
    <x v="7"/>
    <n v="282"/>
    <n v="17.399999999999999"/>
    <x v="97"/>
    <s v="Desrespeitar a preferência no cruzamento"/>
    <x v="6"/>
    <s v="Com Vítimas Feridas"/>
    <s v="Pleno dia"/>
    <s v="Decrescente"/>
    <x v="2"/>
    <s v="Simples"/>
    <s v="Reta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51623"/>
    <d v="2021-01-13T00:00:00"/>
    <x v="5"/>
    <x v="1074"/>
    <n v="18"/>
    <x v="2"/>
    <x v="12"/>
    <n v="392"/>
    <n v="351"/>
    <x v="306"/>
    <s v="Transitar no acostamento"/>
    <x v="6"/>
    <s v="Com Vítimas Feridas"/>
    <s v="Anoitecer"/>
    <s v="Crescente"/>
    <x v="1"/>
    <s v="Simples"/>
    <s v="Reta"/>
    <s v="Sim"/>
    <n v="2"/>
    <n v="0"/>
    <n v="2"/>
    <n v="0"/>
    <n v="0"/>
    <n v="0"/>
    <n v="2"/>
    <n v="2"/>
    <n v="-29.728426899999999"/>
    <n v="-53.803236910000003"/>
    <s v="SPRF-RS"/>
    <s v="DEL09-RS"/>
    <s v="UOP01-DEL09-RS"/>
  </r>
  <r>
    <n v="351624"/>
    <d v="2021-04-13T00:00:00"/>
    <x v="4"/>
    <x v="8"/>
    <n v="17"/>
    <x v="1"/>
    <x v="16"/>
    <n v="110"/>
    <n v="44.8"/>
    <x v="435"/>
    <s v="Animais na Pista"/>
    <x v="16"/>
    <s v="Com Vítimas Feridas"/>
    <s v="Anoitecer"/>
    <s v="Decrescente"/>
    <x v="3"/>
    <s v="Simples"/>
    <s v="Reta"/>
    <s v="Sim"/>
    <n v="2"/>
    <n v="0"/>
    <n v="0"/>
    <n v="2"/>
    <n v="0"/>
    <n v="0"/>
    <n v="2"/>
    <n v="1"/>
    <n v="-5.1920700000000002"/>
    <n v="-37.310479999999998"/>
    <s v="SPRF-RN"/>
    <s v="DEL04-RN"/>
    <s v="UOP01-DEL04-RN"/>
  </r>
  <r>
    <n v="351625"/>
    <d v="2021-04-13T00:00:00"/>
    <x v="4"/>
    <x v="46"/>
    <n v="17"/>
    <x v="1"/>
    <x v="12"/>
    <n v="116"/>
    <n v="172"/>
    <x v="328"/>
    <s v="Desrespeitar a preferência no cruzamento"/>
    <x v="1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29.31663009"/>
    <n v="-51.169272980000002"/>
    <s v="SPRF-RS"/>
    <s v="DEL05-RS"/>
    <s v="UOP02-DEL05-RS"/>
  </r>
  <r>
    <n v="351626"/>
    <d v="2021-04-13T00:00:00"/>
    <x v="4"/>
    <x v="106"/>
    <n v="16"/>
    <x v="1"/>
    <x v="0"/>
    <n v="116"/>
    <n v="117"/>
    <x v="155"/>
    <s v="Reação tardia ou ineficiente do condutor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3.058229799999999"/>
    <n v="-45.617695099999999"/>
    <s v="SPRF-SP"/>
    <s v="DEL02-SP"/>
    <s v="UOP02-DEL02-SP"/>
  </r>
  <r>
    <n v="351627"/>
    <d v="2021-03-29T00:00:00"/>
    <x v="3"/>
    <x v="84"/>
    <n v="16"/>
    <x v="1"/>
    <x v="2"/>
    <n v="116"/>
    <n v="14"/>
    <x v="618"/>
    <s v="Demais falhas mecânicas ou elétricas"/>
    <x v="1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3.8697335599999998"/>
    <n v="-38.498273609999998"/>
    <s v="SPRF-CE"/>
    <s v="DEL01-CE"/>
    <s v="UOP02-DEL01-CE"/>
  </r>
  <r>
    <n v="351635"/>
    <d v="2021-04-13T00:00:00"/>
    <x v="4"/>
    <x v="527"/>
    <n v="10"/>
    <x v="0"/>
    <x v="26"/>
    <n v="230"/>
    <n v="118"/>
    <x v="891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35193706"/>
    <n v="-49.097941030000001"/>
    <s v="SPRF-PA"/>
    <s v="DEL03-PA"/>
    <s v="UOP01-DEL03-PA"/>
  </r>
  <r>
    <n v="351636"/>
    <d v="2021-04-13T00:00:00"/>
    <x v="4"/>
    <x v="25"/>
    <n v="18"/>
    <x v="2"/>
    <x v="7"/>
    <n v="101"/>
    <n v="38.799999999999997"/>
    <x v="59"/>
    <s v="Manobra de mudança de faixa"/>
    <x v="8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51637"/>
    <d v="2021-04-13T00:00:00"/>
    <x v="4"/>
    <x v="299"/>
    <n v="18"/>
    <x v="2"/>
    <x v="5"/>
    <n v="116"/>
    <n v="118"/>
    <x v="67"/>
    <s v="Ausência de reação do condutor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5.546574379999999"/>
    <n v="-49.29173608"/>
    <s v="SPRF-PR"/>
    <s v="DEL01-PR"/>
    <s v="UOP01-DEL01-PR"/>
  </r>
  <r>
    <n v="351639"/>
    <d v="2021-04-13T00:00:00"/>
    <x v="4"/>
    <x v="25"/>
    <n v="18"/>
    <x v="2"/>
    <x v="5"/>
    <n v="476"/>
    <n v="132"/>
    <x v="67"/>
    <s v="Pedestre cruzava a pista fora da faixa"/>
    <x v="7"/>
    <s v="Com Vítimas Feridas"/>
    <s v="Plena Noite"/>
    <s v="Decrescente"/>
    <x v="1"/>
    <s v="Múltipla"/>
    <s v="Reta"/>
    <s v="Sim"/>
    <n v="3"/>
    <n v="0"/>
    <n v="2"/>
    <n v="0"/>
    <n v="1"/>
    <n v="0"/>
    <n v="2"/>
    <n v="2"/>
    <n v="-25.460718"/>
    <n v="-49.250487999999997"/>
    <s v="SPRF-PR"/>
    <s v="DEL01-PR"/>
    <s v="UOP03-DEL01-PR"/>
  </r>
  <r>
    <n v="351640"/>
    <d v="2021-04-13T00:00:00"/>
    <x v="4"/>
    <x v="205"/>
    <n v="18"/>
    <x v="2"/>
    <x v="7"/>
    <n v="101"/>
    <n v="135"/>
    <x v="205"/>
    <s v="Trafegar com motocicleta (ou similar) entre as faixas"/>
    <x v="1"/>
    <s v="Com Vítimas Feridas"/>
    <s v="Plena Noite"/>
    <s v="Crescente"/>
    <x v="1"/>
    <s v="Múltipla"/>
    <s v="Reta"/>
    <s v="Sim"/>
    <n v="3"/>
    <n v="0"/>
    <n v="0"/>
    <n v="1"/>
    <n v="2"/>
    <n v="0"/>
    <n v="1"/>
    <n v="3"/>
    <n v="-27.005010800000001"/>
    <n v="-48.626774939999997"/>
    <s v="SPRF-SC"/>
    <s v="DEL04-SC"/>
    <s v="UOP03-DEL04-SC"/>
  </r>
  <r>
    <n v="351641"/>
    <d v="2021-04-13T00:00:00"/>
    <x v="4"/>
    <x v="185"/>
    <n v="14"/>
    <x v="1"/>
    <x v="13"/>
    <n v="174"/>
    <n v="280"/>
    <x v="885"/>
    <s v="Ultrapassagem Indevida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5.295590089999999"/>
    <n v="-59.26929706"/>
    <s v="SPRF-MT"/>
    <s v="DEL04-MT"/>
    <s v="UOP01-DEL04-MT"/>
  </r>
  <r>
    <n v="351642"/>
    <d v="2021-04-13T00:00:00"/>
    <x v="4"/>
    <x v="25"/>
    <n v="18"/>
    <x v="2"/>
    <x v="5"/>
    <n v="476"/>
    <n v="129"/>
    <x v="67"/>
    <s v="Reação tardia ou ineficiente do condutor"/>
    <x v="11"/>
    <s v="Com Vítimas Feridas"/>
    <s v="Plena Noite"/>
    <s v="Decrescente"/>
    <x v="0"/>
    <s v="Simples"/>
    <s v="Interseção de vias"/>
    <s v="Sim"/>
    <n v="1"/>
    <n v="0"/>
    <n v="1"/>
    <n v="0"/>
    <n v="0"/>
    <n v="0"/>
    <n v="1"/>
    <n v="1"/>
    <n v="-25.440982999999999"/>
    <n v="-49.233714999999997"/>
    <s v="SPRF-PR"/>
    <s v="DEL01-PR"/>
    <s v="UOP03-DEL01-PR"/>
  </r>
  <r>
    <n v="351643"/>
    <d v="2021-04-13T00:00:00"/>
    <x v="4"/>
    <x v="146"/>
    <n v="18"/>
    <x v="2"/>
    <x v="16"/>
    <n v="406"/>
    <n v="109.4"/>
    <x v="1682"/>
    <s v="Manobra de mudança de faixa"/>
    <x v="3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5.55410819"/>
    <n v="-35.762433059999999"/>
    <s v="SPRF-RN"/>
    <s v="DEL02-RN"/>
    <s v="UOP01-DEL02-RN"/>
  </r>
  <r>
    <n v="351644"/>
    <d v="2021-04-13T00:00:00"/>
    <x v="4"/>
    <x v="88"/>
    <n v="18"/>
    <x v="2"/>
    <x v="12"/>
    <n v="116"/>
    <n v="243"/>
    <x v="220"/>
    <s v="Condutor deixou de manter distância do veículo da frente"/>
    <x v="9"/>
    <s v="Com Vítimas Feridas"/>
    <s v="Anoitecer"/>
    <s v="Crescente"/>
    <x v="1"/>
    <s v="Múltipla"/>
    <s v="Viaduto"/>
    <s v="Sim"/>
    <n v="4"/>
    <n v="0"/>
    <n v="1"/>
    <n v="0"/>
    <n v="3"/>
    <n v="0"/>
    <n v="1"/>
    <n v="4"/>
    <n v="-29.731961989999999"/>
    <n v="-51.149520039999999"/>
    <s v="SPRF-RS"/>
    <s v="DEL01-RS"/>
    <s v="UOP02-DEL01-RS"/>
  </r>
  <r>
    <n v="351645"/>
    <d v="2021-04-13T00:00:00"/>
    <x v="4"/>
    <x v="393"/>
    <n v="18"/>
    <x v="2"/>
    <x v="12"/>
    <n v="116"/>
    <n v="244.1"/>
    <x v="220"/>
    <s v="Ausência de reação do condutor"/>
    <x v="1"/>
    <s v="Com Vítimas Feridas"/>
    <s v="Plena Noite"/>
    <s v="Crescente"/>
    <x v="1"/>
    <s v="Múltipla"/>
    <s v="Reta"/>
    <s v="Sim"/>
    <n v="4"/>
    <n v="0"/>
    <n v="3"/>
    <n v="0"/>
    <n v="1"/>
    <n v="0"/>
    <n v="3"/>
    <n v="3"/>
    <n v="-29.74088003"/>
    <n v="-51.150395660000001"/>
    <s v="SPRF-RS"/>
    <s v="DEL01-RS"/>
    <s v="UOP02-DEL01-RS"/>
  </r>
  <r>
    <n v="351647"/>
    <d v="2021-04-13T00:00:00"/>
    <x v="4"/>
    <x v="110"/>
    <n v="19"/>
    <x v="2"/>
    <x v="22"/>
    <n v="230"/>
    <n v="23"/>
    <x v="561"/>
    <s v="Pedestre andava na pista"/>
    <x v="7"/>
    <s v="Com Vítimas Feridas"/>
    <s v="Plena Noite"/>
    <s v="Decrescente"/>
    <x v="3"/>
    <s v="Múltipla"/>
    <s v="Interseção de vias"/>
    <s v="Sim"/>
    <n v="2"/>
    <n v="0"/>
    <n v="1"/>
    <n v="0"/>
    <n v="1"/>
    <n v="0"/>
    <n v="1"/>
    <n v="1"/>
    <n v="-7.1651081400000001"/>
    <n v="-34.862451550000003"/>
    <s v="SPRF-PB"/>
    <s v="DEL01-PB"/>
    <s v="UOP01-DEL01-PB"/>
  </r>
  <r>
    <n v="351648"/>
    <d v="2021-04-13T00:00:00"/>
    <x v="4"/>
    <x v="8"/>
    <n v="17"/>
    <x v="1"/>
    <x v="17"/>
    <n v="364"/>
    <n v="139"/>
    <x v="66"/>
    <s v="Reação tardia ou ineficiente do condutor"/>
    <x v="3"/>
    <s v="Com Vítimas Feridas"/>
    <s v="Anoitecer"/>
    <s v="Crescente"/>
    <x v="0"/>
    <s v="Dupla"/>
    <s v="Reta"/>
    <s v="Sim"/>
    <n v="1"/>
    <n v="0"/>
    <n v="1"/>
    <n v="0"/>
    <n v="0"/>
    <n v="0"/>
    <n v="1"/>
    <n v="1"/>
    <n v="-9.9535929099999993"/>
    <n v="-67.861198920000007"/>
    <s v="SPRF-AC"/>
    <s v="DEL01-AC"/>
    <s v="UOP01-DEL01-AC"/>
  </r>
  <r>
    <n v="351649"/>
    <d v="2021-04-13T00:00:00"/>
    <x v="4"/>
    <x v="144"/>
    <n v="19"/>
    <x v="2"/>
    <x v="12"/>
    <n v="386"/>
    <n v="77.2"/>
    <x v="1345"/>
    <s v="Ingestão de álcool pelo condutor"/>
    <x v="3"/>
    <s v="Com Vítimas Fatais"/>
    <s v="Plena Noite"/>
    <s v="Crescente"/>
    <x v="1"/>
    <s v="Simples"/>
    <s v="Não Informado"/>
    <s v="Não"/>
    <n v="7"/>
    <n v="1"/>
    <n v="0"/>
    <n v="5"/>
    <n v="0"/>
    <n v="1"/>
    <n v="5"/>
    <n v="2"/>
    <n v="-27.711029"/>
    <n v="-53.273159"/>
    <s v="SPRF-RS"/>
    <s v="DEL08-RS"/>
    <s v="UOP02-DEL08-RS"/>
  </r>
  <r>
    <n v="351654"/>
    <d v="2021-04-13T00:00:00"/>
    <x v="4"/>
    <x v="30"/>
    <n v="20"/>
    <x v="2"/>
    <x v="7"/>
    <n v="101"/>
    <n v="218.2"/>
    <x v="97"/>
    <s v="Demais falhas mecânicas ou elétricas"/>
    <x v="0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7.675860100000001"/>
    <n v="-48.670525249999997"/>
    <s v="SPRF-SC"/>
    <s v="DEL01-SC"/>
    <s v="UOP02-DEL01-SC"/>
  </r>
  <r>
    <n v="351655"/>
    <d v="2021-04-13T00:00:00"/>
    <x v="4"/>
    <x v="29"/>
    <n v="18"/>
    <x v="2"/>
    <x v="14"/>
    <n v="482"/>
    <n v="105"/>
    <x v="1327"/>
    <s v="Manobra de mudança de faixa"/>
    <x v="6"/>
    <s v="Com Vítimas Feridas"/>
    <s v="Plena Noite"/>
    <s v="Decrescente"/>
    <x v="0"/>
    <s v="Simples"/>
    <s v="Reta"/>
    <s v="Não"/>
    <n v="3"/>
    <n v="0"/>
    <n v="2"/>
    <n v="0"/>
    <n v="1"/>
    <n v="0"/>
    <n v="2"/>
    <n v="2"/>
    <n v="-20.777432999999998"/>
    <n v="-41.667439999999999"/>
    <s v="SPRF-ES"/>
    <s v="DEL03-ES"/>
    <s v="UOP02-DEL03-ES"/>
  </r>
  <r>
    <n v="351658"/>
    <d v="2021-04-13T00:00:00"/>
    <x v="4"/>
    <x v="221"/>
    <n v="17"/>
    <x v="1"/>
    <x v="15"/>
    <n v="153"/>
    <n v="145"/>
    <x v="29"/>
    <s v="Mal súbito do condutor"/>
    <x v="15"/>
    <s v="Com Vítimas Feridas"/>
    <s v="Plena Noite"/>
    <s v="Crescente"/>
    <x v="1"/>
    <s v="Dupla"/>
    <s v="Interseção de vias"/>
    <s v="Sim"/>
    <n v="1"/>
    <n v="0"/>
    <n v="1"/>
    <n v="0"/>
    <n v="0"/>
    <n v="0"/>
    <n v="1"/>
    <n v="1"/>
    <n v="-7.2050361399999998"/>
    <n v="-48.240351660000002"/>
    <s v="SPRF-TO"/>
    <s v="DEL02-TO"/>
    <s v="UOP01-DEL02-TO"/>
  </r>
  <r>
    <n v="351660"/>
    <d v="2021-04-13T00:00:00"/>
    <x v="4"/>
    <x v="10"/>
    <n v="19"/>
    <x v="2"/>
    <x v="21"/>
    <n v="70"/>
    <n v="7.1"/>
    <x v="87"/>
    <s v="Manobra de mudança de faixa"/>
    <x v="8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5.787601"/>
    <n v="-48.114429000000001"/>
    <s v="SPRF-DF"/>
    <s v="DEL01-DF"/>
    <s v="UOP03-DEL01-DF"/>
  </r>
  <r>
    <n v="351662"/>
    <d v="2021-04-13T00:00:00"/>
    <x v="4"/>
    <x v="128"/>
    <n v="20"/>
    <x v="2"/>
    <x v="0"/>
    <n v="101"/>
    <n v="45.6"/>
    <x v="961"/>
    <s v="Ingestão de álcool pelo condutor"/>
    <x v="11"/>
    <s v="Com Vítimas Feridas"/>
    <s v="Plena Noite"/>
    <s v="Crescente"/>
    <x v="3"/>
    <s v="Simples"/>
    <s v="Reta"/>
    <s v="Sim"/>
    <n v="3"/>
    <n v="0"/>
    <n v="2"/>
    <n v="0"/>
    <n v="1"/>
    <n v="0"/>
    <n v="2"/>
    <n v="1"/>
    <n v="-23.417793960000001"/>
    <n v="-45.067884079999999"/>
    <s v="SPRF-SP"/>
    <s v="DEL06-SP"/>
    <s v="UOP02-DEL06-SP"/>
  </r>
  <r>
    <n v="351663"/>
    <d v="2021-03-07T00:00:00"/>
    <x v="2"/>
    <x v="299"/>
    <n v="18"/>
    <x v="2"/>
    <x v="5"/>
    <n v="373"/>
    <n v="181"/>
    <x v="140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5.042662329999999"/>
    <n v="-50.257910889999998"/>
    <s v="SPRF-PR"/>
    <s v="DEL03-PR"/>
    <s v="UOP01-DEL03-PR"/>
  </r>
  <r>
    <n v="351666"/>
    <d v="2021-04-13T00:00:00"/>
    <x v="4"/>
    <x v="88"/>
    <n v="18"/>
    <x v="2"/>
    <x v="7"/>
    <n v="280"/>
    <n v="167"/>
    <x v="57"/>
    <s v="Desrespeitar a preferência no cruzamento"/>
    <x v="6"/>
    <s v="Com Vítimas Feridas"/>
    <s v="Plena Noite"/>
    <s v="Decrescente"/>
    <x v="1"/>
    <s v="Simples"/>
    <s v="Rotatória"/>
    <s v="Sim"/>
    <n v="2"/>
    <n v="0"/>
    <n v="1"/>
    <n v="0"/>
    <n v="1"/>
    <n v="0"/>
    <n v="1"/>
    <n v="2"/>
    <n v="-26.168571050000001"/>
    <n v="-49.818209379999999"/>
    <s v="SPRF-SC"/>
    <s v="DEL06-SC"/>
    <s v="UOP01-DEL06-SC"/>
  </r>
  <r>
    <n v="351668"/>
    <d v="2021-04-13T00:00:00"/>
    <x v="4"/>
    <x v="61"/>
    <n v="15"/>
    <x v="1"/>
    <x v="7"/>
    <n v="282"/>
    <n v="48"/>
    <x v="642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714639259999998"/>
    <n v="-48.937901259999997"/>
    <s v="SPRF-SC"/>
    <s v="DEL01-SC"/>
    <s v="UOP03-DEL01-SC"/>
  </r>
  <r>
    <n v="351671"/>
    <d v="2021-04-13T00:00:00"/>
    <x v="4"/>
    <x v="50"/>
    <n v="22"/>
    <x v="2"/>
    <x v="6"/>
    <n v="40"/>
    <n v="3.5"/>
    <x v="173"/>
    <s v="Velocidade Incompatível"/>
    <x v="1"/>
    <s v="Com Vítimas Feridas"/>
    <s v="Plena Noite"/>
    <s v="Crescente"/>
    <x v="1"/>
    <s v="Dupla"/>
    <s v="Desvio Temporário"/>
    <s v="Não"/>
    <n v="2"/>
    <n v="0"/>
    <n v="1"/>
    <n v="0"/>
    <n v="0"/>
    <n v="1"/>
    <n v="1"/>
    <n v="2"/>
    <n v="-16.076080999999999"/>
    <n v="-47.985671000000004"/>
    <s v="SPRF-DF"/>
    <s v="DEL01-DF"/>
    <s v="UOP01-DEL01-DF"/>
  </r>
  <r>
    <n v="351672"/>
    <d v="2021-04-13T00:00:00"/>
    <x v="4"/>
    <x v="130"/>
    <n v="22"/>
    <x v="2"/>
    <x v="6"/>
    <n v="50"/>
    <n v="161.1"/>
    <x v="128"/>
    <s v="Condutor Dormindo"/>
    <x v="4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17.263000000000002"/>
    <n v="-47.769399999999997"/>
    <s v="SPRF-GO"/>
    <s v="DEL06-GO"/>
    <s v="UOP01-DEL06-GO"/>
  </r>
  <r>
    <n v="351673"/>
    <d v="2021-04-13T00:00:00"/>
    <x v="4"/>
    <x v="36"/>
    <n v="22"/>
    <x v="2"/>
    <x v="5"/>
    <n v="116"/>
    <n v="42"/>
    <x v="11"/>
    <s v="Velocidade Incompatível"/>
    <x v="11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5.176116969999999"/>
    <n v="-48.874256000000003"/>
    <s v="SPRF-PR"/>
    <s v="DEL01-PR"/>
    <s v="UOP02-DEL01-PR"/>
  </r>
  <r>
    <n v="351675"/>
    <d v="2021-04-08T00:00:00"/>
    <x v="6"/>
    <x v="144"/>
    <n v="19"/>
    <x v="2"/>
    <x v="0"/>
    <n v="116"/>
    <n v="60.3"/>
    <x v="892"/>
    <s v="Avarias e/ou desgaste excessivo no pneu"/>
    <x v="14"/>
    <s v="Com Vítimas Feridas"/>
    <s v="Plena Noite"/>
    <s v="Crescente"/>
    <x v="1"/>
    <s v="Dupla"/>
    <s v="Curva"/>
    <s v="Sim"/>
    <n v="1"/>
    <n v="0"/>
    <n v="0"/>
    <n v="1"/>
    <n v="0"/>
    <n v="0"/>
    <n v="1"/>
    <n v="1"/>
    <n v="-22.791068429999999"/>
    <n v="-45.161051669999999"/>
    <s v="SPRF-SP"/>
    <s v="DEL08-SP"/>
    <s v="UOP01-DEL08-SP"/>
  </r>
  <r>
    <n v="351676"/>
    <d v="2021-04-13T00:00:00"/>
    <x v="4"/>
    <x v="12"/>
    <n v="20"/>
    <x v="2"/>
    <x v="17"/>
    <n v="364"/>
    <n v="123"/>
    <x v="66"/>
    <s v="Deficiência do Sistema de Iluminação/Sinalização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0.011707100000001"/>
    <n v="-67.782373000000007"/>
    <s v="SPRF-AC"/>
    <s v="DEL01-AC"/>
    <s v="UOP01-DEL01-AC"/>
  </r>
  <r>
    <n v="351679"/>
    <d v="2021-04-13T00:00:00"/>
    <x v="4"/>
    <x v="146"/>
    <n v="18"/>
    <x v="2"/>
    <x v="26"/>
    <n v="230"/>
    <n v="750"/>
    <x v="1163"/>
    <s v="Demais falhas na via"/>
    <x v="15"/>
    <s v="Com Vítimas Feridas"/>
    <s v="Anoitecer"/>
    <s v="Crescente"/>
    <x v="5"/>
    <s v="Simples"/>
    <s v="Desvio Temporário"/>
    <s v="Não"/>
    <n v="3"/>
    <n v="0"/>
    <n v="0"/>
    <n v="1"/>
    <n v="1"/>
    <n v="1"/>
    <n v="1"/>
    <n v="2"/>
    <n v="-3.4629365700000001"/>
    <n v="-52.936865679999997"/>
    <s v="SPRF-PA"/>
    <s v="DEL04-PA"/>
    <s v="UOP01-DEL04-PA"/>
  </r>
  <r>
    <n v="393604"/>
    <d v="2021-11-03T00:00:00"/>
    <x v="5"/>
    <x v="596"/>
    <n v="7"/>
    <x v="0"/>
    <x v="22"/>
    <n v="230"/>
    <n v="147.9"/>
    <x v="811"/>
    <s v="Acumulo de óleo sobre o pavimento"/>
    <x v="0"/>
    <s v="Com Vítimas Feridas"/>
    <s v="Pleno dia"/>
    <s v="Crescente"/>
    <x v="5"/>
    <s v="Dupla"/>
    <s v="Rotatória"/>
    <s v="Sim"/>
    <n v="1"/>
    <n v="0"/>
    <n v="1"/>
    <n v="0"/>
    <n v="0"/>
    <n v="0"/>
    <n v="1"/>
    <n v="1"/>
    <n v="-7.2364629999999996"/>
    <n v="-35.867747999999999"/>
    <s v="SPRF-PB"/>
    <s v="DEL02-PB"/>
    <s v="UOP01-DEL02-PB"/>
  </r>
  <r>
    <n v="351681"/>
    <d v="2021-04-14T00:00:00"/>
    <x v="5"/>
    <x v="343"/>
    <n v="0"/>
    <x v="3"/>
    <x v="8"/>
    <n v="459"/>
    <n v="11"/>
    <x v="968"/>
    <s v="Manobra de mudança de faixa"/>
    <x v="11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1.814433999999999"/>
    <n v="-46.467498999999997"/>
    <s v="SPRF-MG"/>
    <s v="DEL09-MG"/>
    <s v="UOP01-DEL09-MG"/>
  </r>
  <r>
    <n v="351682"/>
    <d v="2021-04-13T00:00:00"/>
    <x v="4"/>
    <x v="71"/>
    <n v="22"/>
    <x v="2"/>
    <x v="24"/>
    <n v="364"/>
    <n v="425"/>
    <x v="323"/>
    <s v="Acessar a via sem observar a presença dos outros veículos"/>
    <x v="6"/>
    <s v="Com Vítimas Feridas"/>
    <s v="Plena Noite"/>
    <s v="Crescente"/>
    <x v="0"/>
    <s v="Múltipla"/>
    <s v="Reta"/>
    <s v="Sim"/>
    <n v="2"/>
    <n v="0"/>
    <n v="2"/>
    <n v="0"/>
    <n v="0"/>
    <n v="0"/>
    <n v="2"/>
    <n v="2"/>
    <n v="-10.43568194"/>
    <n v="-62.474119659999999"/>
    <s v="SPRF-RO"/>
    <s v="DEL03-RO"/>
    <s v="UOP02-DEL03-RO"/>
  </r>
  <r>
    <n v="351683"/>
    <d v="2021-04-14T00:00:00"/>
    <x v="5"/>
    <x v="114"/>
    <n v="0"/>
    <x v="3"/>
    <x v="6"/>
    <n v="60"/>
    <n v="65.5"/>
    <x v="738"/>
    <s v="Avarias e/ou desgaste excessivo no pneu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6.2058"/>
    <n v="-48.740900000000003"/>
    <s v="SPRF-GO"/>
    <s v="DEL02-GO"/>
    <s v="UOP01-DEL02-GO"/>
  </r>
  <r>
    <n v="351684"/>
    <d v="2021-04-13T00:00:00"/>
    <x v="4"/>
    <x v="1075"/>
    <n v="22"/>
    <x v="2"/>
    <x v="8"/>
    <n v="365"/>
    <n v="757"/>
    <x v="640"/>
    <s v="Velocidade Incompatível"/>
    <x v="4"/>
    <s v="Sem Vítimas"/>
    <s v="Plena Noite"/>
    <s v="Crescente"/>
    <x v="1"/>
    <s v="Simples"/>
    <s v="Rotatória"/>
    <s v="Não"/>
    <n v="1"/>
    <n v="0"/>
    <n v="0"/>
    <n v="0"/>
    <n v="0"/>
    <n v="1"/>
    <n v="0"/>
    <n v="1"/>
    <n v="-18.96554192"/>
    <n v="-49.505606890000003"/>
    <s v="SPRF-MG"/>
    <s v="DEL15-MG"/>
    <s v="UOP03-DEL15-MG"/>
  </r>
  <r>
    <n v="351685"/>
    <d v="2021-04-14T00:00:00"/>
    <x v="5"/>
    <x v="259"/>
    <n v="1"/>
    <x v="3"/>
    <x v="8"/>
    <n v="40"/>
    <n v="731.4"/>
    <x v="123"/>
    <s v="Avarias e/ou desgaste excessivo no pneu"/>
    <x v="11"/>
    <s v="Com Vítimas Feridas"/>
    <s v="Plena Noite"/>
    <s v="Decrescente"/>
    <x v="2"/>
    <s v="Dupla"/>
    <s v="Curva"/>
    <s v="Não"/>
    <n v="3"/>
    <n v="0"/>
    <n v="2"/>
    <n v="0"/>
    <n v="1"/>
    <n v="0"/>
    <n v="2"/>
    <n v="1"/>
    <n v="-21.357635850000001"/>
    <n v="-43.58127236"/>
    <s v="SPRF-MG"/>
    <s v="DEL05-MG"/>
    <s v="UOP01-DEL05-MG"/>
  </r>
  <r>
    <n v="351687"/>
    <d v="2021-04-14T00:00:00"/>
    <x v="5"/>
    <x v="386"/>
    <n v="0"/>
    <x v="3"/>
    <x v="12"/>
    <n v="290"/>
    <n v="41"/>
    <x v="304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9.887197"/>
    <n v="-50.668838999999998"/>
    <s v="SPRF-RS"/>
    <s v="DEL03-RS"/>
    <s v="UOP01-DEL03-RS"/>
  </r>
  <r>
    <n v="351693"/>
    <d v="2021-04-14T00:00:00"/>
    <x v="5"/>
    <x v="151"/>
    <n v="1"/>
    <x v="3"/>
    <x v="15"/>
    <n v="242"/>
    <n v="435.9"/>
    <x v="1588"/>
    <s v="Animais na Pista"/>
    <x v="16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11.87543623"/>
    <n v="-49.392904139999999"/>
    <s v="SPRF-TO"/>
    <s v="DEL01-TO"/>
    <s v="UOP02-DEL01-TO"/>
  </r>
  <r>
    <n v="351697"/>
    <d v="2021-04-14T00:00:00"/>
    <x v="5"/>
    <x v="157"/>
    <n v="6"/>
    <x v="0"/>
    <x v="12"/>
    <n v="386"/>
    <n v="318.7"/>
    <x v="1015"/>
    <s v="Pedestre andava na pista"/>
    <x v="7"/>
    <s v="Com Vítimas Fatais"/>
    <s v="Amanhecer"/>
    <s v="Crescente"/>
    <x v="6"/>
    <s v="Simples"/>
    <s v="Curva"/>
    <s v="Não"/>
    <n v="2"/>
    <n v="1"/>
    <n v="0"/>
    <n v="0"/>
    <n v="1"/>
    <n v="0"/>
    <n v="0"/>
    <n v="1"/>
    <n v="-29.271801"/>
    <n v="-52.141438000000001"/>
    <s v="SPRF-RS"/>
    <s v="DEL04-RS"/>
    <s v="UOP01-DEL04-RS"/>
  </r>
  <r>
    <n v="351699"/>
    <d v="2021-04-14T00:00:00"/>
    <x v="5"/>
    <x v="418"/>
    <n v="6"/>
    <x v="0"/>
    <x v="22"/>
    <n v="101"/>
    <n v="116"/>
    <x v="835"/>
    <s v="Transitar na contramão"/>
    <x v="3"/>
    <s v="Com Vítimas Feridas"/>
    <s v="Pleno dia"/>
    <s v="Crescente"/>
    <x v="1"/>
    <s v="Dupla"/>
    <s v="Não Informado"/>
    <s v="Não"/>
    <n v="3"/>
    <n v="0"/>
    <n v="0"/>
    <n v="1"/>
    <n v="2"/>
    <n v="0"/>
    <n v="1"/>
    <n v="2"/>
    <n v="-7.4052610000000003"/>
    <n v="-34.954920000000001"/>
    <s v="SPRF-PB"/>
    <s v="DEL01-PB"/>
    <s v="UOP02-DEL01-PB"/>
  </r>
  <r>
    <n v="351700"/>
    <d v="2021-04-14T00:00:00"/>
    <x v="5"/>
    <x v="136"/>
    <n v="5"/>
    <x v="0"/>
    <x v="9"/>
    <n v="232"/>
    <n v="272.5"/>
    <x v="1063"/>
    <s v="Animais na Pista"/>
    <x v="16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8.3924671600000007"/>
    <n v="-37.23343809"/>
    <s v="SPRF-PE"/>
    <s v="DEL03-PE"/>
    <s v="UOP02-DEL03-PE"/>
  </r>
  <r>
    <n v="351701"/>
    <d v="2021-04-14T00:00:00"/>
    <x v="5"/>
    <x v="201"/>
    <n v="6"/>
    <x v="0"/>
    <x v="7"/>
    <n v="101"/>
    <n v="213.3"/>
    <x v="97"/>
    <s v="Trafegar com motocicleta (ou similar) entre as faixas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51703"/>
    <d v="2021-04-14T00:00:00"/>
    <x v="5"/>
    <x v="241"/>
    <n v="6"/>
    <x v="0"/>
    <x v="8"/>
    <n v="381"/>
    <n v="570.20000000000005"/>
    <x v="55"/>
    <s v="Velocidade Incompatível"/>
    <x v="4"/>
    <s v="Com Vítimas Feridas"/>
    <s v="Pleno dia"/>
    <s v="Crescente"/>
    <x v="1"/>
    <s v="Dupla"/>
    <s v="Reta"/>
    <s v="Não"/>
    <n v="3"/>
    <n v="0"/>
    <n v="1"/>
    <n v="0"/>
    <n v="2"/>
    <n v="0"/>
    <n v="1"/>
    <n v="1"/>
    <n v="-20.437021779999998"/>
    <n v="-44.559657489999999"/>
    <s v="SPRF-MG"/>
    <s v="DEL04-MG"/>
    <s v="UOP03-DEL04-MG"/>
  </r>
  <r>
    <n v="351704"/>
    <d v="2021-03-25T00:00:00"/>
    <x v="6"/>
    <x v="2"/>
    <n v="10"/>
    <x v="0"/>
    <x v="9"/>
    <n v="101"/>
    <n v="51.6"/>
    <x v="660"/>
    <s v="Velocidade Incompatível"/>
    <x v="1"/>
    <s v="Com Vítimas Feridas"/>
    <s v="Pleno dia"/>
    <s v="Decrescente"/>
    <x v="0"/>
    <s v="Dupla"/>
    <s v="Interseção de vias"/>
    <s v="Sim"/>
    <n v="3"/>
    <n v="0"/>
    <n v="2"/>
    <n v="0"/>
    <n v="1"/>
    <n v="0"/>
    <n v="2"/>
    <n v="2"/>
    <n v="-7.9169967999999997"/>
    <n v="-34.896892719999997"/>
    <s v="SPRF-PE"/>
    <s v="DEL01-PE"/>
    <s v="UOP02-DEL01-PE"/>
  </r>
  <r>
    <n v="351705"/>
    <d v="2021-04-14T00:00:00"/>
    <x v="5"/>
    <x v="179"/>
    <n v="6"/>
    <x v="0"/>
    <x v="13"/>
    <n v="70"/>
    <n v="521.5"/>
    <x v="68"/>
    <s v="Conversão proibida"/>
    <x v="8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5.667789539999999"/>
    <n v="-56.182002249999996"/>
    <s v="SPRF-MT"/>
    <s v="DEL01-MT"/>
    <s v="UOP02-DEL01-MT"/>
  </r>
  <r>
    <n v="351707"/>
    <d v="2021-04-14T00:00:00"/>
    <x v="5"/>
    <x v="98"/>
    <n v="7"/>
    <x v="0"/>
    <x v="6"/>
    <n v="40"/>
    <n v="7"/>
    <x v="173"/>
    <s v="Manobra de mudança de faixa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16.108481999999999"/>
    <n v="-47.972524"/>
    <s v="SPRF-DF"/>
    <s v="DEL01-DF"/>
    <s v="UOP01-DEL01-DF"/>
  </r>
  <r>
    <n v="351708"/>
    <d v="2021-04-14T00:00:00"/>
    <x v="5"/>
    <x v="204"/>
    <n v="7"/>
    <x v="0"/>
    <x v="4"/>
    <n v="407"/>
    <n v="116.8"/>
    <x v="818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0.36943892"/>
    <n v="-40.16949228"/>
    <s v="SPRF-BA"/>
    <s v="DEL04-BA"/>
    <s v="UOP01-DEL04-BA"/>
  </r>
  <r>
    <n v="351709"/>
    <d v="2021-04-14T00:00:00"/>
    <x v="5"/>
    <x v="183"/>
    <n v="7"/>
    <x v="0"/>
    <x v="5"/>
    <n v="277"/>
    <n v="720"/>
    <x v="290"/>
    <s v="Acessar a via sem observar a presença dos outros veículos"/>
    <x v="1"/>
    <s v="Sem Vítimas"/>
    <s v="Pleno dia"/>
    <s v="Decrescente"/>
    <x v="1"/>
    <s v="Simples"/>
    <s v="Desvio Temporário"/>
    <s v="Sim"/>
    <n v="2"/>
    <n v="0"/>
    <n v="0"/>
    <n v="0"/>
    <n v="2"/>
    <n v="0"/>
    <n v="0"/>
    <n v="2"/>
    <n v="-25.487509840000001"/>
    <n v="-54.503177059999999"/>
    <s v="SPRF-PR"/>
    <s v="DEL05-PR"/>
    <s v="UOP03-DEL05-PR"/>
  </r>
  <r>
    <n v="351711"/>
    <d v="2021-03-09T00:00:00"/>
    <x v="4"/>
    <x v="206"/>
    <n v="11"/>
    <x v="0"/>
    <x v="12"/>
    <n v="116"/>
    <n v="262"/>
    <x v="496"/>
    <s v="Acessar a via sem observar a presença dos outros veículos"/>
    <x v="1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29.896474999999999"/>
    <n v="-51.175930000000001"/>
    <s v="SPRF-RS"/>
    <s v="DEL01-RS"/>
    <s v="UOP01-DEL01-RS"/>
  </r>
  <r>
    <n v="351712"/>
    <d v="2021-04-14T00:00:00"/>
    <x v="5"/>
    <x v="52"/>
    <n v="7"/>
    <x v="0"/>
    <x v="3"/>
    <n v="40"/>
    <n v="123"/>
    <x v="79"/>
    <s v="Manobra de mudança de faixa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9907687"/>
    <n v="-43.290157389999997"/>
    <s v="SPRF-RJ"/>
    <s v="DEL01-RJ"/>
    <s v="UOP01-DEL01-RJ"/>
  </r>
  <r>
    <n v="351714"/>
    <d v="2021-04-14T00:00:00"/>
    <x v="5"/>
    <x v="140"/>
    <n v="8"/>
    <x v="0"/>
    <x v="16"/>
    <n v="101"/>
    <n v="125.6"/>
    <x v="909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6.07815599"/>
    <n v="-35.234120060000002"/>
    <s v="SPRF-RN"/>
    <s v="DEL01-RN"/>
    <s v="UOP01-DEL01-RN"/>
  </r>
  <r>
    <n v="351715"/>
    <d v="2021-04-14T00:00:00"/>
    <x v="5"/>
    <x v="204"/>
    <n v="7"/>
    <x v="0"/>
    <x v="24"/>
    <n v="364"/>
    <n v="703"/>
    <x v="255"/>
    <s v="Acesso irregular"/>
    <x v="8"/>
    <s v="Com Vítimas Feridas"/>
    <s v="Pleno dia"/>
    <s v="Decrescente"/>
    <x v="2"/>
    <s v="Dupla"/>
    <s v="Reta"/>
    <s v="Sim"/>
    <n v="3"/>
    <n v="0"/>
    <n v="1"/>
    <n v="0"/>
    <n v="1"/>
    <n v="1"/>
    <n v="1"/>
    <n v="2"/>
    <n v="-8.8002152299999992"/>
    <n v="-63.795577919999999"/>
    <s v="SPRF-RO"/>
    <s v="DEL01-RO"/>
    <s v="UOP01-DEL01-RO"/>
  </r>
  <r>
    <n v="351716"/>
    <d v="2021-04-14T00:00:00"/>
    <x v="5"/>
    <x v="98"/>
    <n v="7"/>
    <x v="0"/>
    <x v="5"/>
    <n v="476"/>
    <n v="141"/>
    <x v="67"/>
    <s v="Ultrapassagem Indevid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5.528614000000001"/>
    <n v="-49.298797999999998"/>
    <s v="SPRF-PR"/>
    <s v="DEL01-PR"/>
    <s v="UOP03-DEL01-PR"/>
  </r>
  <r>
    <n v="351717"/>
    <d v="2021-04-14T00:00:00"/>
    <x v="5"/>
    <x v="240"/>
    <n v="8"/>
    <x v="0"/>
    <x v="7"/>
    <n v="101"/>
    <n v="20"/>
    <x v="59"/>
    <s v="Demais falhas mecânicas ou elétricas"/>
    <x v="5"/>
    <s v="Sem Vítimas"/>
    <s v="Pleno dia"/>
    <s v="Decrescente"/>
    <x v="0"/>
    <s v="Dupla"/>
    <s v="Reta"/>
    <s v="Sim"/>
    <n v="1"/>
    <n v="0"/>
    <n v="0"/>
    <n v="0"/>
    <n v="1"/>
    <n v="0"/>
    <n v="0"/>
    <n v="1"/>
    <n v="-26.140675000000002"/>
    <n v="-48.902994999999997"/>
    <s v="SPRF-SC"/>
    <s v="DEL03-SC"/>
    <s v="UOP01-DEL03-SC"/>
  </r>
  <r>
    <n v="351718"/>
    <d v="2021-04-14T00:00:00"/>
    <x v="5"/>
    <x v="54"/>
    <n v="9"/>
    <x v="0"/>
    <x v="7"/>
    <n v="101"/>
    <n v="110.4"/>
    <x v="567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834769999999999"/>
    <n v="-48.706150999999998"/>
    <s v="SPRF-SC"/>
    <s v="DEL04-SC"/>
    <s v="UOP04-DEL04-SC"/>
  </r>
  <r>
    <n v="351719"/>
    <d v="2021-04-14T00:00:00"/>
    <x v="5"/>
    <x v="118"/>
    <n v="7"/>
    <x v="0"/>
    <x v="3"/>
    <n v="101"/>
    <n v="303"/>
    <x v="481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828205"/>
    <n v="-42.976668099999998"/>
    <s v="SPRF-RJ"/>
    <s v="DEL02-RJ"/>
    <s v="UOP02-DEL02-RJ"/>
  </r>
  <r>
    <n v="351720"/>
    <d v="2021-04-10T00:00:00"/>
    <x v="1"/>
    <x v="90"/>
    <n v="0"/>
    <x v="3"/>
    <x v="12"/>
    <n v="101"/>
    <n v="10.6"/>
    <x v="855"/>
    <s v="Ingestão de álcool pelo condutor"/>
    <x v="11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9.372766110000001"/>
    <n v="-49.823023910000003"/>
    <s v="SPRF-RS"/>
    <s v="DEL03-RS"/>
    <s v="UOP02-DEL03-RS"/>
  </r>
  <r>
    <n v="351726"/>
    <d v="2021-04-10T00:00:00"/>
    <x v="1"/>
    <x v="75"/>
    <n v="8"/>
    <x v="0"/>
    <x v="3"/>
    <n v="101"/>
    <n v="309"/>
    <x v="481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2.79498873"/>
    <n v="-43.034461049999997"/>
    <s v="SPRF-RJ"/>
    <s v="DEL02-RJ"/>
    <s v="UOP02-DEL02-RJ"/>
  </r>
  <r>
    <n v="351727"/>
    <d v="2021-04-14T00:00:00"/>
    <x v="5"/>
    <x v="95"/>
    <n v="7"/>
    <x v="0"/>
    <x v="8"/>
    <n v="267"/>
    <n v="41.3"/>
    <x v="1399"/>
    <s v="Condutor Dormindo"/>
    <x v="4"/>
    <s v="Sem Vítimas"/>
    <s v="Amanhecer"/>
    <s v="Crescente"/>
    <x v="1"/>
    <s v="Simples"/>
    <s v="Reta"/>
    <s v="Não"/>
    <n v="1"/>
    <n v="0"/>
    <n v="0"/>
    <n v="0"/>
    <n v="0"/>
    <n v="1"/>
    <n v="0"/>
    <n v="1"/>
    <n v="-21.681286849999999"/>
    <n v="-42.912264260000001"/>
    <s v="SPRF-MG"/>
    <s v="DEL07-MG"/>
    <s v="UOP01-DEL07-MG"/>
  </r>
  <r>
    <n v="351730"/>
    <d v="2021-04-14T00:00:00"/>
    <x v="5"/>
    <x v="79"/>
    <n v="11"/>
    <x v="0"/>
    <x v="7"/>
    <n v="101"/>
    <n v="195.1"/>
    <x v="208"/>
    <s v="Transitar na contramão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51731"/>
    <d v="2021-04-14T00:00:00"/>
    <x v="5"/>
    <x v="79"/>
    <n v="11"/>
    <x v="0"/>
    <x v="7"/>
    <n v="282"/>
    <n v="535"/>
    <x v="989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2"/>
    <n v="0"/>
    <n v="0"/>
    <n v="0"/>
    <n v="2"/>
    <n v="2"/>
    <n v="-26.998245000000001"/>
    <n v="-52.643768000000001"/>
    <s v="SPRF-SC"/>
    <s v="DEL07-SC"/>
    <s v="UOP01-DEL07-SC"/>
  </r>
  <r>
    <n v="351733"/>
    <d v="2021-04-14T00:00:00"/>
    <x v="5"/>
    <x v="631"/>
    <n v="11"/>
    <x v="0"/>
    <x v="9"/>
    <n v="232"/>
    <n v="5"/>
    <x v="197"/>
    <s v="Condutor deixou de manter distância do veículo da frente"/>
    <x v="1"/>
    <s v="Com Vítimas Feridas"/>
    <s v="Pleno dia"/>
    <s v="Crescente"/>
    <x v="3"/>
    <s v="Dupla"/>
    <s v="Reta"/>
    <s v="Sim"/>
    <n v="3"/>
    <n v="0"/>
    <n v="1"/>
    <n v="0"/>
    <n v="2"/>
    <n v="0"/>
    <n v="1"/>
    <n v="3"/>
    <n v="-8.0679576599999994"/>
    <n v="-34.945354139999999"/>
    <s v="SPRF-PE"/>
    <s v="DEL01-PE"/>
    <s v="UOP01-DEL01-PE"/>
  </r>
  <r>
    <n v="351735"/>
    <d v="2021-04-14T00:00:00"/>
    <x v="5"/>
    <x v="1076"/>
    <n v="12"/>
    <x v="1"/>
    <x v="15"/>
    <n v="153"/>
    <n v="333"/>
    <x v="415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8.8264859999999992"/>
    <n v="-48.512160000000002"/>
    <s v="SPRF-TO"/>
    <s v="DEL02-TO"/>
    <s v="UOP01-DEL02-TO"/>
  </r>
  <r>
    <n v="351736"/>
    <d v="2021-04-14T00:00:00"/>
    <x v="5"/>
    <x v="100"/>
    <n v="11"/>
    <x v="0"/>
    <x v="7"/>
    <n v="470"/>
    <n v="88.4"/>
    <x v="1159"/>
    <s v="Conversão proibida"/>
    <x v="6"/>
    <s v="Com Vítimas Feridas"/>
    <s v="Pleno dia"/>
    <s v="Crescente"/>
    <x v="0"/>
    <s v="Simples"/>
    <s v="Curva"/>
    <s v="Sim"/>
    <n v="3"/>
    <n v="0"/>
    <n v="0"/>
    <n v="1"/>
    <n v="2"/>
    <n v="0"/>
    <n v="1"/>
    <n v="2"/>
    <n v="-26.955355000000001"/>
    <n v="-49.373168999999997"/>
    <s v="SPRF-SC"/>
    <s v="DEL04-SC"/>
    <s v="UOP01-DEL04-SC"/>
  </r>
  <r>
    <n v="351738"/>
    <d v="2021-04-14T00:00:00"/>
    <x v="5"/>
    <x v="105"/>
    <n v="11"/>
    <x v="0"/>
    <x v="16"/>
    <n v="101"/>
    <n v="95.9"/>
    <x v="547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8439920000000001"/>
    <n v="-35.209243000000001"/>
    <s v="SPRF-RN"/>
    <s v="DEL01-RN"/>
    <s v="UOP01-DEL01-RN"/>
  </r>
  <r>
    <n v="351740"/>
    <d v="2021-03-05T00:00:00"/>
    <x v="0"/>
    <x v="325"/>
    <n v="14"/>
    <x v="1"/>
    <x v="13"/>
    <n v="364"/>
    <n v="399.8"/>
    <x v="159"/>
    <s v="Reação tardia ou ineficiente do condutor"/>
    <x v="9"/>
    <s v="Com Vítimas Feridas"/>
    <s v="Pleno dia"/>
    <s v="Decrescente"/>
    <x v="1"/>
    <s v="Dupla"/>
    <s v="Viaduto"/>
    <s v="Não"/>
    <n v="4"/>
    <n v="0"/>
    <n v="1"/>
    <n v="0"/>
    <n v="2"/>
    <n v="1"/>
    <n v="1"/>
    <n v="3"/>
    <n v="-15.679191039999999"/>
    <n v="-55.929951019999997"/>
    <s v="SPRF-MT"/>
    <s v="DEL01-MT"/>
    <s v="UOP02-DEL01-MT"/>
  </r>
  <r>
    <n v="351741"/>
    <d v="2021-04-14T00:00:00"/>
    <x v="5"/>
    <x v="26"/>
    <n v="12"/>
    <x v="1"/>
    <x v="3"/>
    <n v="393"/>
    <n v="284"/>
    <x v="630"/>
    <s v="Mal súbito do condutor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473419790000001"/>
    <n v="-44.059906060000003"/>
    <s v="SPRF-RJ"/>
    <s v="DEL05-RJ"/>
    <s v="UOP02-DEL05-RJ"/>
  </r>
  <r>
    <n v="351742"/>
    <d v="2021-04-14T00:00:00"/>
    <x v="5"/>
    <x v="100"/>
    <n v="11"/>
    <x v="0"/>
    <x v="8"/>
    <n v="40"/>
    <n v="521"/>
    <x v="192"/>
    <s v="Avarias e/ou desgaste excessivo no pneu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19.856515009999999"/>
    <n v="-44.07213222"/>
    <s v="SPRF-MG"/>
    <s v="DEL01-MG"/>
    <s v="UOP02-DEL01-MG"/>
  </r>
  <r>
    <n v="351744"/>
    <d v="2021-04-14T00:00:00"/>
    <x v="5"/>
    <x v="323"/>
    <n v="10"/>
    <x v="0"/>
    <x v="13"/>
    <n v="70"/>
    <n v="282"/>
    <x v="117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57124297"/>
    <n v="-54.313244019999999"/>
    <s v="SPRF-MT"/>
    <s v="DEL05-MT"/>
    <s v="UOP01-DEL05-MT"/>
  </r>
  <r>
    <n v="351746"/>
    <d v="2021-04-14T00:00:00"/>
    <x v="5"/>
    <x v="55"/>
    <n v="12"/>
    <x v="1"/>
    <x v="11"/>
    <n v="158"/>
    <n v="3.3"/>
    <x v="1229"/>
    <s v="Pedestre cruzava a pista fora da faixa"/>
    <x v="7"/>
    <s v="Com Vítimas Feridas"/>
    <s v="Pleno dia"/>
    <s v="Crescente"/>
    <x v="1"/>
    <s v="Simples"/>
    <s v="Reta"/>
    <s v="Sim"/>
    <n v="3"/>
    <n v="0"/>
    <n v="0"/>
    <n v="1"/>
    <n v="2"/>
    <n v="0"/>
    <n v="1"/>
    <n v="1"/>
    <n v="-19.119759380000001"/>
    <n v="-51.732112989999997"/>
    <s v="SPRF-MS"/>
    <s v="DEL08-MS"/>
    <s v="UOP01-DEL08-MS"/>
  </r>
  <r>
    <n v="351747"/>
    <d v="2021-04-14T00:00:00"/>
    <x v="5"/>
    <x v="80"/>
    <n v="13"/>
    <x v="1"/>
    <x v="7"/>
    <n v="101"/>
    <n v="137.30000000000001"/>
    <x v="205"/>
    <s v="Acessar a via sem observar a presença dos outros veículos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7.0157238"/>
    <n v="-48.611927629999997"/>
    <s v="SPRF-SC"/>
    <s v="DEL04-SC"/>
    <s v="UOP03-DEL04-SC"/>
  </r>
  <r>
    <n v="351748"/>
    <d v="2021-04-14T00:00:00"/>
    <x v="5"/>
    <x v="123"/>
    <n v="13"/>
    <x v="1"/>
    <x v="14"/>
    <n v="259"/>
    <n v="52.7"/>
    <x v="1009"/>
    <s v="Transitar na contramão"/>
    <x v="3"/>
    <s v="Com Vítimas Fatais"/>
    <s v="Pleno dia"/>
    <s v="Crescente"/>
    <x v="0"/>
    <s v="Múltipla"/>
    <s v="Não Informado"/>
    <s v="Não"/>
    <n v="4"/>
    <n v="1"/>
    <n v="0"/>
    <n v="1"/>
    <n v="2"/>
    <n v="0"/>
    <n v="1"/>
    <n v="2"/>
    <n v="-19.502239830000001"/>
    <n v="-40.62081603"/>
    <s v="SPRF-ES"/>
    <s v="DEL02-ES"/>
    <s v="UOP01-DEL02-ES"/>
  </r>
  <r>
    <n v="351749"/>
    <d v="2021-04-14T00:00:00"/>
    <x v="5"/>
    <x v="123"/>
    <n v="13"/>
    <x v="1"/>
    <x v="7"/>
    <n v="116"/>
    <n v="139"/>
    <x v="552"/>
    <s v="Desrespeitar a preferência no cruzamento"/>
    <x v="6"/>
    <s v="Com Vítimas Feridas"/>
    <s v="Pleno dia"/>
    <s v="Crescente"/>
    <x v="1"/>
    <s v="Múltipla"/>
    <s v="Interseção de vias"/>
    <s v="Sim"/>
    <n v="3"/>
    <n v="0"/>
    <n v="1"/>
    <n v="0"/>
    <n v="2"/>
    <n v="0"/>
    <n v="1"/>
    <n v="2"/>
    <n v="-26.960076770000001"/>
    <n v="-50.416269759999999"/>
    <s v="SPRF-SC"/>
    <s v="DEL06-SC"/>
    <s v="UOP02-DEL06-SC"/>
  </r>
  <r>
    <n v="351753"/>
    <d v="2021-04-14T00:00:00"/>
    <x v="5"/>
    <x v="102"/>
    <n v="12"/>
    <x v="1"/>
    <x v="3"/>
    <n v="101"/>
    <n v="321"/>
    <x v="743"/>
    <s v="Reação tardia ou ineficiente do condutor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873387600000001"/>
    <n v="-43.110179899999999"/>
    <s v="SPRF-RJ"/>
    <s v="DEL02-RJ"/>
    <s v="UOP02-DEL02-RJ"/>
  </r>
  <r>
    <n v="351756"/>
    <d v="2021-04-14T00:00:00"/>
    <x v="5"/>
    <x v="168"/>
    <n v="14"/>
    <x v="1"/>
    <x v="14"/>
    <n v="101"/>
    <n v="151"/>
    <x v="286"/>
    <s v="Condutor deixou de manter distância do veículo da frente"/>
    <x v="1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19.411566560000001"/>
    <n v="-40.065924629999998"/>
    <s v="SPRF-ES"/>
    <s v="DEL04-ES"/>
    <s v="UOP01-DEL04-ES"/>
  </r>
  <r>
    <n v="351757"/>
    <d v="2021-04-14T00:00:00"/>
    <x v="5"/>
    <x v="24"/>
    <n v="14"/>
    <x v="1"/>
    <x v="22"/>
    <n v="230"/>
    <n v="27.9"/>
    <x v="561"/>
    <s v="Acumulo de areia ou detritos sobre o pavimento"/>
    <x v="11"/>
    <s v="Com Vítimas Feridas"/>
    <s v="Pleno dia"/>
    <s v="Decrescente"/>
    <x v="1"/>
    <s v="Simples"/>
    <s v="Interseção de vias"/>
    <s v="Sim"/>
    <n v="1"/>
    <n v="0"/>
    <n v="1"/>
    <n v="0"/>
    <n v="0"/>
    <n v="0"/>
    <n v="1"/>
    <n v="1"/>
    <n v="-7.1656792300000003"/>
    <n v="-34.898162720000002"/>
    <s v="SPRF-PB"/>
    <s v="DEL01-PB"/>
    <s v="UOP01-DEL01-PB"/>
  </r>
  <r>
    <n v="351758"/>
    <d v="2021-04-14T00:00:00"/>
    <x v="5"/>
    <x v="24"/>
    <n v="14"/>
    <x v="1"/>
    <x v="21"/>
    <n v="40"/>
    <n v="8.1999999999999993"/>
    <x v="87"/>
    <s v="Acesso irregula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038665999999999"/>
    <n v="-47.979691000000003"/>
    <s v="SPRF-DF"/>
    <s v="DEL01-DF"/>
    <s v="UOP01-DEL01-DF"/>
  </r>
  <r>
    <n v="351759"/>
    <d v="2021-03-27T00:00:00"/>
    <x v="1"/>
    <x v="393"/>
    <n v="18"/>
    <x v="2"/>
    <x v="14"/>
    <n v="101"/>
    <n v="269"/>
    <x v="310"/>
    <s v="Transitar na contramão"/>
    <x v="6"/>
    <s v="Com Vítimas Feridas"/>
    <s v="Plena Noite"/>
    <s v="Crescente"/>
    <x v="1"/>
    <s v="Múltipla"/>
    <s v="Reta"/>
    <s v="Sim"/>
    <n v="2"/>
    <n v="0"/>
    <n v="0"/>
    <n v="2"/>
    <n v="0"/>
    <n v="0"/>
    <n v="2"/>
    <n v="2"/>
    <n v="-20.21740496"/>
    <n v="-40.269905780000002"/>
    <s v="SPRF-ES"/>
    <s v="DEL02-ES"/>
    <s v="UOP01-DEL02-ES"/>
  </r>
  <r>
    <n v="351761"/>
    <d v="2021-04-14T00:00:00"/>
    <x v="5"/>
    <x v="40"/>
    <n v="10"/>
    <x v="0"/>
    <x v="9"/>
    <n v="408"/>
    <n v="86.2"/>
    <x v="1170"/>
    <s v="Velocidade Incompatível"/>
    <x v="4"/>
    <s v="Com Vítimas Feridas"/>
    <s v="Pleno dia"/>
    <s v="Decrescente"/>
    <x v="3"/>
    <s v="Múltipla"/>
    <s v="Reta"/>
    <s v="Não"/>
    <n v="2"/>
    <n v="0"/>
    <n v="2"/>
    <n v="0"/>
    <n v="0"/>
    <n v="0"/>
    <n v="2"/>
    <n v="1"/>
    <n v="-7.961201"/>
    <n v="-35.094104999999999"/>
    <s v="SPRF-PE"/>
    <s v="DEL01-PE"/>
    <s v="UOP01-DEL01-PE"/>
  </r>
  <r>
    <n v="351762"/>
    <d v="2021-04-14T00:00:00"/>
    <x v="5"/>
    <x v="294"/>
    <n v="13"/>
    <x v="1"/>
    <x v="12"/>
    <n v="285"/>
    <n v="391"/>
    <x v="747"/>
    <s v="Reação tardia ou ineficiente do condutor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8.414502989999999"/>
    <n v="-53.20695877"/>
    <s v="SPRF-RS"/>
    <s v="DEL10-RS"/>
    <s v="UOP02-DEL10-RS"/>
  </r>
  <r>
    <n v="351763"/>
    <d v="2021-01-01T00:00:00"/>
    <x v="0"/>
    <x v="48"/>
    <n v="17"/>
    <x v="1"/>
    <x v="10"/>
    <n v="135"/>
    <n v="504"/>
    <x v="237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0"/>
    <n v="1"/>
    <n v="0"/>
    <n v="1"/>
    <n v="1"/>
    <n v="2"/>
    <n v="-9.7468699999999995"/>
    <n v="-45.301895000000002"/>
    <s v="SPRF-PI"/>
    <s v="DEL03-PI"/>
    <s v="UOP02-DEL03-PI"/>
  </r>
  <r>
    <n v="351765"/>
    <d v="2021-04-14T00:00:00"/>
    <x v="5"/>
    <x v="61"/>
    <n v="15"/>
    <x v="1"/>
    <x v="12"/>
    <n v="158"/>
    <n v="335.9"/>
    <x v="306"/>
    <s v="Desrespeitar a preferência no cruzamento"/>
    <x v="6"/>
    <s v="Com Vítimas Feridas"/>
    <s v="Pleno dia"/>
    <s v="Crescente"/>
    <x v="0"/>
    <s v="Simples"/>
    <s v="Rotatória"/>
    <s v="Sim"/>
    <n v="4"/>
    <n v="0"/>
    <n v="1"/>
    <n v="0"/>
    <n v="3"/>
    <n v="0"/>
    <n v="1"/>
    <n v="2"/>
    <n v="-29.708515349999999"/>
    <n v="-53.884422860000001"/>
    <s v="SPRF-RS"/>
    <s v="DEL09-RS"/>
    <s v="UOP01-DEL09-RS"/>
  </r>
  <r>
    <n v="351766"/>
    <d v="2021-04-14T00:00:00"/>
    <x v="5"/>
    <x v="138"/>
    <n v="12"/>
    <x v="1"/>
    <x v="3"/>
    <n v="101"/>
    <n v="332"/>
    <x v="41"/>
    <s v="Falta de acostamento"/>
    <x v="1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2.87133305"/>
    <n v="-43.204076950000001"/>
    <s v="SPRF-RJ"/>
    <s v="DEL02-RJ"/>
    <s v="UOP02-DEL02-RJ"/>
  </r>
  <r>
    <n v="351767"/>
    <d v="2021-04-14T00:00:00"/>
    <x v="5"/>
    <x v="965"/>
    <n v="13"/>
    <x v="1"/>
    <x v="18"/>
    <n v="316"/>
    <n v="225"/>
    <x v="1007"/>
    <s v="Acumulo de água sobre o pavimento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9.4769191300000006"/>
    <n v="-36.156646109999997"/>
    <s v="SPRF-AL"/>
    <s v="DEL01-AL"/>
    <s v="UOP01-DEL01-AL"/>
  </r>
  <r>
    <n v="351769"/>
    <d v="2021-04-14T00:00:00"/>
    <x v="5"/>
    <x v="84"/>
    <n v="16"/>
    <x v="1"/>
    <x v="9"/>
    <n v="232"/>
    <n v="8"/>
    <x v="19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0758372699999992"/>
    <n v="-34.970157909999998"/>
    <s v="SPRF-PE"/>
    <s v="DEL01-PE"/>
    <s v="UOP01-DEL01-PE"/>
  </r>
  <r>
    <n v="351770"/>
    <d v="2021-03-27T00:00:00"/>
    <x v="1"/>
    <x v="66"/>
    <n v="19"/>
    <x v="2"/>
    <x v="14"/>
    <n v="101"/>
    <n v="138"/>
    <x v="286"/>
    <s v="Ingestão de álcool e/ou substâncias psicoativas pelo pedestr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9.301861089999999"/>
    <n v="-40.08371726"/>
    <s v="SPRF-ES"/>
    <s v="DEL04-ES"/>
    <s v="UOP01-DEL04-ES"/>
  </r>
  <r>
    <n v="351771"/>
    <d v="2021-04-14T00:00:00"/>
    <x v="5"/>
    <x v="63"/>
    <n v="15"/>
    <x v="1"/>
    <x v="24"/>
    <n v="364"/>
    <n v="237"/>
    <x v="553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1.44341056"/>
    <n v="-61.446727869999997"/>
    <s v="SPRF-RO"/>
    <s v="DEL02-RO"/>
    <s v="UOP02-DEL02-RO"/>
  </r>
  <r>
    <n v="351773"/>
    <d v="2021-04-14T00:00:00"/>
    <x v="5"/>
    <x v="45"/>
    <n v="16"/>
    <x v="1"/>
    <x v="7"/>
    <n v="101"/>
    <n v="150"/>
    <x v="106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7.117447989999999"/>
    <n v="-48.60940987"/>
    <s v="SPRF-SC"/>
    <s v="DEL04-SC"/>
    <s v="UOP03-DEL04-SC"/>
  </r>
  <r>
    <n v="351775"/>
    <d v="2021-04-14T00:00:00"/>
    <x v="5"/>
    <x v="141"/>
    <n v="16"/>
    <x v="1"/>
    <x v="12"/>
    <n v="290"/>
    <n v="144.6"/>
    <x v="752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30.096938999999999"/>
    <n v="-51.647281999999997"/>
    <s v="SPRF-RS"/>
    <s v="DEL02-RS"/>
    <s v="UOP01-DEL02-RS"/>
  </r>
  <r>
    <n v="351776"/>
    <d v="2021-04-07T00:00:00"/>
    <x v="5"/>
    <x v="72"/>
    <n v="2"/>
    <x v="3"/>
    <x v="4"/>
    <n v="101"/>
    <n v="436"/>
    <x v="46"/>
    <s v="Reação tardia ou ineficiente do condutor"/>
    <x v="11"/>
    <s v="Sem Vítimas"/>
    <s v="Plena Noite"/>
    <s v="Crescente"/>
    <x v="6"/>
    <s v="Simples"/>
    <s v="Reta"/>
    <s v="Não"/>
    <n v="1"/>
    <n v="0"/>
    <n v="0"/>
    <n v="0"/>
    <n v="0"/>
    <n v="1"/>
    <n v="0"/>
    <n v="1"/>
    <n v="-14.243689"/>
    <n v="-39.319828000000001"/>
    <s v="SPRF-BA"/>
    <s v="DEL05-BA"/>
    <s v="UOP01-DEL05-BA"/>
  </r>
  <r>
    <n v="351778"/>
    <d v="2021-04-14T00:00:00"/>
    <x v="5"/>
    <x v="117"/>
    <n v="17"/>
    <x v="1"/>
    <x v="12"/>
    <n v="285"/>
    <n v="460.9"/>
    <x v="437"/>
    <s v="Desrespeitar a preferência no cruzamento"/>
    <x v="6"/>
    <s v="Sem Vítimas"/>
    <s v="Pleno dia"/>
    <s v="Decrescente"/>
    <x v="3"/>
    <s v="Simples"/>
    <s v="Interseção de vias"/>
    <s v="Sim"/>
    <n v="2"/>
    <n v="0"/>
    <n v="0"/>
    <n v="0"/>
    <n v="2"/>
    <n v="0"/>
    <n v="0"/>
    <n v="2"/>
    <n v="-28.417975500000001"/>
    <n v="-53.921627999999998"/>
    <s v="SPRF-RS"/>
    <s v="DEL10-RS"/>
    <s v="UOP01-DEL10-RS"/>
  </r>
  <r>
    <n v="351780"/>
    <d v="2021-04-14T00:00:00"/>
    <x v="5"/>
    <x v="8"/>
    <n v="17"/>
    <x v="1"/>
    <x v="8"/>
    <n v="50"/>
    <n v="70.3"/>
    <x v="312"/>
    <s v="Pista esburacada"/>
    <x v="14"/>
    <s v="Com Vítimas Feridas"/>
    <s v="Pleno dia"/>
    <s v="Decrescente"/>
    <x v="1"/>
    <s v="Dupla"/>
    <s v="Não Informado"/>
    <s v="Sim"/>
    <n v="2"/>
    <n v="0"/>
    <n v="1"/>
    <n v="1"/>
    <n v="0"/>
    <n v="0"/>
    <n v="2"/>
    <n v="2"/>
    <n v="-18.85140204"/>
    <n v="-48.253459319999997"/>
    <s v="SPRF-MG"/>
    <s v="DEL15-MG"/>
    <s v="UOP01-DEL15-MG"/>
  </r>
  <r>
    <n v="351781"/>
    <d v="2021-04-14T00:00:00"/>
    <x v="5"/>
    <x v="46"/>
    <n v="17"/>
    <x v="1"/>
    <x v="9"/>
    <n v="101"/>
    <n v="29.8"/>
    <x v="534"/>
    <s v="Acumulo de areia ou detritos sobre o pavimento"/>
    <x v="0"/>
    <s v="Com Vítimas Feridas"/>
    <s v="Anoitecer"/>
    <s v="Crescente"/>
    <x v="0"/>
    <s v="Dupla"/>
    <s v="Reta"/>
    <s v="Não"/>
    <n v="2"/>
    <n v="0"/>
    <n v="2"/>
    <n v="0"/>
    <n v="0"/>
    <n v="0"/>
    <n v="2"/>
    <n v="1"/>
    <n v="-7.7293969699999998"/>
    <n v="-34.941858539999998"/>
    <s v="SPRF-PE"/>
    <s v="DEL01-PE"/>
    <s v="UOP02-DEL01-PE"/>
  </r>
  <r>
    <n v="351783"/>
    <d v="2021-04-14T00:00:00"/>
    <x v="5"/>
    <x v="89"/>
    <n v="16"/>
    <x v="1"/>
    <x v="2"/>
    <n v="222"/>
    <n v="6.7"/>
    <x v="605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3.736507"/>
    <n v="-38.653370000000002"/>
    <s v="SPRF-CE"/>
    <s v="DEL01-CE"/>
    <s v="UOP01-DEL01-CE"/>
  </r>
  <r>
    <n v="351785"/>
    <d v="2021-04-14T00:00:00"/>
    <x v="5"/>
    <x v="63"/>
    <n v="15"/>
    <x v="1"/>
    <x v="12"/>
    <n v="290"/>
    <n v="423"/>
    <x v="111"/>
    <s v="Velocidade Incompatível"/>
    <x v="10"/>
    <s v="Sem Vítimas"/>
    <s v="Pleno dia"/>
    <s v="Crescente"/>
    <x v="2"/>
    <s v="Simples"/>
    <s v="Rotatória"/>
    <s v="Não"/>
    <n v="1"/>
    <n v="0"/>
    <n v="0"/>
    <n v="0"/>
    <n v="1"/>
    <n v="0"/>
    <n v="0"/>
    <n v="1"/>
    <n v="-30.328396000000001"/>
    <n v="-54.367885999999999"/>
    <s v="SPRF-RS"/>
    <s v="DEL11-RS"/>
    <s v="UOP02-DEL11-RS"/>
  </r>
  <r>
    <n v="351786"/>
    <d v="2021-04-14T00:00:00"/>
    <x v="5"/>
    <x v="34"/>
    <n v="17"/>
    <x v="1"/>
    <x v="5"/>
    <n v="116"/>
    <n v="151"/>
    <x v="585"/>
    <s v="Demais falhas mecânicas ou elétricas"/>
    <x v="6"/>
    <s v="Com Vítimas Feridas"/>
    <s v="Anoitecer"/>
    <s v="Crescente"/>
    <x v="1"/>
    <s v="Simples"/>
    <s v="Reta"/>
    <s v="Não"/>
    <n v="4"/>
    <n v="0"/>
    <n v="3"/>
    <n v="0"/>
    <n v="1"/>
    <n v="0"/>
    <n v="3"/>
    <n v="2"/>
    <n v="-25.849307"/>
    <n v="-49.355595999999998"/>
    <s v="SPRF-PR"/>
    <s v="DEL01-PR"/>
    <s v="UOP03-DEL01-PR"/>
  </r>
  <r>
    <n v="351787"/>
    <d v="2021-04-14T00:00:00"/>
    <x v="5"/>
    <x v="44"/>
    <n v="18"/>
    <x v="2"/>
    <x v="7"/>
    <n v="470"/>
    <n v="53"/>
    <x v="442"/>
    <s v="Conversão proibida"/>
    <x v="6"/>
    <s v="Com Vítimas Feridas"/>
    <s v="Anoitecer"/>
    <s v="Crescente"/>
    <x v="0"/>
    <s v="Simples"/>
    <s v="Curva"/>
    <s v="Não"/>
    <n v="2"/>
    <n v="0"/>
    <n v="1"/>
    <n v="0"/>
    <n v="1"/>
    <n v="0"/>
    <n v="1"/>
    <n v="2"/>
    <n v="-26.867121000000001"/>
    <n v="-49.102066000000001"/>
    <s v="SPRF-SC"/>
    <s v="DEL04-SC"/>
    <s v="UOP01-DEL04-SC"/>
  </r>
  <r>
    <n v="351789"/>
    <d v="2021-04-14T00:00:00"/>
    <x v="5"/>
    <x v="45"/>
    <n v="16"/>
    <x v="1"/>
    <x v="8"/>
    <n v="50"/>
    <n v="67"/>
    <x v="312"/>
    <s v="Acessar a via sem observar a presença dos outros veículos"/>
    <x v="1"/>
    <s v="Com Vítimas Feridas"/>
    <s v="Pleno dia"/>
    <s v="Decrescente"/>
    <x v="1"/>
    <s v="Simples"/>
    <s v="Curva"/>
    <s v="Sim"/>
    <n v="3"/>
    <n v="0"/>
    <n v="1"/>
    <n v="0"/>
    <n v="1"/>
    <n v="1"/>
    <n v="1"/>
    <n v="2"/>
    <n v="-18.873975890000001"/>
    <n v="-48.258293870000003"/>
    <s v="SPRF-MG"/>
    <s v="DEL15-MG"/>
    <s v="UOP02-DEL15-MG"/>
  </r>
  <r>
    <n v="351790"/>
    <d v="2021-04-14T00:00:00"/>
    <x v="5"/>
    <x v="146"/>
    <n v="18"/>
    <x v="2"/>
    <x v="0"/>
    <n v="116"/>
    <n v="229"/>
    <x v="50"/>
    <s v="Condutor deixou de manter distância do veículo da frente"/>
    <x v="3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3.512919019999998"/>
    <n v="-46.576046980000001"/>
    <s v="SPRF-SP"/>
    <s v="DEL01-SP"/>
    <s v="UOP01-DEL01-SP"/>
  </r>
  <r>
    <n v="351791"/>
    <d v="2021-04-14T00:00:00"/>
    <x v="5"/>
    <x v="44"/>
    <n v="18"/>
    <x v="2"/>
    <x v="21"/>
    <n v="70"/>
    <n v="11.2"/>
    <x v="87"/>
    <s v="Demais falhas mecânicas ou elétricas"/>
    <x v="0"/>
    <s v="Com Vítimas Feridas"/>
    <s v="Anoitecer"/>
    <s v="Crescente"/>
    <x v="5"/>
    <s v="Dupla"/>
    <s v="Reta"/>
    <s v="Sim"/>
    <n v="1"/>
    <n v="0"/>
    <n v="1"/>
    <n v="0"/>
    <n v="0"/>
    <n v="0"/>
    <n v="1"/>
    <n v="1"/>
    <n v="-15.789762"/>
    <n v="-48.148727000000001"/>
    <s v="SPRF-DF"/>
    <s v="DEL01-DF"/>
    <s v="UOP03-DEL01-DF"/>
  </r>
  <r>
    <n v="351792"/>
    <d v="2021-04-14T00:00:00"/>
    <x v="5"/>
    <x v="397"/>
    <n v="18"/>
    <x v="2"/>
    <x v="5"/>
    <n v="158"/>
    <n v="532"/>
    <x v="166"/>
    <s v="Desrespeitar a preferência no cruzamento"/>
    <x v="6"/>
    <s v="Com Vítimas Feridas"/>
    <s v="Anoitecer"/>
    <s v="Crescente"/>
    <x v="0"/>
    <s v="Simples"/>
    <s v="Retorno Regulamentado"/>
    <s v="Sim"/>
    <n v="2"/>
    <n v="0"/>
    <n v="1"/>
    <n v="0"/>
    <n v="1"/>
    <n v="0"/>
    <n v="1"/>
    <n v="2"/>
    <n v="-26.210997020000001"/>
    <n v="-52.680716699999998"/>
    <s v="SPRF-PR"/>
    <s v="DEL02-PR"/>
    <s v="UOP01-DEL02-PR"/>
  </r>
  <r>
    <n v="351793"/>
    <d v="2021-04-14T00:00:00"/>
    <x v="5"/>
    <x v="46"/>
    <n v="17"/>
    <x v="1"/>
    <x v="7"/>
    <n v="280"/>
    <n v="56.6"/>
    <x v="422"/>
    <s v="Acessar a via sem observar a presença dos outros veículos"/>
    <x v="6"/>
    <s v="Com Vítimas Feridas"/>
    <s v="Anoitecer"/>
    <s v="Crescente"/>
    <x v="0"/>
    <s v="Simples"/>
    <s v="Reta"/>
    <s v="Sim"/>
    <n v="2"/>
    <n v="0"/>
    <n v="1"/>
    <n v="0"/>
    <n v="1"/>
    <n v="0"/>
    <n v="1"/>
    <n v="2"/>
    <n v="-26.479476770000002"/>
    <n v="-49.002987019999999"/>
    <s v="SPRF-SC"/>
    <s v="DEL03-SC"/>
    <s v="UOP03-DEL03-SC"/>
  </r>
  <r>
    <n v="351794"/>
    <d v="2021-04-14T00:00:00"/>
    <x v="5"/>
    <x v="85"/>
    <n v="16"/>
    <x v="1"/>
    <x v="3"/>
    <n v="356"/>
    <n v="37"/>
    <x v="73"/>
    <s v="Ausência de reação do condutor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1.211836000000002"/>
    <n v="-41.868929999999999"/>
    <s v="SPRF-RJ"/>
    <s v="DEL08-RJ"/>
    <s v="UOP03-DEL08-RJ"/>
  </r>
  <r>
    <n v="351796"/>
    <d v="2021-04-14T00:00:00"/>
    <x v="5"/>
    <x v="117"/>
    <n v="17"/>
    <x v="1"/>
    <x v="24"/>
    <n v="364"/>
    <n v="343"/>
    <x v="603"/>
    <s v="Condutor deixou de manter distância do veículo da frente"/>
    <x v="6"/>
    <s v="Com Vítimas Feridas"/>
    <s v="Pleno dia"/>
    <s v="Decrescente"/>
    <x v="1"/>
    <s v="Múltipla"/>
    <s v="Interseção de vias"/>
    <s v="Sim"/>
    <n v="2"/>
    <n v="0"/>
    <n v="1"/>
    <n v="0"/>
    <n v="1"/>
    <n v="0"/>
    <n v="1"/>
    <n v="2"/>
    <n v="-10.877718789999999"/>
    <n v="-61.946969029999998"/>
    <s v="SPRF-RO"/>
    <s v="DEL02-RO"/>
    <s v="UOP01-DEL02-RO"/>
  </r>
  <r>
    <n v="351799"/>
    <d v="2021-04-14T00:00:00"/>
    <x v="5"/>
    <x v="221"/>
    <n v="17"/>
    <x v="1"/>
    <x v="12"/>
    <n v="116"/>
    <n v="628.6"/>
    <x v="1507"/>
    <s v="Velocidade Incompatível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32.367401999999998"/>
    <n v="-53.185982000000003"/>
    <s v="SPRF-RS"/>
    <s v="DEL07-RS"/>
    <s v="UOP03-DEL07-RS"/>
  </r>
  <r>
    <n v="351802"/>
    <d v="2021-04-14T00:00:00"/>
    <x v="5"/>
    <x v="66"/>
    <n v="19"/>
    <x v="2"/>
    <x v="5"/>
    <n v="163"/>
    <n v="83.2"/>
    <x v="829"/>
    <s v="Acessar a via sem observar a presença dos outros veículos"/>
    <x v="6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5.73044895"/>
    <n v="-53.796708029999998"/>
    <s v="SPRF-PR"/>
    <s v="DEL02-PR"/>
    <s v="UOP02-DEL02-PR"/>
  </r>
  <r>
    <n v="351803"/>
    <d v="2021-04-14T00:00:00"/>
    <x v="5"/>
    <x v="25"/>
    <n v="18"/>
    <x v="2"/>
    <x v="13"/>
    <n v="70"/>
    <n v="295"/>
    <x v="705"/>
    <s v="Chuva"/>
    <x v="10"/>
    <s v="Com Vítimas Feridas"/>
    <s v="Plena Noite"/>
    <s v="Decrescente"/>
    <x v="3"/>
    <s v="Simples"/>
    <s v="Reta"/>
    <s v="Não"/>
    <n v="4"/>
    <n v="0"/>
    <n v="1"/>
    <n v="0"/>
    <n v="0"/>
    <n v="3"/>
    <n v="1"/>
    <n v="1"/>
    <n v="-15.580363009999999"/>
    <n v="-54.429448999999998"/>
    <s v="SPRF-MT"/>
    <s v="DEL05-MT"/>
    <s v="UOP01-DEL05-MT"/>
  </r>
  <r>
    <n v="351807"/>
    <d v="2021-04-14T00:00:00"/>
    <x v="5"/>
    <x v="221"/>
    <n v="17"/>
    <x v="1"/>
    <x v="9"/>
    <n v="232"/>
    <n v="4.8"/>
    <x v="197"/>
    <s v="Condutor deixou de manter distância do veículo da frente"/>
    <x v="1"/>
    <s v="Sem Vítimas"/>
    <s v="Plena Noite"/>
    <s v="Crescente"/>
    <x v="0"/>
    <s v="Dupla"/>
    <s v="Não Informado"/>
    <s v="Sim"/>
    <n v="3"/>
    <n v="0"/>
    <n v="0"/>
    <n v="0"/>
    <n v="3"/>
    <n v="0"/>
    <n v="0"/>
    <n v="3"/>
    <n v="-8.0674609999999998"/>
    <n v="-34.944110000000002"/>
    <s v="SPRF-PE"/>
    <s v="DEL01-PE"/>
    <s v="UOP01-DEL01-PE"/>
  </r>
  <r>
    <n v="351808"/>
    <d v="2021-04-14T00:00:00"/>
    <x v="5"/>
    <x v="31"/>
    <n v="19"/>
    <x v="2"/>
    <x v="12"/>
    <n v="285"/>
    <n v="282.2"/>
    <x v="441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8.248055000000001"/>
    <n v="-52.271076000000001"/>
    <s v="SPRF-RS"/>
    <s v="DEL08-RS"/>
    <s v="UOP03-DEL08-RS"/>
  </r>
  <r>
    <n v="351809"/>
    <d v="2021-04-14T00:00:00"/>
    <x v="5"/>
    <x v="10"/>
    <n v="19"/>
    <x v="2"/>
    <x v="14"/>
    <n v="259"/>
    <n v="101"/>
    <x v="1365"/>
    <s v="Trafegar com motocicleta (ou similar) entre as faixas"/>
    <x v="8"/>
    <s v="Com Vítimas Feridas"/>
    <s v="Plena Noite"/>
    <s v="Decrescente"/>
    <x v="4"/>
    <s v="Simples"/>
    <s v="Reta"/>
    <s v="Não"/>
    <n v="2"/>
    <n v="0"/>
    <n v="0"/>
    <n v="2"/>
    <n v="0"/>
    <n v="0"/>
    <n v="2"/>
    <n v="2"/>
    <n v="-19.520234640000002"/>
    <n v="-41.002390310000003"/>
    <s v="SPRF-ES"/>
    <s v="DEL02-ES"/>
    <s v="UOP01-DEL02-ES"/>
  </r>
  <r>
    <n v="351810"/>
    <d v="2021-04-14T00:00:00"/>
    <x v="5"/>
    <x v="30"/>
    <n v="20"/>
    <x v="2"/>
    <x v="0"/>
    <n v="116"/>
    <n v="99"/>
    <x v="821"/>
    <s v="Conversão proibida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2.980500679999999"/>
    <n v="-45.463571549999998"/>
    <s v="SPRF-SP"/>
    <s v="DEL08-SP"/>
    <s v="UOP01-DEL08-SP"/>
  </r>
  <r>
    <n v="351811"/>
    <d v="2021-04-14T00:00:00"/>
    <x v="5"/>
    <x v="30"/>
    <n v="20"/>
    <x v="2"/>
    <x v="5"/>
    <n v="476"/>
    <n v="162"/>
    <x v="344"/>
    <s v="Ingestão de álcool pelo condutor"/>
    <x v="1"/>
    <s v="Sem Vítimas"/>
    <s v="Anoitecer"/>
    <s v="Decrescente"/>
    <x v="0"/>
    <s v="Dupla"/>
    <s v="Não Informado"/>
    <s v="Não"/>
    <n v="2"/>
    <n v="0"/>
    <n v="0"/>
    <n v="0"/>
    <n v="2"/>
    <n v="0"/>
    <n v="0"/>
    <n v="2"/>
    <n v="-25.627625999999999"/>
    <n v="-49.454448999999997"/>
    <s v="SPRF-PR"/>
    <s v="DEL01-PR"/>
    <s v="UOP03-DEL01-PR"/>
  </r>
  <r>
    <n v="351812"/>
    <d v="2021-04-14T00:00:00"/>
    <x v="5"/>
    <x v="299"/>
    <n v="18"/>
    <x v="2"/>
    <x v="22"/>
    <n v="230"/>
    <n v="505"/>
    <x v="1384"/>
    <s v="Transitar na contramão"/>
    <x v="3"/>
    <s v="Com Vítimas Feridas"/>
    <s v="Plena Noite"/>
    <s v="Decrescente"/>
    <x v="0"/>
    <s v="Simples"/>
    <s v="Curva"/>
    <s v="Sim"/>
    <n v="3"/>
    <n v="0"/>
    <n v="0"/>
    <n v="2"/>
    <n v="1"/>
    <n v="0"/>
    <n v="2"/>
    <n v="2"/>
    <n v="-6.9020000000000001"/>
    <n v="-38.567999999999998"/>
    <s v="SPRF-PB"/>
    <s v="DEL03-PB"/>
    <s v="UOP03-DEL03-PB"/>
  </r>
  <r>
    <n v="351813"/>
    <d v="2021-04-14T00:00:00"/>
    <x v="5"/>
    <x v="1077"/>
    <n v="19"/>
    <x v="2"/>
    <x v="5"/>
    <n v="277"/>
    <n v="571.9"/>
    <x v="305"/>
    <s v="Ausência de sinalização"/>
    <x v="0"/>
    <s v="Com Vítimas Feridas"/>
    <s v="Plena Noite"/>
    <s v="Crescente"/>
    <x v="0"/>
    <s v="Simples"/>
    <s v="Reta"/>
    <s v="Não"/>
    <n v="2"/>
    <n v="0"/>
    <n v="0"/>
    <n v="1"/>
    <n v="0"/>
    <n v="1"/>
    <n v="1"/>
    <n v="1"/>
    <n v="-25.014502820000001"/>
    <n v="-53.291287920000002"/>
    <s v="SPRF-PR"/>
    <s v="DEL04-PR"/>
    <s v="UOP01-DEL04-PR"/>
  </r>
  <r>
    <n v="351814"/>
    <d v="2021-04-14T00:00:00"/>
    <x v="5"/>
    <x v="146"/>
    <n v="18"/>
    <x v="2"/>
    <x v="3"/>
    <n v="116"/>
    <n v="303"/>
    <x v="76"/>
    <s v="Ingestão de álcool pelo conduto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2.45434989"/>
    <n v="-44.378452009999997"/>
    <s v="SPRF-RJ"/>
    <s v="DEL07-RJ"/>
    <s v="UOP02-DEL07-RJ"/>
  </r>
  <r>
    <n v="351815"/>
    <d v="2021-04-14T00:00:00"/>
    <x v="5"/>
    <x v="128"/>
    <n v="20"/>
    <x v="2"/>
    <x v="5"/>
    <n v="376"/>
    <n v="174.4"/>
    <x v="235"/>
    <s v="Reação tardia ou ineficiente do condutor"/>
    <x v="6"/>
    <s v="Sem Vítimas"/>
    <s v="Plena Noite"/>
    <s v="Decrescente"/>
    <x v="0"/>
    <s v="Dupla"/>
    <s v="Não Informado"/>
    <s v="Sim"/>
    <n v="2"/>
    <n v="0"/>
    <n v="0"/>
    <n v="0"/>
    <n v="2"/>
    <n v="0"/>
    <n v="0"/>
    <n v="2"/>
    <n v="-23.41430102"/>
    <n v="-51.94984299"/>
    <s v="SPRF-PR"/>
    <s v="DEL09-PR"/>
    <s v="UOP01-DEL09-PR"/>
  </r>
  <r>
    <n v="351816"/>
    <d v="2021-04-05T00:00:00"/>
    <x v="3"/>
    <x v="339"/>
    <n v="10"/>
    <x v="0"/>
    <x v="26"/>
    <n v="230"/>
    <n v="738"/>
    <x v="1163"/>
    <s v="Velocidade Incompatível"/>
    <x v="1"/>
    <s v="Com Vítimas Feridas"/>
    <s v="Pleno dia"/>
    <s v="Crescente"/>
    <x v="1"/>
    <s v="Simples"/>
    <s v="Reta"/>
    <s v="Não"/>
    <n v="4"/>
    <n v="0"/>
    <n v="3"/>
    <n v="0"/>
    <n v="0"/>
    <n v="1"/>
    <n v="3"/>
    <n v="2"/>
    <n v="-3.4392222299999999"/>
    <n v="-52.831831950000002"/>
    <s v="SPRF-PA"/>
    <s v="DEL04-PA"/>
    <s v="UOP01-DEL04-PA"/>
  </r>
  <r>
    <n v="351817"/>
    <d v="2021-04-14T00:00:00"/>
    <x v="5"/>
    <x v="68"/>
    <n v="21"/>
    <x v="2"/>
    <x v="7"/>
    <n v="101"/>
    <n v="200"/>
    <x v="98"/>
    <s v="Acessar a via sem observar a presença dos outros veículos"/>
    <x v="11"/>
    <s v="Com Vítimas Feridas"/>
    <s v="Plena Noite"/>
    <s v="Crescente"/>
    <x v="1"/>
    <s v="Simples"/>
    <s v="Desvio Temporário"/>
    <s v="Não"/>
    <n v="2"/>
    <n v="0"/>
    <n v="1"/>
    <n v="1"/>
    <n v="0"/>
    <n v="0"/>
    <n v="2"/>
    <n v="1"/>
    <n v="-27.540185130000001"/>
    <n v="-48.62287714"/>
    <s v="SPRF-SC"/>
    <s v="DEL01-SC"/>
    <s v="UOP01-DEL01-SC"/>
  </r>
  <r>
    <n v="351818"/>
    <d v="2021-04-14T00:00:00"/>
    <x v="5"/>
    <x v="10"/>
    <n v="19"/>
    <x v="2"/>
    <x v="3"/>
    <n v="101"/>
    <n v="51"/>
    <x v="367"/>
    <s v="Entrada inopinada do pedestre"/>
    <x v="7"/>
    <s v="Com Vítimas Feridas"/>
    <s v="Plena Noite"/>
    <s v="Decrescente"/>
    <x v="0"/>
    <s v="Simples"/>
    <s v="Reta"/>
    <s v="Sim"/>
    <n v="2"/>
    <n v="0"/>
    <n v="0"/>
    <n v="1"/>
    <n v="1"/>
    <n v="0"/>
    <n v="1"/>
    <n v="1"/>
    <n v="-21.642731980000001"/>
    <n v="-41.311700819999999"/>
    <s v="SPRF-RJ"/>
    <s v="DEL08-RJ"/>
    <s v="UOP01-DEL08-RJ"/>
  </r>
  <r>
    <n v="351819"/>
    <d v="2021-04-14T00:00:00"/>
    <x v="5"/>
    <x v="226"/>
    <n v="21"/>
    <x v="2"/>
    <x v="21"/>
    <n v="70"/>
    <n v="16.5"/>
    <x v="87"/>
    <s v="Ingestão de álcool pel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5.794611440000001"/>
    <n v="-48.199648979999999"/>
    <s v="SPRF-DF"/>
    <s v="DEL01-DF"/>
    <s v="UOP03-DEL01-DF"/>
  </r>
  <r>
    <n v="351822"/>
    <d v="2021-04-14T00:00:00"/>
    <x v="5"/>
    <x v="71"/>
    <n v="22"/>
    <x v="2"/>
    <x v="16"/>
    <n v="406"/>
    <n v="149.9"/>
    <x v="33"/>
    <s v="Animais na Pista"/>
    <x v="16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5.6485583000000004"/>
    <n v="-35.441270039999999"/>
    <s v="SPRF-RN"/>
    <s v="DEL02-RN"/>
    <s v="UOP01-DEL02-RN"/>
  </r>
  <r>
    <n v="351826"/>
    <d v="2021-04-14T00:00:00"/>
    <x v="5"/>
    <x v="71"/>
    <n v="22"/>
    <x v="2"/>
    <x v="12"/>
    <n v="392"/>
    <n v="118"/>
    <x v="183"/>
    <s v="Conversão proibida"/>
    <x v="6"/>
    <s v="Sem Vítimas"/>
    <s v="Plena Noite"/>
    <s v="Crescente"/>
    <x v="0"/>
    <s v="Simples"/>
    <s v="Interseção de vias"/>
    <s v="Não"/>
    <n v="2"/>
    <n v="0"/>
    <n v="0"/>
    <n v="0"/>
    <n v="1"/>
    <n v="1"/>
    <n v="0"/>
    <n v="2"/>
    <n v="-31.407131"/>
    <n v="-52.681741979999998"/>
    <s v="SPRF-RS"/>
    <s v="DEL07-RS"/>
    <s v="UOP01-DEL07-RS"/>
  </r>
  <r>
    <n v="351831"/>
    <d v="2021-04-14T00:00:00"/>
    <x v="5"/>
    <x v="132"/>
    <n v="23"/>
    <x v="2"/>
    <x v="5"/>
    <n v="369"/>
    <n v="137"/>
    <x v="1310"/>
    <s v="Ultrapassagem Indevida"/>
    <x v="8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3.271612269999999"/>
    <n v="-51.0420084"/>
    <s v="SPRF-PR"/>
    <s v="DEL07-PR"/>
    <s v="UOP01-DEL07-PR"/>
  </r>
  <r>
    <n v="351833"/>
    <d v="2021-04-14T00:00:00"/>
    <x v="5"/>
    <x v="243"/>
    <n v="21"/>
    <x v="2"/>
    <x v="7"/>
    <n v="101"/>
    <n v="94"/>
    <x v="357"/>
    <s v="Pedestre andava na pista"/>
    <x v="7"/>
    <s v="Com Vítimas Feridas"/>
    <s v="Plena Noite"/>
    <s v="Crescente"/>
    <x v="1"/>
    <s v="Dupla"/>
    <s v="Interseção de vias"/>
    <s v="Não"/>
    <n v="3"/>
    <n v="0"/>
    <n v="0"/>
    <n v="1"/>
    <n v="0"/>
    <n v="2"/>
    <n v="1"/>
    <n v="1"/>
    <n v="-26.691516"/>
    <n v="-48.697341999999999"/>
    <s v="SPRF-SC"/>
    <s v="DEL03-SC"/>
    <s v="UOP02-DEL03-SC"/>
  </r>
  <r>
    <n v="351836"/>
    <d v="2021-02-09T00:00:00"/>
    <x v="4"/>
    <x v="29"/>
    <n v="18"/>
    <x v="2"/>
    <x v="9"/>
    <n v="101"/>
    <n v="81.5"/>
    <x v="436"/>
    <s v="Condutor deixou de manter distância do veículo da frente"/>
    <x v="1"/>
    <s v="Com Vítimas Feridas"/>
    <s v="Plena Noite"/>
    <s v="Decrescente"/>
    <x v="4"/>
    <s v="Dupla"/>
    <s v="Reta"/>
    <s v="Sim"/>
    <n v="2"/>
    <n v="0"/>
    <n v="1"/>
    <n v="0"/>
    <n v="1"/>
    <n v="0"/>
    <n v="1"/>
    <n v="2"/>
    <n v="-8.1645599999999998"/>
    <n v="-34.938827000000003"/>
    <s v="SPRF-PE"/>
    <s v="DEL01-PE"/>
    <s v="UOP03-DEL01-PE"/>
  </r>
  <r>
    <n v="351838"/>
    <d v="2021-04-02T00:00:00"/>
    <x v="0"/>
    <x v="30"/>
    <n v="20"/>
    <x v="2"/>
    <x v="26"/>
    <n v="222"/>
    <n v="22"/>
    <x v="1212"/>
    <s v="Animais na Pista"/>
    <x v="16"/>
    <s v="Com Vítimas Fatais"/>
    <s v="Plena Noite"/>
    <s v="Crescente"/>
    <x v="1"/>
    <s v="Simples"/>
    <s v="Reta"/>
    <s v="Não"/>
    <n v="2"/>
    <n v="1"/>
    <n v="1"/>
    <n v="0"/>
    <n v="0"/>
    <n v="0"/>
    <n v="1"/>
    <n v="1"/>
    <n v="-4.3037720000000004"/>
    <n v="-47.591628999999998"/>
    <s v="SPRF-PA"/>
    <s v="DEL02-PA"/>
    <s v="UOP02-DEL02-PA"/>
  </r>
  <r>
    <n v="351839"/>
    <d v="2021-04-14T00:00:00"/>
    <x v="5"/>
    <x v="352"/>
    <n v="23"/>
    <x v="2"/>
    <x v="6"/>
    <n v="153"/>
    <n v="528.9"/>
    <x v="327"/>
    <s v="Avarias e/ou desgaste excessivo no pneu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953299999999999"/>
    <n v="-49.243699999999997"/>
    <s v="SPRF-GO"/>
    <s v="DEL01-GO"/>
    <s v="UOP03-DEL01-GO"/>
  </r>
  <r>
    <n v="351840"/>
    <d v="2021-04-15T00:00:00"/>
    <x v="6"/>
    <x v="167"/>
    <n v="4"/>
    <x v="3"/>
    <x v="9"/>
    <n v="232"/>
    <n v="43.3"/>
    <x v="874"/>
    <s v="Condutor deixou de manter distância do veículo da frente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8.1211079999999995"/>
    <n v="-35.266719000000002"/>
    <s v="SPRF-PE"/>
    <s v="DEL01-PE"/>
    <s v="UOP01-DEL01-PE"/>
  </r>
  <r>
    <n v="351841"/>
    <d v="2021-04-14T00:00:00"/>
    <x v="5"/>
    <x v="25"/>
    <n v="18"/>
    <x v="2"/>
    <x v="12"/>
    <n v="285"/>
    <n v="567"/>
    <x v="687"/>
    <s v="Ingestão de álcool pelo condutor"/>
    <x v="1"/>
    <s v="Com Vítimas Feridas"/>
    <s v="Anoitecer"/>
    <s v="Decrescente"/>
    <x v="1"/>
    <s v="Simples"/>
    <s v="Desvio Temporário"/>
    <s v="Sim"/>
    <n v="2"/>
    <n v="0"/>
    <n v="1"/>
    <n v="0"/>
    <n v="1"/>
    <n v="0"/>
    <n v="1"/>
    <n v="2"/>
    <n v="-28.417452000000001"/>
    <n v="-54.966869000000003"/>
    <s v="SPRF-RS"/>
    <s v="DEL12-RS"/>
    <s v="UOP01-DEL12-RS"/>
  </r>
  <r>
    <n v="351843"/>
    <d v="2021-04-15T00:00:00"/>
    <x v="6"/>
    <x v="359"/>
    <n v="4"/>
    <x v="3"/>
    <x v="7"/>
    <n v="470"/>
    <n v="67.900000000000006"/>
    <x v="8"/>
    <s v="Retorno proibido"/>
    <x v="6"/>
    <s v="Com Vítimas Feridas"/>
    <s v="Plena Noite"/>
    <s v="Decrescente"/>
    <x v="0"/>
    <s v="Simples"/>
    <s v="Não Informado"/>
    <s v="Sim"/>
    <n v="2"/>
    <n v="0"/>
    <n v="0"/>
    <n v="1"/>
    <n v="1"/>
    <n v="0"/>
    <n v="1"/>
    <n v="2"/>
    <n v="-26.877742019999999"/>
    <n v="-49.23949039"/>
    <s v="SPRF-SC"/>
    <s v="DEL04-SC"/>
    <s v="UOP01-DEL04-SC"/>
  </r>
  <r>
    <n v="351846"/>
    <d v="2021-04-14T00:00:00"/>
    <x v="5"/>
    <x v="45"/>
    <n v="16"/>
    <x v="1"/>
    <x v="8"/>
    <n v="153"/>
    <n v="105.2"/>
    <x v="191"/>
    <s v="Manobra de mudança de faixa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27184081"/>
    <n v="-48.919093590000003"/>
    <s v="SPRF-MG"/>
    <s v="DEL15-MG"/>
    <s v="UOP03-DEL15-MG"/>
  </r>
  <r>
    <n v="351848"/>
    <d v="2021-04-15T00:00:00"/>
    <x v="6"/>
    <x v="438"/>
    <n v="5"/>
    <x v="0"/>
    <x v="18"/>
    <n v="101"/>
    <n v="192.8"/>
    <x v="1195"/>
    <s v="Acumulo de água sobre o pavimento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9.9246619500000008"/>
    <n v="-36.471374490000002"/>
    <s v="SPRF-AL"/>
    <s v="DEL02-AL"/>
    <s v="UOP02-DEL02-AL"/>
  </r>
  <r>
    <n v="351852"/>
    <d v="2021-04-15T00:00:00"/>
    <x v="6"/>
    <x v="179"/>
    <n v="6"/>
    <x v="0"/>
    <x v="0"/>
    <n v="153"/>
    <n v="273.2"/>
    <x v="1104"/>
    <s v="Condutor Dormindo"/>
    <x v="1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2.368207949999999"/>
    <n v="-49.878882969999999"/>
    <s v="SPRF-SP"/>
    <s v="DEL07-SP"/>
    <s v="UOP02-DEL07-SP"/>
  </r>
  <r>
    <n v="351854"/>
    <d v="2021-04-15T00:00:00"/>
    <x v="6"/>
    <x v="93"/>
    <n v="7"/>
    <x v="0"/>
    <x v="19"/>
    <n v="101"/>
    <n v="89"/>
    <x v="394"/>
    <s v="Condutor deixou de manter distância do veículo da frente"/>
    <x v="1"/>
    <s v="Com Vítimas Feridas"/>
    <s v="Pleno dia"/>
    <s v="Crescente"/>
    <x v="2"/>
    <s v="Dupla"/>
    <s v="Reta"/>
    <s v="Não"/>
    <n v="5"/>
    <n v="0"/>
    <n v="1"/>
    <n v="0"/>
    <n v="4"/>
    <n v="0"/>
    <n v="1"/>
    <n v="2"/>
    <n v="-10.88051024"/>
    <n v="-37.133555350000002"/>
    <s v="SPRF-SE"/>
    <s v="DEL01-SE"/>
    <s v="UOP01-DEL01-SE"/>
  </r>
  <r>
    <n v="351855"/>
    <d v="2021-04-15T00:00:00"/>
    <x v="6"/>
    <x v="179"/>
    <n v="6"/>
    <x v="0"/>
    <x v="2"/>
    <n v="116"/>
    <n v="378.8"/>
    <x v="1317"/>
    <s v="Velocidade Incompatível"/>
    <x v="4"/>
    <s v="Com Vítimas Feridas"/>
    <s v="Pleno dia"/>
    <s v="Decrescente"/>
    <x v="0"/>
    <s v="Simples"/>
    <s v="Curva"/>
    <s v="Não"/>
    <n v="4"/>
    <n v="0"/>
    <n v="2"/>
    <n v="2"/>
    <n v="0"/>
    <n v="0"/>
    <n v="4"/>
    <n v="1"/>
    <n v="-6.4227777100000001"/>
    <n v="-38.859672549999999"/>
    <s v="SPRF-CE"/>
    <s v="DEL05-CE"/>
    <s v="UOP01-DEL05-CE"/>
  </r>
  <r>
    <n v="351856"/>
    <d v="2021-04-15T00:00:00"/>
    <x v="6"/>
    <x v="103"/>
    <n v="7"/>
    <x v="0"/>
    <x v="21"/>
    <n v="40"/>
    <n v="3"/>
    <x v="87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6.003145"/>
    <n v="-47.983944000000001"/>
    <s v="SPRF-DF"/>
    <s v="DEL01-DF"/>
    <s v="UOP01-DEL01-DF"/>
  </r>
  <r>
    <n v="351857"/>
    <d v="2021-04-15T00:00:00"/>
    <x v="6"/>
    <x v="92"/>
    <n v="6"/>
    <x v="0"/>
    <x v="5"/>
    <n v="116"/>
    <n v="105"/>
    <x v="6"/>
    <s v="Velocidade Incompatível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5.566352070000001"/>
    <n v="-49.168335980000002"/>
    <s v="SPRF-PR"/>
    <s v="DEL01-PR"/>
    <s v="UOP01-DEL01-PR"/>
  </r>
  <r>
    <n v="351858"/>
    <d v="2021-04-15T00:00:00"/>
    <x v="6"/>
    <x v="179"/>
    <n v="6"/>
    <x v="0"/>
    <x v="8"/>
    <n v="381"/>
    <n v="744.2"/>
    <x v="386"/>
    <s v="Velocidade Incompatível"/>
    <x v="10"/>
    <s v="Com Vítimas Feridas"/>
    <s v="Amanhecer"/>
    <s v="Decrescente"/>
    <x v="1"/>
    <s v="Dupla"/>
    <s v="Curva"/>
    <s v="Não"/>
    <n v="3"/>
    <n v="0"/>
    <n v="3"/>
    <n v="0"/>
    <n v="0"/>
    <n v="0"/>
    <n v="3"/>
    <n v="1"/>
    <n v="-21.631530730000001"/>
    <n v="-45.27650319"/>
    <s v="SPRF-MG"/>
    <s v="DEL16-MG"/>
    <s v="UOP02-DEL16-MG"/>
  </r>
  <r>
    <n v="351859"/>
    <d v="2021-04-07T00:00:00"/>
    <x v="5"/>
    <x v="255"/>
    <n v="23"/>
    <x v="2"/>
    <x v="6"/>
    <n v="153"/>
    <n v="501"/>
    <x v="187"/>
    <s v="Pista esburacada"/>
    <x v="14"/>
    <s v="Com Vítimas Feridas"/>
    <s v="Plena Noite"/>
    <s v="Crescente"/>
    <x v="0"/>
    <s v="Múltipla"/>
    <s v="Reta"/>
    <s v="Sim"/>
    <n v="2"/>
    <n v="0"/>
    <n v="2"/>
    <n v="0"/>
    <n v="0"/>
    <n v="0"/>
    <n v="2"/>
    <n v="2"/>
    <n v="-16.718900000000001"/>
    <n v="-49.238199999999999"/>
    <s v="SPRF-GO"/>
    <s v="DEL01-GO"/>
    <s v="UOP01-DEL01-GO"/>
  </r>
  <r>
    <n v="351860"/>
    <d v="2021-04-15T00:00:00"/>
    <x v="6"/>
    <x v="214"/>
    <n v="7"/>
    <x v="0"/>
    <x v="14"/>
    <n v="101"/>
    <n v="201"/>
    <x v="325"/>
    <s v="Demais falhas mecânicas ou elétricas"/>
    <x v="1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19.73362414"/>
    <n v="-40.36120476"/>
    <s v="SPRF-ES"/>
    <s v="DEL04-ES"/>
    <s v="UOP01-DEL04-ES"/>
  </r>
  <r>
    <n v="351861"/>
    <d v="2021-04-15T00:00:00"/>
    <x v="6"/>
    <x v="72"/>
    <n v="2"/>
    <x v="3"/>
    <x v="8"/>
    <n v="262"/>
    <n v="443.5"/>
    <x v="537"/>
    <s v="Ausência de reação do condutor"/>
    <x v="11"/>
    <s v="Com Vítimas Feridas"/>
    <s v="Plena Noite"/>
    <s v="Crescente"/>
    <x v="7"/>
    <s v="Dupla"/>
    <s v="Curva"/>
    <s v="Sim"/>
    <n v="2"/>
    <n v="0"/>
    <n v="1"/>
    <n v="0"/>
    <n v="0"/>
    <n v="1"/>
    <n v="1"/>
    <n v="1"/>
    <n v="-19.880653930000001"/>
    <n v="-44.921971020000001"/>
    <s v="SPRF-MG"/>
    <s v="DEL08-MG"/>
    <s v="UOP03-DEL08-MG"/>
  </r>
  <r>
    <n v="351862"/>
    <d v="2021-04-15T00:00:00"/>
    <x v="6"/>
    <x v="52"/>
    <n v="7"/>
    <x v="0"/>
    <x v="8"/>
    <n v="381"/>
    <n v="505"/>
    <x v="9"/>
    <s v="Pedestre andava na pista"/>
    <x v="7"/>
    <s v="Com Vítimas Fatais"/>
    <s v="Pleno dia"/>
    <s v="Crescente"/>
    <x v="1"/>
    <s v="Dupla"/>
    <s v="Não Informado"/>
    <s v="Sim"/>
    <n v="2"/>
    <n v="1"/>
    <n v="0"/>
    <n v="0"/>
    <n v="1"/>
    <n v="0"/>
    <n v="0"/>
    <n v="1"/>
    <n v="-20.044784409999998"/>
    <n v="-44.272764840000001"/>
    <s v="SPRF-MG"/>
    <s v="DEL01-MG"/>
    <s v="UOP03-DEL01-MG"/>
  </r>
  <r>
    <n v="351863"/>
    <d v="2021-04-15T00:00:00"/>
    <x v="6"/>
    <x v="229"/>
    <n v="6"/>
    <x v="0"/>
    <x v="5"/>
    <n v="116"/>
    <n v="127"/>
    <x v="92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0"/>
    <n v="1"/>
    <n v="2"/>
    <n v="0"/>
    <n v="1"/>
    <n v="3"/>
    <n v="-25.612752"/>
    <n v="-49.318597009999998"/>
    <s v="SPRF-PR"/>
    <s v="DEL01-PR"/>
    <s v="UOP03-DEL01-PR"/>
  </r>
  <r>
    <n v="351865"/>
    <d v="2021-04-15T00:00:00"/>
    <x v="6"/>
    <x v="95"/>
    <n v="7"/>
    <x v="0"/>
    <x v="0"/>
    <n v="116"/>
    <n v="144"/>
    <x v="545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182744159999999"/>
    <n v="-45.846335920000001"/>
    <s v="SPRF-SP"/>
    <s v="DEL02-SP"/>
    <s v="UOP01-DEL02-SP"/>
  </r>
  <r>
    <n v="351866"/>
    <d v="2021-04-15T00:00:00"/>
    <x v="6"/>
    <x v="204"/>
    <n v="7"/>
    <x v="0"/>
    <x v="14"/>
    <n v="101"/>
    <n v="291.89999999999998"/>
    <x v="144"/>
    <s v="Desrespeitar a preferência no cruzamento"/>
    <x v="6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20.297557439999999"/>
    <n v="-40.394456159999997"/>
    <s v="SPRF-ES"/>
    <s v="DEL01-ES"/>
    <s v="UOP01-DEL01-ES"/>
  </r>
  <r>
    <n v="351868"/>
    <d v="2021-04-15T00:00:00"/>
    <x v="6"/>
    <x v="1"/>
    <n v="8"/>
    <x v="0"/>
    <x v="7"/>
    <n v="101"/>
    <n v="208.7"/>
    <x v="98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7.603279789999998"/>
    <n v="-48.632018180000003"/>
    <s v="SPRF-SC"/>
    <s v="DEL01-SC"/>
    <s v="UOP01-DEL01-SC"/>
  </r>
  <r>
    <n v="351869"/>
    <d v="2021-04-15T00:00:00"/>
    <x v="6"/>
    <x v="98"/>
    <n v="7"/>
    <x v="0"/>
    <x v="3"/>
    <n v="116"/>
    <n v="170"/>
    <x v="596"/>
    <s v="Reação tardia ou ineficiente do condutor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2.79580631"/>
    <n v="-43.362007140000003"/>
    <s v="SPRF-RJ"/>
    <s v="DEL01-RJ"/>
    <s v="UOP02-DEL01-RJ"/>
  </r>
  <r>
    <n v="351871"/>
    <d v="2021-04-15T00:00:00"/>
    <x v="6"/>
    <x v="183"/>
    <n v="7"/>
    <x v="0"/>
    <x v="3"/>
    <n v="40"/>
    <n v="121"/>
    <x v="79"/>
    <s v="Área urbana sem a presença de local apropriado para a travessia de pedestres"/>
    <x v="7"/>
    <s v="Com Vítimas Feridas"/>
    <s v="Amanhecer"/>
    <s v="Decrescente"/>
    <x v="1"/>
    <s v="Dupla"/>
    <s v="Curva"/>
    <s v="Sim"/>
    <n v="3"/>
    <n v="0"/>
    <n v="2"/>
    <n v="0"/>
    <n v="1"/>
    <n v="0"/>
    <n v="2"/>
    <n v="1"/>
    <n v="-22.764442450000001"/>
    <n v="-43.285890999999999"/>
    <s v="SPRF-RJ"/>
    <s v="DEL01-RJ"/>
    <s v="UOP01-DEL01-RJ"/>
  </r>
  <r>
    <n v="351872"/>
    <d v="2021-04-15T00:00:00"/>
    <x v="6"/>
    <x v="183"/>
    <n v="7"/>
    <x v="0"/>
    <x v="12"/>
    <n v="116"/>
    <n v="233"/>
    <x v="460"/>
    <s v="Mal súbito do condutor"/>
    <x v="0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9.642060069999999"/>
    <n v="-51.14268362"/>
    <s v="SPRF-RS"/>
    <s v="DEL01-RS"/>
    <s v="UOP02-DEL01-RS"/>
  </r>
  <r>
    <n v="351873"/>
    <d v="2021-03-10T00:00:00"/>
    <x v="5"/>
    <x v="224"/>
    <n v="20"/>
    <x v="2"/>
    <x v="5"/>
    <n v="277"/>
    <n v="588.4"/>
    <x v="305"/>
    <s v="Acessar a via sem observar a presença dos outros veículos"/>
    <x v="3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4.973692929999999"/>
    <n v="-53.438166039999999"/>
    <s v="SPRF-PR"/>
    <s v="DEL04-PR"/>
    <s v="UOP01-DEL04-PR"/>
  </r>
  <r>
    <n v="351874"/>
    <d v="2021-04-15T00:00:00"/>
    <x v="6"/>
    <x v="53"/>
    <n v="8"/>
    <x v="0"/>
    <x v="22"/>
    <n v="230"/>
    <n v="20.7"/>
    <x v="561"/>
    <s v="Transitar no acostamento"/>
    <x v="8"/>
    <s v="Com Vítimas Feridas"/>
    <s v="Pleno dia"/>
    <s v="Decrescente"/>
    <x v="3"/>
    <s v="Dupla"/>
    <s v="Reta"/>
    <s v="Sim"/>
    <n v="4"/>
    <n v="0"/>
    <n v="4"/>
    <n v="0"/>
    <n v="0"/>
    <n v="0"/>
    <n v="4"/>
    <n v="2"/>
    <n v="-7.1337000000000002"/>
    <n v="-34.854399999999998"/>
    <s v="SPRF-PB"/>
    <s v="DEL01-PB"/>
    <s v="UOP01-DEL01-PB"/>
  </r>
  <r>
    <n v="351878"/>
    <d v="2021-04-15T00:00:00"/>
    <x v="6"/>
    <x v="118"/>
    <n v="7"/>
    <x v="0"/>
    <x v="12"/>
    <n v="153"/>
    <n v="50.2"/>
    <x v="823"/>
    <s v="Condutor deixou de manter distância do veículo da frente"/>
    <x v="1"/>
    <s v="Com Vítimas Feridas"/>
    <s v="Pleno dia"/>
    <s v="Decrescente"/>
    <x v="5"/>
    <s v="Simples"/>
    <s v="Reta"/>
    <s v="Sim"/>
    <n v="4"/>
    <n v="0"/>
    <n v="1"/>
    <n v="0"/>
    <n v="3"/>
    <n v="0"/>
    <n v="1"/>
    <n v="4"/>
    <n v="-27.656233589999999"/>
    <n v="-52.275547090000003"/>
    <s v="SPRF-RS"/>
    <s v="DEL08-RS"/>
    <s v="UOP04-DEL08-RS"/>
  </r>
  <r>
    <n v="351879"/>
    <d v="2021-04-15T00:00:00"/>
    <x v="6"/>
    <x v="53"/>
    <n v="8"/>
    <x v="0"/>
    <x v="7"/>
    <n v="101"/>
    <n v="331.5"/>
    <x v="317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8.455675209999999"/>
    <n v="-48.981268900000003"/>
    <s v="SPRF-SC"/>
    <s v="DEL02-SC"/>
    <s v="UOP01-DEL02-SC"/>
  </r>
  <r>
    <n v="351881"/>
    <d v="2021-04-14T00:00:00"/>
    <x v="5"/>
    <x v="104"/>
    <n v="13"/>
    <x v="1"/>
    <x v="16"/>
    <n v="110"/>
    <n v="45.8"/>
    <x v="435"/>
    <s v="Ausência de reação do condutor"/>
    <x v="1"/>
    <s v="Sem Vítimas"/>
    <s v="Pleno dia"/>
    <s v="Decrescente"/>
    <x v="3"/>
    <s v="Simples"/>
    <s v="Reta"/>
    <s v="Sim"/>
    <n v="2"/>
    <n v="0"/>
    <n v="0"/>
    <n v="0"/>
    <n v="2"/>
    <n v="0"/>
    <n v="0"/>
    <n v="2"/>
    <n v="-5.19257993"/>
    <n v="-37.311149049999997"/>
    <s v="SPRF-RN"/>
    <s v="DEL04-RN"/>
    <s v="UOP01-DEL04-RN"/>
  </r>
  <r>
    <n v="351882"/>
    <d v="2021-03-22T00:00:00"/>
    <x v="3"/>
    <x v="131"/>
    <n v="19"/>
    <x v="2"/>
    <x v="7"/>
    <n v="101"/>
    <n v="43.8"/>
    <x v="59"/>
    <s v="Acessar a via sem observar a presença dos outros veículos"/>
    <x v="6"/>
    <s v="Com Vítimas Feridas"/>
    <s v="Plena Noite"/>
    <s v="Decrescente"/>
    <x v="2"/>
    <s v="Dupla"/>
    <s v="Interseção de vias"/>
    <s v="Sim"/>
    <n v="2"/>
    <n v="0"/>
    <n v="1"/>
    <n v="0"/>
    <n v="1"/>
    <n v="0"/>
    <n v="1"/>
    <n v="2"/>
    <n v="-26.338081370000001"/>
    <n v="-48.859596850000003"/>
    <s v="SPRF-SC"/>
    <s v="DEL03-SC"/>
    <s v="UOP01-DEL03-SC"/>
  </r>
  <r>
    <n v="351883"/>
    <d v="2021-04-15T00:00:00"/>
    <x v="6"/>
    <x v="38"/>
    <n v="9"/>
    <x v="0"/>
    <x v="5"/>
    <n v="369"/>
    <n v="181.9"/>
    <x v="260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381118879999999"/>
    <n v="-51.417536439999999"/>
    <s v="SPRF-PR"/>
    <s v="DEL07-PR"/>
    <s v="UOP02-DEL07-PR"/>
  </r>
  <r>
    <n v="351884"/>
    <d v="2021-04-15T00:00:00"/>
    <x v="6"/>
    <x v="158"/>
    <n v="7"/>
    <x v="0"/>
    <x v="7"/>
    <n v="282"/>
    <n v="489"/>
    <x v="711"/>
    <s v="Ausência de reação do condutor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6.86243837"/>
    <n v="-52.269859310000001"/>
    <s v="SPRF-SC"/>
    <s v="DEL07-SC"/>
    <s v="UOP01-DEL07-SC"/>
  </r>
  <r>
    <n v="351885"/>
    <d v="2021-04-15T00:00:00"/>
    <x v="6"/>
    <x v="204"/>
    <n v="7"/>
    <x v="0"/>
    <x v="5"/>
    <n v="277"/>
    <n v="728"/>
    <x v="290"/>
    <s v="Avarias e/ou desgaste excessivo no pneu"/>
    <x v="14"/>
    <s v="Com Vítimas Feridas"/>
    <s v="Pleno dia"/>
    <s v="Crescente"/>
    <x v="1"/>
    <s v="Dupla"/>
    <s v="Viaduto"/>
    <s v="Sim"/>
    <n v="1"/>
    <n v="0"/>
    <n v="1"/>
    <n v="0"/>
    <n v="0"/>
    <n v="0"/>
    <n v="1"/>
    <n v="1"/>
    <n v="-25.5098339"/>
    <n v="-54.571838380000003"/>
    <s v="SPRF-PR"/>
    <s v="DEL05-PR"/>
    <s v="UOP03-DEL05-PR"/>
  </r>
  <r>
    <n v="351887"/>
    <d v="2021-04-15T00:00:00"/>
    <x v="6"/>
    <x v="75"/>
    <n v="8"/>
    <x v="0"/>
    <x v="12"/>
    <n v="472"/>
    <n v="564"/>
    <x v="454"/>
    <s v="Acessar a via sem observar a presença dos outros veículos"/>
    <x v="4"/>
    <s v="Sem Vítimas"/>
    <s v="Pleno dia"/>
    <s v="Crescente"/>
    <x v="0"/>
    <s v="Simples"/>
    <s v="Reta"/>
    <s v="Não"/>
    <n v="3"/>
    <n v="0"/>
    <n v="0"/>
    <n v="0"/>
    <n v="3"/>
    <n v="0"/>
    <n v="0"/>
    <n v="2"/>
    <n v="-29.689212229999999"/>
    <n v="-56.912146589999999"/>
    <s v="SPRF-RS"/>
    <s v="DEL13-RS"/>
    <s v="UOP01-DEL13-RS"/>
  </r>
  <r>
    <n v="351888"/>
    <d v="2021-04-15T00:00:00"/>
    <x v="6"/>
    <x v="20"/>
    <n v="10"/>
    <x v="0"/>
    <x v="16"/>
    <n v="101"/>
    <n v="106.3"/>
    <x v="707"/>
    <s v="Ausência de reação do condutor"/>
    <x v="7"/>
    <s v="Com Vítimas Feridas"/>
    <s v="Pleno dia"/>
    <s v="Decrescente"/>
    <x v="1"/>
    <s v="Múltipla"/>
    <s v="Reta"/>
    <s v="Sim"/>
    <n v="3"/>
    <n v="0"/>
    <n v="0"/>
    <n v="1"/>
    <n v="2"/>
    <n v="0"/>
    <n v="1"/>
    <n v="2"/>
    <n v="-5.9105640099999999"/>
    <n v="-35.261307950000003"/>
    <s v="SPRF-RN"/>
    <s v="DEL01-RN"/>
    <s v="UOP01-DEL01-RN"/>
  </r>
  <r>
    <n v="351889"/>
    <d v="2021-04-15T00:00:00"/>
    <x v="6"/>
    <x v="197"/>
    <n v="10"/>
    <x v="0"/>
    <x v="6"/>
    <n v="40"/>
    <n v="3.9"/>
    <x v="173"/>
    <s v="Condutor deixou de manter distância do veículo da frente"/>
    <x v="9"/>
    <s v="Com Vítimas Feridas"/>
    <s v="Pleno dia"/>
    <s v="Decrescente"/>
    <x v="5"/>
    <s v="Dupla"/>
    <s v="Reta"/>
    <s v="Sim"/>
    <n v="6"/>
    <n v="0"/>
    <n v="3"/>
    <n v="0"/>
    <n v="3"/>
    <n v="0"/>
    <n v="3"/>
    <n v="3"/>
    <n v="-16.076080999999999"/>
    <n v="-47.985671000000004"/>
    <s v="SPRF-DF"/>
    <s v="DEL01-DF"/>
    <s v="UOP01-DEL01-DF"/>
  </r>
  <r>
    <n v="351890"/>
    <d v="2021-04-15T00:00:00"/>
    <x v="6"/>
    <x v="249"/>
    <n v="10"/>
    <x v="0"/>
    <x v="6"/>
    <n v="50"/>
    <n v="227"/>
    <x v="128"/>
    <s v="Avarias e/ou desgaste excessivo no pneu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7.778600000000001"/>
    <n v="-47.755099999999999"/>
    <s v="SPRF-GO"/>
    <s v="DEL06-GO"/>
    <s v="UOP01-DEL06-GO"/>
  </r>
  <r>
    <n v="351891"/>
    <d v="2021-04-15T00:00:00"/>
    <x v="6"/>
    <x v="75"/>
    <n v="8"/>
    <x v="0"/>
    <x v="23"/>
    <n v="174"/>
    <n v="503"/>
    <x v="742"/>
    <s v="Reação tardia ou ineficiente do condutor"/>
    <x v="9"/>
    <s v="Sem Vítimas"/>
    <s v="Pleno dia"/>
    <s v="Decrescente"/>
    <x v="2"/>
    <s v="Dupla"/>
    <s v="Reta"/>
    <s v="Sim"/>
    <n v="2"/>
    <n v="0"/>
    <n v="0"/>
    <n v="0"/>
    <n v="2"/>
    <n v="0"/>
    <n v="0"/>
    <n v="2"/>
    <n v="2.7949009999999999"/>
    <n v="-60.698441000000003"/>
    <s v="SPRF-RR"/>
    <s v="DEL01-RR"/>
    <s v="UOP01-DEL01-RR"/>
  </r>
  <r>
    <n v="351895"/>
    <d v="2021-04-15T00:00:00"/>
    <x v="6"/>
    <x v="75"/>
    <n v="8"/>
    <x v="0"/>
    <x v="20"/>
    <n v="222"/>
    <n v="673"/>
    <x v="20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4.9296048099999998"/>
    <n v="-47.445901110000001"/>
    <s v="SPRF-MA"/>
    <s v="DEL04-MA"/>
    <s v="UOP03-DEL04-MA"/>
  </r>
  <r>
    <n v="351896"/>
    <d v="2021-04-15T00:00:00"/>
    <x v="6"/>
    <x v="23"/>
    <n v="10"/>
    <x v="0"/>
    <x v="12"/>
    <n v="158"/>
    <n v="306"/>
    <x v="1373"/>
    <s v="Ausência de reação do condutor"/>
    <x v="6"/>
    <s v="Com Vítimas Feridas"/>
    <s v="Pleno dia"/>
    <s v="Crescente"/>
    <x v="3"/>
    <s v="Simples"/>
    <s v="Reta"/>
    <s v="Sim"/>
    <n v="5"/>
    <n v="0"/>
    <n v="3"/>
    <n v="0"/>
    <n v="2"/>
    <n v="0"/>
    <n v="3"/>
    <n v="2"/>
    <n v="-29.58509433"/>
    <n v="-53.766164089999997"/>
    <s v="SPRF-RS"/>
    <s v="DEL09-RS"/>
    <s v="UOP01-DEL09-RS"/>
  </r>
  <r>
    <n v="351897"/>
    <d v="2021-04-14T00:00:00"/>
    <x v="5"/>
    <x v="68"/>
    <n v="21"/>
    <x v="2"/>
    <x v="8"/>
    <n v="40"/>
    <n v="453.6"/>
    <x v="1040"/>
    <s v="Avarias e/ou desgaste excessivo no pneu"/>
    <x v="15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346920000000001"/>
    <n v="-44.3538"/>
    <s v="SPRF-MG"/>
    <s v="DEL02-MG"/>
    <s v="UOP01-DEL02-MG"/>
  </r>
  <r>
    <n v="351898"/>
    <d v="2021-04-15T00:00:00"/>
    <x v="6"/>
    <x v="20"/>
    <n v="10"/>
    <x v="0"/>
    <x v="12"/>
    <n v="392"/>
    <n v="256"/>
    <x v="115"/>
    <s v="Ausência de reação do condutor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30.508631040000001"/>
    <n v="-53.469431040000003"/>
    <s v="SPRF-RS"/>
    <s v="DEL09-RS"/>
    <s v="UOP02-DEL09-RS"/>
  </r>
  <r>
    <n v="351899"/>
    <d v="2021-04-15T00:00:00"/>
    <x v="6"/>
    <x v="40"/>
    <n v="10"/>
    <x v="0"/>
    <x v="6"/>
    <n v="153"/>
    <n v="500.6"/>
    <x v="187"/>
    <s v="Condutor deixou de manter distância do veículo da frente"/>
    <x v="1"/>
    <s v="Sem Vítimas"/>
    <s v="Pleno dia"/>
    <s v="Crescente"/>
    <x v="1"/>
    <s v="Múltipla"/>
    <s v="Viaduto"/>
    <s v="Sim"/>
    <n v="2"/>
    <n v="0"/>
    <n v="0"/>
    <n v="0"/>
    <n v="2"/>
    <n v="0"/>
    <n v="0"/>
    <n v="2"/>
    <n v="-16.710171209999999"/>
    <n v="-49.231345650000002"/>
    <s v="SPRF-GO"/>
    <s v="DEL01-GO"/>
    <s v="UOP01-DEL01-GO"/>
  </r>
  <r>
    <n v="351904"/>
    <d v="2021-04-15T00:00:00"/>
    <x v="6"/>
    <x v="100"/>
    <n v="11"/>
    <x v="0"/>
    <x v="7"/>
    <n v="101"/>
    <n v="116"/>
    <x v="18"/>
    <s v="Reação tardia ou ineficiente do condutor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6.879056049999999"/>
    <n v="-48.726035119999999"/>
    <s v="SPRF-SC"/>
    <s v="DEL04-SC"/>
    <s v="UOP04-DEL04-SC"/>
  </r>
  <r>
    <n v="351907"/>
    <d v="2021-03-27T00:00:00"/>
    <x v="1"/>
    <x v="0"/>
    <n v="5"/>
    <x v="0"/>
    <x v="9"/>
    <n v="101"/>
    <n v="48.1"/>
    <x v="333"/>
    <s v="Pedestre cruzava a pista fora da faixa"/>
    <x v="7"/>
    <s v="Com Vítimas Fatais"/>
    <s v="Pleno dia"/>
    <s v="Decrescente"/>
    <x v="1"/>
    <s v="Dupla"/>
    <s v="Desvio Temporário"/>
    <s v="Sim"/>
    <n v="2"/>
    <n v="1"/>
    <n v="0"/>
    <n v="0"/>
    <n v="1"/>
    <n v="0"/>
    <n v="0"/>
    <n v="1"/>
    <n v="-7.8917470500000002"/>
    <n v="-34.903349300000002"/>
    <s v="SPRF-PE"/>
    <s v="DEL01-PE"/>
    <s v="UOP02-DEL01-PE"/>
  </r>
  <r>
    <n v="351908"/>
    <d v="2021-04-08T00:00:00"/>
    <x v="6"/>
    <x v="133"/>
    <n v="3"/>
    <x v="3"/>
    <x v="4"/>
    <n v="324"/>
    <n v="584"/>
    <x v="264"/>
    <s v="Condutor Dormindo"/>
    <x v="4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12.62182288"/>
    <n v="-38.482608749999997"/>
    <s v="SPRF-BA"/>
    <s v="DEL01-BA"/>
    <s v="UOP01-DEL01-BA"/>
  </r>
  <r>
    <n v="351909"/>
    <d v="2021-04-15T00:00:00"/>
    <x v="6"/>
    <x v="38"/>
    <n v="9"/>
    <x v="0"/>
    <x v="4"/>
    <n v="101"/>
    <n v="244.9"/>
    <x v="1162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2.67803891"/>
    <n v="-39.138166310000003"/>
    <s v="SPRF-BA"/>
    <s v="DEL01-BA"/>
    <s v="UOP02-DEL01-BA"/>
  </r>
  <r>
    <n v="351911"/>
    <d v="2021-04-15T00:00:00"/>
    <x v="6"/>
    <x v="58"/>
    <n v="11"/>
    <x v="0"/>
    <x v="8"/>
    <n v="40"/>
    <n v="527"/>
    <x v="192"/>
    <s v="Ausência de reação do condutor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9.901495019999999"/>
    <n v="-44.049389390000002"/>
    <s v="SPRF-MG"/>
    <s v="DEL01-MG"/>
    <s v="UOP02-DEL01-MG"/>
  </r>
  <r>
    <n v="351914"/>
    <d v="2021-04-15T00:00:00"/>
    <x v="6"/>
    <x v="294"/>
    <n v="13"/>
    <x v="1"/>
    <x v="14"/>
    <n v="101"/>
    <n v="151"/>
    <x v="286"/>
    <s v="Acessar a via sem observar a presença dos outros veículos"/>
    <x v="6"/>
    <s v="Com Vítimas Feridas"/>
    <s v="Pleno dia"/>
    <s v="Crescente"/>
    <x v="1"/>
    <s v="Simples"/>
    <s v="Curva"/>
    <s v="Não"/>
    <n v="5"/>
    <n v="0"/>
    <n v="1"/>
    <n v="1"/>
    <n v="2"/>
    <n v="1"/>
    <n v="2"/>
    <n v="2"/>
    <n v="-19.417227669999999"/>
    <n v="-40.068426129999999"/>
    <s v="SPRF-ES"/>
    <s v="DEL04-ES"/>
    <s v="UOP01-DEL04-ES"/>
  </r>
  <r>
    <n v="351916"/>
    <d v="2021-04-15T00:00:00"/>
    <x v="6"/>
    <x v="126"/>
    <n v="11"/>
    <x v="0"/>
    <x v="16"/>
    <n v="427"/>
    <n v="15.5"/>
    <x v="1592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6.3510900299999999"/>
    <n v="-36.594462980000003"/>
    <s v="SPRF-RN"/>
    <s v="DEL03-RN"/>
    <s v="UOP02-DEL03-RN"/>
  </r>
  <r>
    <n v="351919"/>
    <d v="2021-04-15T00:00:00"/>
    <x v="6"/>
    <x v="108"/>
    <n v="12"/>
    <x v="1"/>
    <x v="7"/>
    <n v="282"/>
    <n v="641"/>
    <x v="950"/>
    <s v="Velocidade Incompatível"/>
    <x v="1"/>
    <s v="Com Vítimas Feridas"/>
    <s v="Pleno dia"/>
    <s v="Crescente"/>
    <x v="5"/>
    <s v="Simples"/>
    <s v="Não Informado"/>
    <s v="Não"/>
    <n v="2"/>
    <n v="0"/>
    <n v="0"/>
    <n v="1"/>
    <n v="1"/>
    <n v="0"/>
    <n v="1"/>
    <n v="2"/>
    <n v="-26.779948999999998"/>
    <n v="-53.460856999999997"/>
    <s v="SPRF-SC"/>
    <s v="DEL07-SC"/>
    <s v="UOP03-DEL07-SC"/>
  </r>
  <r>
    <n v="351921"/>
    <d v="2021-03-30T00:00:00"/>
    <x v="4"/>
    <x v="25"/>
    <n v="18"/>
    <x v="2"/>
    <x v="9"/>
    <n v="104"/>
    <n v="102.8"/>
    <x v="1685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8.5811849999999996"/>
    <n v="-35.950190999999997"/>
    <s v="SPRF-PE"/>
    <s v="DEL02-PE"/>
    <s v="UOP01-DEL02-PE"/>
  </r>
  <r>
    <n v="351924"/>
    <d v="2021-04-15T00:00:00"/>
    <x v="6"/>
    <x v="185"/>
    <n v="14"/>
    <x v="1"/>
    <x v="0"/>
    <n v="101"/>
    <n v="47.2"/>
    <x v="961"/>
    <s v="Condutor deixou de manter distância do veículo da frente"/>
    <x v="1"/>
    <s v="Com Vítimas Feridas"/>
    <s v="Pleno dia"/>
    <s v="Decrescente"/>
    <x v="1"/>
    <s v="Simples"/>
    <s v="Curva"/>
    <s v="Sim"/>
    <n v="3"/>
    <n v="0"/>
    <n v="1"/>
    <n v="0"/>
    <n v="2"/>
    <n v="0"/>
    <n v="1"/>
    <n v="2"/>
    <n v="-23.434465979999999"/>
    <n v="-45.086324210000001"/>
    <s v="SPRF-SP"/>
    <s v="DEL06-SP"/>
    <s v="UOP02-DEL06-SP"/>
  </r>
  <r>
    <n v="351925"/>
    <d v="2021-04-15T00:00:00"/>
    <x v="6"/>
    <x v="60"/>
    <n v="13"/>
    <x v="1"/>
    <x v="12"/>
    <n v="116"/>
    <n v="494"/>
    <x v="189"/>
    <s v="Animais na Pista"/>
    <x v="16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31.503974110000001"/>
    <n v="-52.220343800000002"/>
    <s v="SPRF-RS"/>
    <s v="DEL07-RS"/>
    <s v="UOP01-DEL07-RS"/>
  </r>
  <r>
    <n v="351926"/>
    <d v="2021-04-07T00:00:00"/>
    <x v="5"/>
    <x v="24"/>
    <n v="14"/>
    <x v="1"/>
    <x v="6"/>
    <n v="153"/>
    <n v="628"/>
    <x v="407"/>
    <s v="Chuva"/>
    <x v="4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17.784300000000002"/>
    <n v="-49.186500000000002"/>
    <s v="SPRF-GO"/>
    <s v="DEL03-GO"/>
    <s v="UOP01-DEL03-GO"/>
  </r>
  <r>
    <n v="351927"/>
    <d v="2021-02-06T00:00:00"/>
    <x v="1"/>
    <x v="1078"/>
    <n v="20"/>
    <x v="2"/>
    <x v="7"/>
    <n v="101"/>
    <n v="119"/>
    <x v="18"/>
    <s v="Acessar a via sem observar a presença dos outros veículos"/>
    <x v="8"/>
    <s v="Sem Vítimas"/>
    <s v="Plena Noite"/>
    <s v="Decrescente"/>
    <x v="4"/>
    <s v="Dupla"/>
    <s v="Reta"/>
    <s v="Não"/>
    <n v="2"/>
    <n v="0"/>
    <n v="0"/>
    <n v="0"/>
    <n v="1"/>
    <n v="1"/>
    <n v="0"/>
    <n v="2"/>
    <n v="-26.904317899999999"/>
    <n v="-48.71555481"/>
    <s v="SPRF-SC"/>
    <s v="DEL04-SC"/>
    <s v="UOP04-DEL04-SC"/>
  </r>
  <r>
    <n v="351928"/>
    <d v="2021-04-09T00:00:00"/>
    <x v="0"/>
    <x v="473"/>
    <n v="7"/>
    <x v="0"/>
    <x v="26"/>
    <n v="316"/>
    <n v="114"/>
    <x v="1077"/>
    <s v="Ultrapassagem Indevida"/>
    <x v="8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.3167832500000001"/>
    <n v="-47.486307979999999"/>
    <s v="SPRF-PA"/>
    <s v="DEL01-PA"/>
    <s v="UOP02-DEL01-PA"/>
  </r>
  <r>
    <n v="351930"/>
    <d v="2021-04-15T00:00:00"/>
    <x v="6"/>
    <x v="207"/>
    <n v="13"/>
    <x v="1"/>
    <x v="8"/>
    <n v="381"/>
    <n v="348"/>
    <x v="186"/>
    <s v="Mal súbito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9.852438459999998"/>
    <n v="-43.140844190000003"/>
    <s v="SPRF-MG"/>
    <s v="DEL03-MG"/>
    <s v="UOP01-DEL03-MG"/>
  </r>
  <r>
    <n v="351933"/>
    <d v="2021-04-15T00:00:00"/>
    <x v="6"/>
    <x v="79"/>
    <n v="11"/>
    <x v="0"/>
    <x v="7"/>
    <n v="163"/>
    <n v="67"/>
    <x v="950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731582939999999"/>
    <n v="-53.510627749999998"/>
    <s v="SPRF-SC"/>
    <s v="DEL07-SC"/>
    <s v="UOP03-DEL07-SC"/>
  </r>
  <r>
    <n v="351934"/>
    <d v="2021-04-15T00:00:00"/>
    <x v="6"/>
    <x v="4"/>
    <n v="14"/>
    <x v="1"/>
    <x v="20"/>
    <n v="10"/>
    <n v="258"/>
    <x v="273"/>
    <s v="Acessar a via sem observar a presença dos outros veículos"/>
    <x v="6"/>
    <s v="Com Vítimas Feridas"/>
    <s v="Pleno dia"/>
    <s v="Decrescente"/>
    <x v="0"/>
    <s v="Simples"/>
    <s v="Reta"/>
    <s v="Sim"/>
    <n v="3"/>
    <n v="0"/>
    <n v="1"/>
    <n v="1"/>
    <n v="1"/>
    <n v="0"/>
    <n v="2"/>
    <n v="2"/>
    <n v="-5.481554"/>
    <n v="-47.472092000000004"/>
    <s v="SPRF-MA"/>
    <s v="DEL04-MA"/>
    <s v="UOP01-DEL04-MA"/>
  </r>
  <r>
    <n v="351935"/>
    <d v="2021-03-02T00:00:00"/>
    <x v="4"/>
    <x v="213"/>
    <n v="17"/>
    <x v="1"/>
    <x v="19"/>
    <n v="101"/>
    <n v="74"/>
    <x v="762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0.76273662"/>
    <n v="-37.111452309999997"/>
    <s v="SPRF-SE"/>
    <s v="DEL01-SE"/>
    <s v="UOP01-DEL01-SE"/>
  </r>
  <r>
    <n v="351936"/>
    <d v="2021-04-15T00:00:00"/>
    <x v="6"/>
    <x v="7"/>
    <n v="15"/>
    <x v="1"/>
    <x v="8"/>
    <n v="146"/>
    <n v="444.9"/>
    <x v="1550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1.336972729999999"/>
    <n v="-46.561267600000001"/>
    <s v="SPRF-MG"/>
    <s v="DEL09-MG"/>
    <s v="UOP01-DEL09-MG"/>
  </r>
  <r>
    <n v="351937"/>
    <d v="2021-04-15T00:00:00"/>
    <x v="6"/>
    <x v="7"/>
    <n v="15"/>
    <x v="1"/>
    <x v="4"/>
    <n v="116"/>
    <n v="10"/>
    <x v="24"/>
    <s v="Conversão proibida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856999999999999"/>
    <n v="-40.877800000000001"/>
    <s v="SPRF-BA"/>
    <s v="DEL08-BA"/>
    <s v="UOP01-DEL08-BA"/>
  </r>
  <r>
    <n v="351938"/>
    <d v="2021-03-28T00:00:00"/>
    <x v="2"/>
    <x v="432"/>
    <n v="16"/>
    <x v="1"/>
    <x v="13"/>
    <n v="163"/>
    <n v="826"/>
    <x v="193"/>
    <s v="Acessar a via sem observar a presença dos outros veículos"/>
    <x v="1"/>
    <s v="Com Vítimas Feridas"/>
    <s v="Pleno dia"/>
    <s v="Crescente"/>
    <x v="0"/>
    <s v="Dupla"/>
    <s v="Rotatória"/>
    <s v="Sim"/>
    <n v="3"/>
    <n v="0"/>
    <n v="0"/>
    <n v="1"/>
    <n v="2"/>
    <n v="0"/>
    <n v="1"/>
    <n v="2"/>
    <n v="-12.05864"/>
    <n v="-55.517436189999998"/>
    <s v="SPRF-MT"/>
    <s v="DEL06-MT"/>
    <s v="UOP01-DEL06-MT"/>
  </r>
  <r>
    <n v="351939"/>
    <d v="2021-02-03T00:00:00"/>
    <x v="5"/>
    <x v="94"/>
    <n v="9"/>
    <x v="0"/>
    <x v="19"/>
    <n v="235"/>
    <n v="51.5"/>
    <x v="1437"/>
    <s v="Conversão proibid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0.700226000000001"/>
    <n v="-37.431423000000002"/>
    <s v="SPRF-SE"/>
    <s v="DEL01-SE"/>
    <s v="UOP02-DEL01-SE"/>
  </r>
  <r>
    <n v="351943"/>
    <d v="2021-04-15T00:00:00"/>
    <x v="6"/>
    <x v="80"/>
    <n v="13"/>
    <x v="1"/>
    <x v="5"/>
    <n v="369"/>
    <n v="504.4"/>
    <x v="521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4.824400950000001"/>
    <n v="-53.29755763"/>
    <s v="SPRF-PR"/>
    <s v="DEL09-PR"/>
    <s v="UOP03-DEL09-PR"/>
  </r>
  <r>
    <n v="351944"/>
    <d v="2021-04-15T00:00:00"/>
    <x v="6"/>
    <x v="660"/>
    <n v="15"/>
    <x v="1"/>
    <x v="2"/>
    <n v="116"/>
    <n v="26"/>
    <x v="1175"/>
    <s v="Pedestre andava na pista"/>
    <x v="7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3.9752958999999999"/>
    <n v="-38.51436047"/>
    <s v="SPRF-CE"/>
    <s v="DEL01-CE"/>
    <s v="UOP02-DEL01-CE"/>
  </r>
  <r>
    <n v="351948"/>
    <d v="2021-04-15T00:00:00"/>
    <x v="6"/>
    <x v="7"/>
    <n v="15"/>
    <x v="1"/>
    <x v="6"/>
    <n v="60"/>
    <n v="35"/>
    <x v="187"/>
    <s v="Ausência de reação do condutor"/>
    <x v="1"/>
    <s v="Sem Vítimas"/>
    <s v="Pleno dia"/>
    <s v="Decrescente"/>
    <x v="1"/>
    <s v="Dupla"/>
    <s v="Reta"/>
    <s v="Sim"/>
    <n v="5"/>
    <n v="0"/>
    <n v="0"/>
    <n v="0"/>
    <n v="5"/>
    <n v="0"/>
    <n v="0"/>
    <n v="2"/>
    <n v="-16.677700000000002"/>
    <n v="-49.267600000000002"/>
    <s v="SPRF-GO"/>
    <s v="DEL01-GO"/>
    <s v="UOP02-DEL01-GO"/>
  </r>
  <r>
    <n v="351949"/>
    <d v="2021-04-15T00:00:00"/>
    <x v="6"/>
    <x v="63"/>
    <n v="15"/>
    <x v="1"/>
    <x v="6"/>
    <n v="40"/>
    <n v="62"/>
    <x v="88"/>
    <s v="Condutor Dormindo"/>
    <x v="4"/>
    <s v="Sem Vítimas"/>
    <s v="Pleno dia"/>
    <s v="Crescente"/>
    <x v="1"/>
    <s v="Simples"/>
    <s v="Reta"/>
    <s v="Sim"/>
    <n v="1"/>
    <n v="0"/>
    <n v="0"/>
    <n v="0"/>
    <n v="0"/>
    <n v="1"/>
    <n v="0"/>
    <n v="1"/>
    <n v="-16.541494"/>
    <n v="-47.794882000000001"/>
    <s v="SPRF-DF"/>
    <s v="DEL01-DF"/>
    <s v="UOP04-DEL01-DF"/>
  </r>
  <r>
    <n v="351951"/>
    <d v="2021-03-22T00:00:00"/>
    <x v="3"/>
    <x v="163"/>
    <n v="11"/>
    <x v="0"/>
    <x v="14"/>
    <n v="262"/>
    <n v="141"/>
    <x v="1058"/>
    <s v="Ultrapassagem Indevida"/>
    <x v="3"/>
    <s v="Com Vítimas Feridas"/>
    <s v="Pleno dia"/>
    <s v="Crescente"/>
    <x v="1"/>
    <s v="Simples"/>
    <s v="Curva"/>
    <s v="Não"/>
    <n v="3"/>
    <n v="0"/>
    <n v="0"/>
    <n v="1"/>
    <n v="1"/>
    <n v="1"/>
    <n v="1"/>
    <n v="2"/>
    <n v="-20.229287379999999"/>
    <n v="-41.37705381"/>
    <s v="SPRF-ES"/>
    <s v="DEL01-ES"/>
    <s v="UOP02-DEL01-ES"/>
  </r>
  <r>
    <n v="351952"/>
    <d v="2021-04-15T00:00:00"/>
    <x v="6"/>
    <x v="207"/>
    <n v="13"/>
    <x v="1"/>
    <x v="12"/>
    <n v="293"/>
    <n v="259"/>
    <x v="910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0.935321500000001"/>
    <n v="-54.745172189999998"/>
    <s v="SPRF-RS"/>
    <s v="DEL11-RS"/>
    <s v="UOP01-DEL11-RS"/>
  </r>
  <r>
    <n v="351953"/>
    <d v="2021-04-15T00:00:00"/>
    <x v="6"/>
    <x v="135"/>
    <n v="16"/>
    <x v="1"/>
    <x v="6"/>
    <n v="158"/>
    <n v="2"/>
    <x v="838"/>
    <s v="Reação tardia ou ineficiente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97061000000001"/>
    <n v="-52.235489999999999"/>
    <s v="SPRF-GO"/>
    <s v="DEL04-GO"/>
    <s v="UOP01-DEL04-GO"/>
  </r>
  <r>
    <n v="351954"/>
    <d v="2021-04-15T00:00:00"/>
    <x v="6"/>
    <x v="3"/>
    <n v="12"/>
    <x v="1"/>
    <x v="8"/>
    <n v="381"/>
    <n v="246"/>
    <x v="1528"/>
    <s v="Condutor deixou de manter distância do veículo da frente"/>
    <x v="1"/>
    <s v="Com Vítimas Fatais"/>
    <s v="Pleno dia"/>
    <s v="Decrescente"/>
    <x v="1"/>
    <s v="Simples"/>
    <s v="Interseção de vias"/>
    <s v="Não"/>
    <n v="2"/>
    <n v="1"/>
    <n v="1"/>
    <n v="0"/>
    <n v="0"/>
    <n v="0"/>
    <n v="1"/>
    <n v="2"/>
    <n v="-19.457407459999999"/>
    <n v="-42.524997190000001"/>
    <s v="SPRF-MG"/>
    <s v="DEL06-MG"/>
    <s v="UOP01-DEL06-MG"/>
  </r>
  <r>
    <n v="351955"/>
    <d v="2021-04-15T00:00:00"/>
    <x v="6"/>
    <x v="34"/>
    <n v="17"/>
    <x v="1"/>
    <x v="4"/>
    <n v="116"/>
    <n v="16.100000000000001"/>
    <x v="24"/>
    <s v="Retorno proibido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902355999999999"/>
    <n v="-40.84881"/>
    <s v="SPRF-BA"/>
    <s v="DEL08-BA"/>
    <s v="UOP01-DEL08-BA"/>
  </r>
  <r>
    <n v="351957"/>
    <d v="2021-04-15T00:00:00"/>
    <x v="6"/>
    <x v="117"/>
    <n v="17"/>
    <x v="1"/>
    <x v="8"/>
    <n v="262"/>
    <n v="443"/>
    <x v="537"/>
    <s v="Acessar a via sem observar a presença dos outros veículos"/>
    <x v="6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9.880653930000001"/>
    <n v="-44.921971020000001"/>
    <s v="SPRF-MG"/>
    <s v="DEL08-MG"/>
    <s v="UOP03-DEL08-MG"/>
  </r>
  <r>
    <n v="351959"/>
    <d v="2021-04-15T00:00:00"/>
    <x v="6"/>
    <x v="221"/>
    <n v="17"/>
    <x v="1"/>
    <x v="10"/>
    <n v="343"/>
    <n v="336"/>
    <x v="153"/>
    <s v="Demais falhas mecânicas ou elétricas"/>
    <x v="0"/>
    <s v="Com Vítimas Feridas"/>
    <s v="Anoitecer"/>
    <s v="Crescente"/>
    <x v="1"/>
    <s v="Dupla"/>
    <s v="Curva"/>
    <s v="Sim"/>
    <n v="2"/>
    <n v="0"/>
    <n v="0"/>
    <n v="2"/>
    <n v="0"/>
    <n v="0"/>
    <n v="2"/>
    <n v="1"/>
    <n v="-5.0625470000000004"/>
    <n v="-42.705188999999997"/>
    <s v="SPRF-PI"/>
    <s v="DEL01-PI"/>
    <s v="UOP01-DEL01-PI"/>
  </r>
  <r>
    <n v="351961"/>
    <d v="2021-04-15T00:00:00"/>
    <x v="6"/>
    <x v="127"/>
    <n v="17"/>
    <x v="1"/>
    <x v="12"/>
    <n v="116"/>
    <n v="231"/>
    <x v="1633"/>
    <s v="Reação tardia ou ineficiente do condutor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9.626210780000001"/>
    <n v="-51.137355569999997"/>
    <s v="SPRF-RS"/>
    <s v="DEL01-RS"/>
    <s v="UOP02-DEL01-RS"/>
  </r>
  <r>
    <n v="351962"/>
    <d v="2021-04-15T00:00:00"/>
    <x v="6"/>
    <x v="62"/>
    <n v="15"/>
    <x v="1"/>
    <x v="13"/>
    <n v="70"/>
    <n v="6"/>
    <x v="620"/>
    <s v="Ingestão de álcool pelo condutor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15.878268"/>
    <n v="-52.306705000000001"/>
    <s v="SPRF-MT"/>
    <s v="DEL07-MT"/>
    <s v="UOP01-DEL07-MT"/>
  </r>
  <r>
    <n v="351963"/>
    <d v="2021-04-15T00:00:00"/>
    <x v="6"/>
    <x v="25"/>
    <n v="18"/>
    <x v="2"/>
    <x v="2"/>
    <n v="116"/>
    <n v="18"/>
    <x v="258"/>
    <s v="Acostamento em desnível"/>
    <x v="0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.9049660500000001"/>
    <n v="-38.505187560000003"/>
    <s v="SPRF-CE"/>
    <s v="DEL01-CE"/>
    <s v="UOP02-DEL01-CE"/>
  </r>
  <r>
    <n v="351964"/>
    <d v="2021-04-15T00:00:00"/>
    <x v="6"/>
    <x v="6"/>
    <n v="15"/>
    <x v="1"/>
    <x v="24"/>
    <n v="364"/>
    <n v="425"/>
    <x v="323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0.437048839999999"/>
    <n v="-62.472361980000002"/>
    <s v="SPRF-RO"/>
    <s v="DEL03-RO"/>
    <s v="UOP02-DEL03-RO"/>
  </r>
  <r>
    <n v="351966"/>
    <d v="2021-04-15T00:00:00"/>
    <x v="6"/>
    <x v="117"/>
    <n v="17"/>
    <x v="1"/>
    <x v="7"/>
    <n v="282"/>
    <n v="135.30000000000001"/>
    <x v="978"/>
    <s v="Demais falhas mecânicas ou elétricas"/>
    <x v="5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27.818748500000002"/>
    <n v="-49.550240690000003"/>
    <s v="SPRF-SC"/>
    <s v="DEL05-SC"/>
    <s v="UOP01-DEL05-SC"/>
  </r>
  <r>
    <n v="351968"/>
    <d v="2021-04-15T00:00:00"/>
    <x v="6"/>
    <x v="25"/>
    <n v="18"/>
    <x v="2"/>
    <x v="4"/>
    <n v="101"/>
    <n v="264.89999999999998"/>
    <x v="120"/>
    <s v="Condutor deixou de manter distância do veículo da frente"/>
    <x v="1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13.098570929999999"/>
    <n v="-39.281675190000001"/>
    <s v="SPRF-BA"/>
    <s v="DEL01-BA"/>
    <s v="UOP02-DEL01-BA"/>
  </r>
  <r>
    <n v="351969"/>
    <d v="2021-04-15T00:00:00"/>
    <x v="6"/>
    <x v="48"/>
    <n v="17"/>
    <x v="1"/>
    <x v="5"/>
    <n v="277"/>
    <n v="131"/>
    <x v="667"/>
    <s v="Mal súbito do condutor"/>
    <x v="1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5.47231348"/>
    <n v="-49.657366279999998"/>
    <s v="SPRF-PR"/>
    <s v="DEL01-PR"/>
    <s v="UOP06-DEL01-PR"/>
  </r>
  <r>
    <n v="351970"/>
    <d v="2021-04-15T00:00:00"/>
    <x v="6"/>
    <x v="34"/>
    <n v="17"/>
    <x v="1"/>
    <x v="20"/>
    <n v="10"/>
    <n v="256"/>
    <x v="273"/>
    <s v="Acessar a via sem observar a presença dos outros veículos"/>
    <x v="6"/>
    <s v="Com Vítimas Feridas"/>
    <s v="Anoitecer"/>
    <s v="Crescente"/>
    <x v="0"/>
    <s v="Simples"/>
    <s v="Interseção de vias"/>
    <s v="Sim"/>
    <n v="3"/>
    <n v="0"/>
    <n v="0"/>
    <n v="1"/>
    <n v="2"/>
    <n v="0"/>
    <n v="1"/>
    <n v="2"/>
    <n v="-5.6062635299999997"/>
    <n v="-47.439308169999997"/>
    <s v="SPRF-MA"/>
    <s v="DEL04-MA"/>
    <s v="UOP01-DEL04-MA"/>
  </r>
  <r>
    <n v="351972"/>
    <d v="2021-04-15T00:00:00"/>
    <x v="6"/>
    <x v="221"/>
    <n v="17"/>
    <x v="1"/>
    <x v="0"/>
    <n v="116"/>
    <n v="273"/>
    <x v="843"/>
    <s v="Ausência de reação do condutor"/>
    <x v="1"/>
    <s v="Com Vítimas Feridas"/>
    <s v="Anoitecer"/>
    <s v="Decrescente"/>
    <x v="1"/>
    <s v="Dupla"/>
    <s v="Reta"/>
    <s v="Sim"/>
    <n v="3"/>
    <n v="0"/>
    <n v="2"/>
    <n v="0"/>
    <n v="1"/>
    <n v="0"/>
    <n v="2"/>
    <n v="2"/>
    <n v="-23.628097950000001"/>
    <n v="-46.818703059999997"/>
    <s v="SPRF-SP"/>
    <s v="DEL04-SP"/>
    <s v="UOP01-DEL04-SP"/>
  </r>
  <r>
    <n v="351973"/>
    <d v="2021-04-15T00:00:00"/>
    <x v="6"/>
    <x v="25"/>
    <n v="18"/>
    <x v="2"/>
    <x v="7"/>
    <n v="101"/>
    <n v="209"/>
    <x v="98"/>
    <s v="Acessar a via sem observar a presença dos outros veículos"/>
    <x v="6"/>
    <s v="Com Vítimas Feridas"/>
    <s v="Plena Noite"/>
    <s v="Crescente"/>
    <x v="1"/>
    <s v="Múltipla"/>
    <s v="Interseção de vias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51976"/>
    <d v="2021-04-15T00:00:00"/>
    <x v="6"/>
    <x v="222"/>
    <n v="18"/>
    <x v="2"/>
    <x v="8"/>
    <n v="50"/>
    <n v="69"/>
    <x v="312"/>
    <s v="Manobra de mudança de faix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8.85140204"/>
    <n v="-48.253459319999997"/>
    <s v="SPRF-MG"/>
    <s v="DEL15-MG"/>
    <s v="UOP01-DEL15-MG"/>
  </r>
  <r>
    <n v="351978"/>
    <d v="2021-04-15T00:00:00"/>
    <x v="6"/>
    <x v="213"/>
    <n v="17"/>
    <x v="1"/>
    <x v="5"/>
    <n v="376"/>
    <n v="185"/>
    <x v="651"/>
    <s v="Desrespeitar a preferência no cruzamento"/>
    <x v="6"/>
    <s v="Sem Vítimas"/>
    <s v="Anoitecer"/>
    <s v="Decrescente"/>
    <x v="1"/>
    <s v="Dupla"/>
    <s v="Interseção de vias"/>
    <s v="Sim"/>
    <n v="2"/>
    <n v="0"/>
    <n v="0"/>
    <n v="0"/>
    <n v="2"/>
    <n v="0"/>
    <n v="0"/>
    <n v="2"/>
    <n v="-23.451474130000001"/>
    <n v="-51.853618079999997"/>
    <s v="SPRF-PR"/>
    <s v="DEL09-PR"/>
    <s v="UOP01-DEL09-PR"/>
  </r>
  <r>
    <n v="351979"/>
    <d v="2021-04-15T00:00:00"/>
    <x v="6"/>
    <x v="393"/>
    <n v="18"/>
    <x v="2"/>
    <x v="12"/>
    <n v="386"/>
    <n v="386"/>
    <x v="1479"/>
    <s v="Manobra de mudança de faixa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9.69129624"/>
    <n v="-51.70706749"/>
    <s v="SPRF-RS"/>
    <s v="DEL04-RS"/>
    <s v="UOP02-DEL04-RS"/>
  </r>
  <r>
    <n v="351980"/>
    <d v="2021-04-15T00:00:00"/>
    <x v="6"/>
    <x v="649"/>
    <n v="18"/>
    <x v="2"/>
    <x v="13"/>
    <n v="364"/>
    <n v="290.8"/>
    <x v="212"/>
    <s v="Avarias e/ou desgaste excessivo no pneu"/>
    <x v="1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15.904750529999999"/>
    <n v="-55.091588250000001"/>
    <s v="SPRF-MT"/>
    <s v="DEL05-MT"/>
    <s v="UOP02-DEL05-MT"/>
  </r>
  <r>
    <n v="351981"/>
    <d v="2021-04-15T00:00:00"/>
    <x v="6"/>
    <x v="66"/>
    <n v="19"/>
    <x v="2"/>
    <x v="5"/>
    <n v="369"/>
    <n v="146"/>
    <x v="919"/>
    <s v="Acessar a via sem observar a presença dos outros veículos"/>
    <x v="6"/>
    <s v="Com Vítimas Feridas"/>
    <s v="Anoitecer"/>
    <s v="Crescente"/>
    <x v="1"/>
    <s v="Dupla"/>
    <s v="Retorno Regulamentado"/>
    <s v="Sim"/>
    <n v="2"/>
    <n v="0"/>
    <n v="0"/>
    <n v="1"/>
    <n v="1"/>
    <n v="0"/>
    <n v="1"/>
    <n v="2"/>
    <n v="-23.293099999999999"/>
    <n v="-51.125238000000003"/>
    <s v="SPRF-PR"/>
    <s v="DEL07-PR"/>
    <s v="UOP01-DEL07-PR"/>
  </r>
  <r>
    <n v="351982"/>
    <d v="2021-04-15T00:00:00"/>
    <x v="6"/>
    <x v="29"/>
    <n v="18"/>
    <x v="2"/>
    <x v="4"/>
    <n v="116"/>
    <n v="819.1"/>
    <x v="24"/>
    <s v="Reação tardia ou ineficiente do condutor"/>
    <x v="14"/>
    <s v="Com Vítimas Feridas"/>
    <s v="Plena Noite"/>
    <s v="Crescente"/>
    <x v="0"/>
    <s v="Simples"/>
    <s v="Curva"/>
    <s v="Sim"/>
    <n v="1"/>
    <n v="0"/>
    <n v="1"/>
    <n v="0"/>
    <n v="0"/>
    <n v="0"/>
    <n v="1"/>
    <n v="1"/>
    <n v="-14.829121840000001"/>
    <n v="-40.828853850000002"/>
    <s v="SPRF-BA"/>
    <s v="DEL08-BA"/>
    <s v="UOP01-DEL08-BA"/>
  </r>
  <r>
    <n v="351984"/>
    <d v="2021-04-15T00:00:00"/>
    <x v="6"/>
    <x v="671"/>
    <n v="16"/>
    <x v="1"/>
    <x v="12"/>
    <n v="392"/>
    <n v="21.7"/>
    <x v="145"/>
    <s v="Reação tardia ou ineficiente do condutor"/>
    <x v="4"/>
    <s v="Sem Vítimas"/>
    <s v="Pleno dia"/>
    <s v="Decrescente"/>
    <x v="3"/>
    <s v="Dupla"/>
    <s v="Curva"/>
    <s v="Sim"/>
    <n v="1"/>
    <n v="0"/>
    <n v="0"/>
    <n v="0"/>
    <n v="1"/>
    <n v="0"/>
    <n v="0"/>
    <n v="1"/>
    <n v="-32.087697749999997"/>
    <n v="-52.207091060000003"/>
    <s v="SPRF-RS"/>
    <s v="DEL07-RS"/>
    <s v="UOP02-DEL07-RS"/>
  </r>
  <r>
    <n v="351985"/>
    <d v="2021-04-15T00:00:00"/>
    <x v="6"/>
    <x v="110"/>
    <n v="19"/>
    <x v="2"/>
    <x v="2"/>
    <n v="116"/>
    <n v="15"/>
    <x v="618"/>
    <s v="Pedestre cruzava a pista fora da faixa"/>
    <x v="7"/>
    <s v="Com Vítimas Feridas"/>
    <s v="Plena Noite"/>
    <s v="Crescente"/>
    <x v="1"/>
    <s v="Dupla"/>
    <s v="Não Informado"/>
    <s v="Sim"/>
    <n v="3"/>
    <n v="0"/>
    <n v="3"/>
    <n v="0"/>
    <n v="0"/>
    <n v="0"/>
    <n v="3"/>
    <n v="1"/>
    <n v="-3.8783988200000001"/>
    <n v="-38.500668930000003"/>
    <s v="SPRF-CE"/>
    <s v="DEL01-CE"/>
    <s v="UOP02-DEL01-CE"/>
  </r>
  <r>
    <n v="351987"/>
    <d v="2021-04-15T00:00:00"/>
    <x v="6"/>
    <x v="47"/>
    <n v="19"/>
    <x v="2"/>
    <x v="12"/>
    <n v="116"/>
    <n v="480.4"/>
    <x v="675"/>
    <s v="Desrespeitar a preferência no cruzamento"/>
    <x v="8"/>
    <s v="Com Vítimas Feridas"/>
    <s v="Plena Noite"/>
    <s v="Crescente"/>
    <x v="0"/>
    <s v="Dupla"/>
    <s v="Não Informado"/>
    <s v="Não"/>
    <n v="3"/>
    <n v="0"/>
    <n v="3"/>
    <n v="0"/>
    <n v="0"/>
    <n v="0"/>
    <n v="3"/>
    <n v="2"/>
    <n v="-31.40113972"/>
    <n v="-52.158701360000002"/>
    <s v="SPRF-RS"/>
    <s v="DEL07-RS"/>
    <s v="UOP01-DEL07-RS"/>
  </r>
  <r>
    <n v="351988"/>
    <d v="2021-04-15T00:00:00"/>
    <x v="6"/>
    <x v="29"/>
    <n v="18"/>
    <x v="2"/>
    <x v="14"/>
    <n v="262"/>
    <n v="1.7"/>
    <x v="144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0.329552039999999"/>
    <n v="-40.354926020000001"/>
    <s v="SPRF-ES"/>
    <s v="DEL01-ES"/>
    <s v="UOP01-DEL01-ES"/>
  </r>
  <r>
    <n v="351989"/>
    <d v="2021-04-15T00:00:00"/>
    <x v="6"/>
    <x v="47"/>
    <n v="19"/>
    <x v="2"/>
    <x v="12"/>
    <n v="470"/>
    <n v="227"/>
    <x v="1115"/>
    <s v="Acumulo de areia ou detritos sobre o pavimento"/>
    <x v="11"/>
    <s v="Com Vítimas Feridas"/>
    <s v="Plena Noite"/>
    <s v="Decrescente"/>
    <x v="1"/>
    <s v="Dupla"/>
    <s v="Curva"/>
    <s v="Sim"/>
    <n v="2"/>
    <n v="0"/>
    <n v="2"/>
    <n v="0"/>
    <n v="0"/>
    <n v="0"/>
    <n v="2"/>
    <n v="1"/>
    <n v="-29.216577050000001"/>
    <n v="-51.517226239999999"/>
    <s v="SPRF-RS"/>
    <s v="DEL06-RS"/>
    <s v="UOP01-DEL06-RS"/>
  </r>
  <r>
    <n v="351991"/>
    <d v="2021-04-15T00:00:00"/>
    <x v="6"/>
    <x v="25"/>
    <n v="18"/>
    <x v="2"/>
    <x v="13"/>
    <n v="163"/>
    <n v="838"/>
    <x v="193"/>
    <s v="Reação tardia ou ineficiente do condutor"/>
    <x v="14"/>
    <s v="Com Vítimas Feridas"/>
    <s v="Anoitecer"/>
    <s v="Crescente"/>
    <x v="1"/>
    <s v="Dupla"/>
    <s v="Reta"/>
    <s v="Sim"/>
    <n v="1"/>
    <n v="0"/>
    <n v="0"/>
    <n v="1"/>
    <n v="0"/>
    <n v="0"/>
    <n v="1"/>
    <n v="1"/>
    <n v="-11.83553551"/>
    <n v="-55.488488670000002"/>
    <s v="SPRF-MT"/>
    <s v="DEL06-MT"/>
    <s v="UOP02-DEL06-MT"/>
  </r>
  <r>
    <n v="351992"/>
    <d v="2021-04-15T00:00:00"/>
    <x v="6"/>
    <x v="47"/>
    <n v="19"/>
    <x v="2"/>
    <x v="19"/>
    <n v="101"/>
    <n v="20.6"/>
    <x v="427"/>
    <s v="Ingestão de álcool pelo condutor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0.36128499"/>
    <n v="-36.908212020000001"/>
    <s v="SPRF-SE"/>
    <s v="DEL02-SE"/>
    <s v="UOP02-DEL02-SE"/>
  </r>
  <r>
    <n v="351994"/>
    <d v="2021-04-15T00:00:00"/>
    <x v="6"/>
    <x v="61"/>
    <n v="15"/>
    <x v="1"/>
    <x v="7"/>
    <n v="116"/>
    <n v="69"/>
    <x v="213"/>
    <s v="Ingestão de álcool pelo condutor"/>
    <x v="1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6.46036818"/>
    <n v="-50.228896710000001"/>
    <s v="SPRF-SC"/>
    <s v="DEL06-SC"/>
    <s v="UOP02-DEL06-SC"/>
  </r>
  <r>
    <n v="351995"/>
    <d v="2021-04-15T00:00:00"/>
    <x v="6"/>
    <x v="224"/>
    <n v="20"/>
    <x v="2"/>
    <x v="13"/>
    <n v="70"/>
    <n v="8"/>
    <x v="620"/>
    <s v="Velocidade Incompatível"/>
    <x v="8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5.878258539999999"/>
    <n v="-52.325823"/>
    <s v="SPRF-MT"/>
    <s v="DEL07-MT"/>
    <s v="UOP01-DEL07-MT"/>
  </r>
  <r>
    <n v="351997"/>
    <d v="2021-04-15T00:00:00"/>
    <x v="6"/>
    <x v="128"/>
    <n v="20"/>
    <x v="2"/>
    <x v="8"/>
    <n v="381"/>
    <n v="505.6"/>
    <x v="9"/>
    <s v="Pedestre andava na pista"/>
    <x v="7"/>
    <s v="Com Vítimas Feridas"/>
    <s v="Plena Noite"/>
    <s v="Decrescente"/>
    <x v="1"/>
    <s v="Dupla"/>
    <s v="Curva"/>
    <s v="Sim"/>
    <n v="2"/>
    <n v="0"/>
    <n v="1"/>
    <n v="0"/>
    <n v="0"/>
    <n v="1"/>
    <n v="1"/>
    <n v="1"/>
    <n v="-20.044784409999998"/>
    <n v="-44.272764840000001"/>
    <s v="SPRF-MG"/>
    <s v="DEL01-MG"/>
    <s v="UOP03-DEL01-MG"/>
  </r>
  <r>
    <n v="352000"/>
    <d v="2021-04-11T00:00:00"/>
    <x v="2"/>
    <x v="299"/>
    <n v="18"/>
    <x v="2"/>
    <x v="18"/>
    <n v="101"/>
    <n v="74"/>
    <x v="631"/>
    <s v="Iluminação deficiente"/>
    <x v="15"/>
    <s v="Com Vítimas Feridas"/>
    <s v="Plena Noite"/>
    <s v="Decrescente"/>
    <x v="3"/>
    <s v="Dupla"/>
    <s v="Reta"/>
    <s v="Não"/>
    <n v="2"/>
    <n v="0"/>
    <n v="0"/>
    <n v="1"/>
    <n v="0"/>
    <n v="1"/>
    <n v="1"/>
    <n v="1"/>
    <n v="-9.3865302199999991"/>
    <n v="-35.832402709999997"/>
    <s v="SPRF-AL"/>
    <s v="DEL01-AL"/>
    <s v="UOP01-DEL01-AL"/>
  </r>
  <r>
    <n v="352005"/>
    <d v="2021-04-15T00:00:00"/>
    <x v="6"/>
    <x v="243"/>
    <n v="21"/>
    <x v="2"/>
    <x v="8"/>
    <n v="365"/>
    <n v="687.5"/>
    <x v="391"/>
    <s v="Pedestre andava na pista"/>
    <x v="7"/>
    <s v="Com Vítimas Fatais"/>
    <s v="Plena Noite"/>
    <s v="Crescente"/>
    <x v="1"/>
    <s v="Múltipla"/>
    <s v="Reta"/>
    <s v="Sim"/>
    <n v="3"/>
    <n v="1"/>
    <n v="0"/>
    <n v="0"/>
    <n v="1"/>
    <n v="1"/>
    <n v="0"/>
    <n v="1"/>
    <n v="-18.875910000000001"/>
    <n v="-48.875529999999998"/>
    <s v="SPRF-MG"/>
    <s v="DEL15-MG"/>
    <s v="UOP03-DEL15-MG"/>
  </r>
  <r>
    <n v="352007"/>
    <d v="2021-04-15T00:00:00"/>
    <x v="6"/>
    <x v="11"/>
    <n v="20"/>
    <x v="2"/>
    <x v="5"/>
    <n v="376"/>
    <n v="4"/>
    <x v="235"/>
    <s v="Reação tardia ou ineficiente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23.378816700000002"/>
    <n v="-51.946105959999997"/>
    <s v="SPRF-PR"/>
    <s v="DEL09-PR"/>
    <s v="UOP01-DEL09-PR"/>
  </r>
  <r>
    <n v="352009"/>
    <d v="2021-04-15T00:00:00"/>
    <x v="6"/>
    <x v="131"/>
    <n v="19"/>
    <x v="2"/>
    <x v="2"/>
    <n v="20"/>
    <n v="312.3"/>
    <x v="627"/>
    <s v="Reação tardia ou ineficiente do condutor"/>
    <x v="3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4.3238278699999997"/>
    <n v="-39.27613204"/>
    <s v="SPRF-CE"/>
    <s v="DEL02-CE"/>
    <s v="UOP01-DEL02-CE"/>
  </r>
  <r>
    <n v="352010"/>
    <d v="2021-04-15T00:00:00"/>
    <x v="6"/>
    <x v="110"/>
    <n v="19"/>
    <x v="2"/>
    <x v="7"/>
    <n v="101"/>
    <n v="277.10000000000002"/>
    <x v="587"/>
    <s v="Ausência de reação do condutor"/>
    <x v="4"/>
    <s v="Com Vítimas Feridas"/>
    <s v="Plena Noite"/>
    <s v="Decrescente"/>
    <x v="1"/>
    <s v="Dupla"/>
    <s v="Reta"/>
    <s v="Sim"/>
    <n v="2"/>
    <n v="0"/>
    <n v="2"/>
    <n v="0"/>
    <n v="0"/>
    <n v="0"/>
    <n v="2"/>
    <n v="1"/>
    <n v="-28.154781029999999"/>
    <n v="-48.692654740000002"/>
    <s v="SPRF-SC"/>
    <s v="DEL02-SC"/>
    <s v="UOP03-DEL02-SC"/>
  </r>
  <r>
    <n v="352013"/>
    <d v="2021-04-15T00:00:00"/>
    <x v="6"/>
    <x v="822"/>
    <n v="22"/>
    <x v="2"/>
    <x v="8"/>
    <n v="40"/>
    <n v="552"/>
    <x v="169"/>
    <s v="Animais na Pista"/>
    <x v="11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0.060840859999999"/>
    <n v="-43.97716423"/>
    <s v="SPRF-MG"/>
    <s v="DEL01-MG"/>
    <s v="UOP02-DEL01-MG"/>
  </r>
  <r>
    <n v="352014"/>
    <d v="2021-04-15T00:00:00"/>
    <x v="6"/>
    <x v="71"/>
    <n v="22"/>
    <x v="2"/>
    <x v="8"/>
    <n v="381"/>
    <n v="448"/>
    <x v="977"/>
    <s v="Área urbana sem a presença de local apropriado para a travessia de pedestres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19.821781439999999"/>
    <n v="-43.811931610000002"/>
    <s v="SPRF-MG"/>
    <s v="DEL01-MG"/>
    <s v="UOP01-DEL01-MG"/>
  </r>
  <r>
    <n v="352015"/>
    <d v="2021-04-15T00:00:00"/>
    <x v="6"/>
    <x v="71"/>
    <n v="22"/>
    <x v="2"/>
    <x v="8"/>
    <n v="262"/>
    <n v="34.5"/>
    <x v="447"/>
    <s v="Conversão proibida"/>
    <x v="6"/>
    <s v="Com Vítimas Feridas"/>
    <s v="Plena Noite"/>
    <s v="Crescente"/>
    <x v="1"/>
    <s v="Simples"/>
    <s v="Curva"/>
    <s v="Não"/>
    <n v="2"/>
    <n v="0"/>
    <n v="1"/>
    <n v="0"/>
    <n v="0"/>
    <n v="1"/>
    <n v="1"/>
    <n v="2"/>
    <n v="-20.25692664"/>
    <n v="-42.010992029999997"/>
    <s v="SPRF-MG"/>
    <s v="DEL06-MG"/>
    <s v="UOP04-DEL06-MG"/>
  </r>
  <r>
    <n v="352016"/>
    <d v="2021-04-15T00:00:00"/>
    <x v="6"/>
    <x v="190"/>
    <n v="21"/>
    <x v="2"/>
    <x v="3"/>
    <n v="101"/>
    <n v="401"/>
    <x v="376"/>
    <s v="Ingestão de álcool pelo condutor"/>
    <x v="4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2.848530749999998"/>
    <n v="-43.779988359999997"/>
    <s v="SPRF-RJ"/>
    <s v="DEL01-RJ"/>
    <s v="UOP04-DEL01-RJ"/>
  </r>
  <r>
    <n v="352017"/>
    <d v="2021-04-15T00:00:00"/>
    <x v="6"/>
    <x v="71"/>
    <n v="22"/>
    <x v="2"/>
    <x v="13"/>
    <n v="70"/>
    <n v="153"/>
    <x v="581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57408092"/>
    <n v="-53.397784969999996"/>
    <s v="SPRF-MT"/>
    <s v="DEL07-MT"/>
    <s v="UOP01-DEL07-MT"/>
  </r>
  <r>
    <n v="352019"/>
    <d v="2021-04-15T00:00:00"/>
    <x v="6"/>
    <x v="130"/>
    <n v="22"/>
    <x v="2"/>
    <x v="21"/>
    <n v="40"/>
    <n v="5.0999999999999996"/>
    <x v="87"/>
    <s v="Reação tardia ou ineficiente do condutor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6.020903000000001"/>
    <n v="-47.980541000000002"/>
    <s v="SPRF-DF"/>
    <s v="DEL01-DF"/>
    <s v="UOP01-DEL01-DF"/>
  </r>
  <r>
    <n v="352020"/>
    <d v="2021-01-17T00:00:00"/>
    <x v="2"/>
    <x v="185"/>
    <n v="14"/>
    <x v="1"/>
    <x v="8"/>
    <n v="116"/>
    <n v="635.1"/>
    <x v="533"/>
    <s v="Acessar a via sem observar a presença dos outros veículos"/>
    <x v="13"/>
    <s v="Com Vítimas Feridas"/>
    <s v="Pleno dia"/>
    <s v="Crescente"/>
    <x v="1"/>
    <s v="Simples"/>
    <s v="Curva"/>
    <s v="Não"/>
    <n v="3"/>
    <n v="0"/>
    <n v="2"/>
    <n v="0"/>
    <n v="0"/>
    <n v="1"/>
    <n v="2"/>
    <n v="2"/>
    <n v="-20.6269077"/>
    <n v="-42.22298361"/>
    <s v="SPRF-MG"/>
    <s v="DEL07-MG"/>
    <s v="UOP03-DEL07-MG"/>
  </r>
  <r>
    <n v="352022"/>
    <d v="2021-04-15T00:00:00"/>
    <x v="6"/>
    <x v="303"/>
    <n v="19"/>
    <x v="2"/>
    <x v="5"/>
    <n v="163"/>
    <n v="2"/>
    <x v="593"/>
    <s v="Ingestão de álcool pelo condutor"/>
    <x v="13"/>
    <s v="Com Vítimas Feridas"/>
    <s v="Plena Noite"/>
    <s v="Crescente"/>
    <x v="3"/>
    <s v="Simples"/>
    <s v="Reta"/>
    <s v="Não"/>
    <n v="2"/>
    <n v="0"/>
    <n v="2"/>
    <n v="0"/>
    <n v="0"/>
    <n v="0"/>
    <n v="2"/>
    <n v="2"/>
    <n v="-26.26992255"/>
    <n v="-53.588814139999997"/>
    <s v="SPRF-PR"/>
    <s v="DEL02-PR"/>
    <s v="UOP02-DEL02-PR"/>
  </r>
  <r>
    <n v="352024"/>
    <d v="2021-04-15T00:00:00"/>
    <x v="6"/>
    <x v="71"/>
    <n v="22"/>
    <x v="2"/>
    <x v="7"/>
    <n v="280"/>
    <n v="31.5"/>
    <x v="426"/>
    <s v="Conversão proibida"/>
    <x v="6"/>
    <s v="Com Vítimas Feridas"/>
    <s v="Plena Noite"/>
    <s v="Crescente"/>
    <x v="2"/>
    <s v="Simples"/>
    <s v="Reta"/>
    <s v="Sim"/>
    <n v="2"/>
    <n v="0"/>
    <n v="1"/>
    <n v="0"/>
    <n v="1"/>
    <n v="0"/>
    <n v="1"/>
    <n v="2"/>
    <n v="-26.416499380000001"/>
    <n v="-48.771812150000002"/>
    <s v="SPRF-SC"/>
    <s v="DEL03-SC"/>
    <s v="UOP03-DEL03-SC"/>
  </r>
  <r>
    <n v="352025"/>
    <d v="2021-04-15T00:00:00"/>
    <x v="6"/>
    <x v="36"/>
    <n v="22"/>
    <x v="2"/>
    <x v="3"/>
    <n v="116"/>
    <n v="74"/>
    <x v="71"/>
    <s v="Reação tardia ou ineficiente do condutor"/>
    <x v="11"/>
    <s v="Com Vítimas Fatais"/>
    <s v="Plena Noite"/>
    <s v="Decrescente"/>
    <x v="1"/>
    <s v="Simples"/>
    <s v="Reta"/>
    <s v="Não"/>
    <n v="2"/>
    <n v="1"/>
    <n v="0"/>
    <n v="1"/>
    <n v="0"/>
    <n v="0"/>
    <n v="1"/>
    <n v="1"/>
    <n v="-22.353439049999999"/>
    <n v="-42.942441639999998"/>
    <s v="SPRF-RJ"/>
    <s v="DEL04-RJ"/>
    <s v="UOP01-DEL04-RJ"/>
  </r>
  <r>
    <n v="352026"/>
    <d v="2021-04-15T00:00:00"/>
    <x v="6"/>
    <x v="304"/>
    <n v="20"/>
    <x v="2"/>
    <x v="11"/>
    <n v="376"/>
    <n v="36.700000000000003"/>
    <x v="1652"/>
    <s v="Pedestre andava na pista"/>
    <x v="7"/>
    <s v="Com Vítimas Feridas"/>
    <s v="Plena Noite"/>
    <s v="Crescente"/>
    <x v="1"/>
    <s v="Simples"/>
    <s v="Reta"/>
    <s v="Sim"/>
    <n v="2"/>
    <n v="0"/>
    <n v="1"/>
    <n v="1"/>
    <n v="0"/>
    <n v="0"/>
    <n v="2"/>
    <n v="1"/>
    <n v="-22.411000000000001"/>
    <n v="-54.432000000000002"/>
    <s v="SPRF-MS"/>
    <s v="DEL04-MS"/>
    <s v="UOP04-DEL04-MS"/>
  </r>
  <r>
    <n v="352027"/>
    <d v="2021-04-15T00:00:00"/>
    <x v="6"/>
    <x v="331"/>
    <n v="23"/>
    <x v="2"/>
    <x v="7"/>
    <n v="280"/>
    <n v="55"/>
    <x v="422"/>
    <s v="Velocidade Incompatível"/>
    <x v="6"/>
    <s v="Com Vítimas Feridas"/>
    <s v="Plena Noite"/>
    <s v="Crescente"/>
    <x v="0"/>
    <s v="Dupla"/>
    <s v="Não Informado"/>
    <s v="Sim"/>
    <n v="3"/>
    <n v="0"/>
    <n v="1"/>
    <n v="0"/>
    <n v="2"/>
    <n v="0"/>
    <n v="1"/>
    <n v="2"/>
    <n v="-26.477343690000001"/>
    <n v="-48.997135159999999"/>
    <s v="SPRF-SC"/>
    <s v="DEL03-SC"/>
    <s v="UOP03-DEL03-SC"/>
  </r>
  <r>
    <n v="352029"/>
    <d v="2021-04-15T00:00:00"/>
    <x v="6"/>
    <x v="199"/>
    <n v="23"/>
    <x v="2"/>
    <x v="4"/>
    <n v="324"/>
    <n v="285"/>
    <x v="526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1.143063639999999"/>
    <n v="-40.586490789999999"/>
    <s v="SPRF-BA"/>
    <s v="DEL04-BA"/>
    <s v="UOP02-DEL04-BA"/>
  </r>
  <r>
    <n v="352030"/>
    <d v="2021-04-15T00:00:00"/>
    <x v="6"/>
    <x v="352"/>
    <n v="23"/>
    <x v="2"/>
    <x v="0"/>
    <n v="153"/>
    <n v="324"/>
    <x v="559"/>
    <s v="Carga excessiva e/ou mal acondicionada"/>
    <x v="14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22.797867010000001"/>
    <n v="-49.889673520000002"/>
    <s v="SPRF-SP"/>
    <s v="DEL07-SP"/>
    <s v="UOP03-DEL07-SP"/>
  </r>
  <r>
    <n v="352033"/>
    <d v="2021-04-16T00:00:00"/>
    <x v="0"/>
    <x v="153"/>
    <n v="1"/>
    <x v="3"/>
    <x v="0"/>
    <n v="116"/>
    <n v="146.1"/>
    <x v="545"/>
    <s v="Avarias e/ou desgaste excessivo no pneu"/>
    <x v="0"/>
    <s v="Com Vítimas Feridas"/>
    <s v="Plena Noite"/>
    <s v="Crescente"/>
    <x v="1"/>
    <s v="Dupla"/>
    <s v="Não Informado"/>
    <s v="Sim"/>
    <n v="2"/>
    <n v="0"/>
    <n v="2"/>
    <n v="0"/>
    <n v="0"/>
    <n v="0"/>
    <n v="2"/>
    <n v="1"/>
    <n v="-23.191229190000001"/>
    <n v="-45.863275909999999"/>
    <s v="SPRF-SP"/>
    <s v="DEL02-SP"/>
    <s v="UOP01-DEL02-SP"/>
  </r>
  <r>
    <n v="352034"/>
    <d v="2021-04-16T00:00:00"/>
    <x v="0"/>
    <x v="246"/>
    <n v="1"/>
    <x v="3"/>
    <x v="12"/>
    <n v="116"/>
    <n v="0.1"/>
    <x v="63"/>
    <s v="Participar de racha"/>
    <x v="11"/>
    <s v="Com Vítimas Feridas"/>
    <s v="Plena Noite"/>
    <s v="Crescente"/>
    <x v="0"/>
    <s v="Simples"/>
    <s v="Viaduto"/>
    <s v="Sim"/>
    <n v="3"/>
    <n v="0"/>
    <n v="0"/>
    <n v="1"/>
    <n v="2"/>
    <n v="0"/>
    <n v="1"/>
    <n v="2"/>
    <n v="-30.033535000000001"/>
    <n v="-51.230452999999997"/>
    <s v="SPRF-RS"/>
    <s v="DEL01-RS"/>
    <s v="UOP01-DEL01-RS"/>
  </r>
  <r>
    <n v="352035"/>
    <d v="2021-04-16T00:00:00"/>
    <x v="0"/>
    <x v="133"/>
    <n v="3"/>
    <x v="3"/>
    <x v="12"/>
    <n v="116"/>
    <n v="148.19999999999999"/>
    <x v="328"/>
    <s v="Ingestão de álcool pelo condutor"/>
    <x v="0"/>
    <s v="Com Vítimas Feridas"/>
    <s v="Plena Noite"/>
    <s v="Decrescente"/>
    <x v="0"/>
    <s v="Dupla"/>
    <s v="Curva"/>
    <s v="Sim"/>
    <n v="1"/>
    <n v="0"/>
    <n v="1"/>
    <n v="0"/>
    <n v="0"/>
    <n v="0"/>
    <n v="1"/>
    <n v="1"/>
    <n v="-29.154445389999999"/>
    <n v="-51.151016810000002"/>
    <s v="SPRF-RS"/>
    <s v="DEL05-RS"/>
    <s v="UOP01-DEL05-RS"/>
  </r>
  <r>
    <n v="352036"/>
    <d v="2021-04-16T00:00:00"/>
    <x v="0"/>
    <x v="72"/>
    <n v="2"/>
    <x v="3"/>
    <x v="7"/>
    <n v="101"/>
    <n v="233.5"/>
    <x v="97"/>
    <s v="Ingestão de álcool pelo condutor"/>
    <x v="4"/>
    <s v="Com Vítimas Feridas"/>
    <s v="Plena Noite"/>
    <s v="Crescente"/>
    <x v="1"/>
    <s v="Dupla"/>
    <s v="Desvio Temporário"/>
    <s v="Não"/>
    <n v="1"/>
    <n v="0"/>
    <n v="1"/>
    <n v="0"/>
    <n v="0"/>
    <n v="0"/>
    <n v="1"/>
    <n v="1"/>
    <n v="-27.803763969999999"/>
    <n v="-48.638262109999999"/>
    <s v="SPRF-SC"/>
    <s v="DEL01-SC"/>
    <s v="UOP02-DEL01-SC"/>
  </r>
  <r>
    <n v="352037"/>
    <d v="2021-04-16T00:00:00"/>
    <x v="0"/>
    <x v="133"/>
    <n v="3"/>
    <x v="3"/>
    <x v="8"/>
    <n v="365"/>
    <n v="751"/>
    <x v="640"/>
    <s v="Ausência de reação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945550000000001"/>
    <n v="-49.455210000000001"/>
    <s v="SPRF-MG"/>
    <s v="DEL15-MG"/>
    <s v="UOP03-DEL15-MG"/>
  </r>
  <r>
    <n v="352039"/>
    <d v="2021-04-16T00:00:00"/>
    <x v="0"/>
    <x v="16"/>
    <n v="3"/>
    <x v="3"/>
    <x v="22"/>
    <n v="101"/>
    <n v="86"/>
    <x v="936"/>
    <s v="Animais na Pista"/>
    <x v="16"/>
    <s v="Com Vítimas Feridas"/>
    <s v="Plena Noite"/>
    <s v="Decrescente"/>
    <x v="1"/>
    <s v="Dupla"/>
    <s v="Não Informado"/>
    <s v="Sim"/>
    <n v="2"/>
    <n v="0"/>
    <n v="1"/>
    <n v="1"/>
    <n v="0"/>
    <n v="0"/>
    <n v="2"/>
    <n v="2"/>
    <n v="-7.15122195"/>
    <n v="-34.909649549999997"/>
    <s v="SPRF-PB"/>
    <s v="DEL01-PB"/>
    <s v="UOP01-DEL01-PB"/>
  </r>
  <r>
    <n v="352040"/>
    <d v="2021-04-16T00:00:00"/>
    <x v="0"/>
    <x v="193"/>
    <n v="3"/>
    <x v="3"/>
    <x v="7"/>
    <n v="101"/>
    <n v="213.8"/>
    <x v="97"/>
    <s v="Velocidade Incompatível"/>
    <x v="1"/>
    <s v="Com Vítimas Feridas"/>
    <s v="Plena Noite"/>
    <s v="Decrescente"/>
    <x v="1"/>
    <s v="Múltipla"/>
    <s v="Reta"/>
    <s v="Sim"/>
    <n v="4"/>
    <n v="0"/>
    <n v="1"/>
    <n v="0"/>
    <n v="0"/>
    <n v="3"/>
    <n v="1"/>
    <n v="2"/>
    <n v="-27.643190270000002"/>
    <n v="-48.66937995"/>
    <s v="SPRF-SC"/>
    <s v="DEL01-SC"/>
    <s v="UOP02-DEL01-SC"/>
  </r>
  <r>
    <n v="352044"/>
    <d v="2021-04-16T00:00:00"/>
    <x v="0"/>
    <x v="152"/>
    <n v="5"/>
    <x v="0"/>
    <x v="12"/>
    <n v="386"/>
    <n v="417"/>
    <x v="375"/>
    <s v="Transitar na contramão"/>
    <x v="3"/>
    <s v="Com Vítimas Feridas"/>
    <s v="Plena Noite"/>
    <s v="Crescente"/>
    <x v="0"/>
    <s v="Dupla"/>
    <s v="Não Informado"/>
    <s v="Não"/>
    <n v="5"/>
    <n v="0"/>
    <n v="3"/>
    <n v="2"/>
    <n v="0"/>
    <n v="0"/>
    <n v="5"/>
    <n v="2"/>
    <n v="-29.819497680000001"/>
    <n v="-51.451871400000002"/>
    <s v="SPRF-RS"/>
    <s v="DEL04-RS"/>
    <s v="UOP02-DEL04-RS"/>
  </r>
  <r>
    <n v="352045"/>
    <d v="2021-04-16T00:00:00"/>
    <x v="0"/>
    <x v="73"/>
    <n v="5"/>
    <x v="0"/>
    <x v="4"/>
    <n v="116"/>
    <n v="584"/>
    <x v="136"/>
    <s v="Condutor Dormindo"/>
    <x v="4"/>
    <s v="Sem Vítimas"/>
    <s v="Amanhecer"/>
    <s v="Crescente"/>
    <x v="0"/>
    <s v="Múltipla"/>
    <s v="Não Informado"/>
    <s v="Não"/>
    <n v="1"/>
    <n v="0"/>
    <n v="0"/>
    <n v="0"/>
    <n v="1"/>
    <n v="0"/>
    <n v="0"/>
    <n v="1"/>
    <n v="-13.1052027"/>
    <n v="-39.982092940000001"/>
    <s v="SPRF-BA"/>
    <s v="DEL03-BA"/>
    <s v="UOP02-DEL03-BA"/>
  </r>
  <r>
    <n v="352047"/>
    <d v="2021-04-15T00:00:00"/>
    <x v="6"/>
    <x v="705"/>
    <n v="21"/>
    <x v="2"/>
    <x v="4"/>
    <n v="116"/>
    <n v="428.8"/>
    <x v="64"/>
    <s v="Demais falhas mecânicas ou elétricas"/>
    <x v="11"/>
    <s v="Sem Vítimas"/>
    <s v="Plena Noite"/>
    <s v="Crescente"/>
    <x v="0"/>
    <s v="Dupla"/>
    <s v="Curva"/>
    <s v="Não"/>
    <n v="1"/>
    <n v="0"/>
    <n v="0"/>
    <n v="0"/>
    <n v="0"/>
    <n v="1"/>
    <n v="0"/>
    <n v="1"/>
    <n v="-12.287666249999999"/>
    <n v="-39.003777579999998"/>
    <s v="SPRF-BA"/>
    <s v="DEL02-BA"/>
    <s v="UOP01-DEL02-BA"/>
  </r>
  <r>
    <n v="352048"/>
    <d v="2021-03-10T00:00:00"/>
    <x v="5"/>
    <x v="292"/>
    <n v="15"/>
    <x v="1"/>
    <x v="13"/>
    <n v="364"/>
    <n v="319"/>
    <x v="816"/>
    <s v="Velocidade Incompatível"/>
    <x v="11"/>
    <s v="Sem Vítimas"/>
    <s v="Pleno dia"/>
    <s v="Decrescente"/>
    <x v="3"/>
    <s v="Dupla"/>
    <s v="Reta"/>
    <s v="Não"/>
    <n v="4"/>
    <n v="0"/>
    <n v="0"/>
    <n v="0"/>
    <n v="4"/>
    <n v="0"/>
    <n v="0"/>
    <n v="1"/>
    <n v="-15.81640402"/>
    <n v="-55.315812989999998"/>
    <s v="SPRF-MT"/>
    <s v="DEL05-MT"/>
    <s v="UOP02-DEL05-MT"/>
  </r>
  <r>
    <n v="352052"/>
    <d v="2021-04-16T00:00:00"/>
    <x v="0"/>
    <x v="157"/>
    <n v="6"/>
    <x v="0"/>
    <x v="10"/>
    <n v="343"/>
    <n v="306"/>
    <x v="354"/>
    <s v="Neblina"/>
    <x v="1"/>
    <s v="Sem Vítimas"/>
    <s v="Amanhecer"/>
    <s v="Decrescente"/>
    <x v="6"/>
    <s v="Simples"/>
    <s v="Curva"/>
    <s v="Sim"/>
    <n v="2"/>
    <n v="0"/>
    <n v="0"/>
    <n v="0"/>
    <n v="2"/>
    <n v="0"/>
    <n v="0"/>
    <n v="2"/>
    <n v="-5.0387560000000002"/>
    <n v="-42.450893000000001"/>
    <s v="SPRF-PI"/>
    <s v="DEL01-PI"/>
    <s v="UOP01-DEL01-PI"/>
  </r>
  <r>
    <n v="352054"/>
    <d v="2021-04-16T00:00:00"/>
    <x v="0"/>
    <x v="160"/>
    <n v="6"/>
    <x v="0"/>
    <x v="9"/>
    <n v="101"/>
    <n v="64"/>
    <x v="197"/>
    <s v="Trafegar com motocicleta (ou similar) entre as faixas"/>
    <x v="8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8.0235669999999999"/>
    <n v="-34.942906999999998"/>
    <s v="SPRF-PE"/>
    <s v="DEL01-PE"/>
    <s v="UOP01-DEL01-PE"/>
  </r>
  <r>
    <n v="352056"/>
    <d v="2021-04-16T00:00:00"/>
    <x v="0"/>
    <x v="15"/>
    <n v="7"/>
    <x v="0"/>
    <x v="21"/>
    <n v="70"/>
    <n v="11"/>
    <x v="87"/>
    <s v="Condutor deixou de manter distância do veículo da frente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15.789762"/>
    <n v="-48.148727000000001"/>
    <s v="SPRF-DF"/>
    <s v="DEL01-DF"/>
    <s v="UOP03-DEL01-DF"/>
  </r>
  <r>
    <n v="352057"/>
    <d v="2021-04-16T00:00:00"/>
    <x v="0"/>
    <x v="180"/>
    <n v="4"/>
    <x v="3"/>
    <x v="8"/>
    <n v="40"/>
    <n v="589"/>
    <x v="83"/>
    <s v="Demais falhas mecânicas ou elétricas"/>
    <x v="5"/>
    <s v="Sem Vítimas"/>
    <s v="Plena Noite"/>
    <s v="Crescente"/>
    <x v="0"/>
    <s v="Simples"/>
    <s v="Curva"/>
    <s v="Sim"/>
    <n v="1"/>
    <n v="0"/>
    <n v="0"/>
    <n v="0"/>
    <n v="0"/>
    <n v="1"/>
    <n v="0"/>
    <n v="1"/>
    <n v="-20.36807799"/>
    <n v="-43.90982881"/>
    <s v="SPRF-MG"/>
    <s v="DEL01-MG"/>
    <s v="UOP02-DEL01-MG"/>
  </r>
  <r>
    <n v="352059"/>
    <d v="2021-04-16T00:00:00"/>
    <x v="0"/>
    <x v="118"/>
    <n v="7"/>
    <x v="0"/>
    <x v="8"/>
    <n v="116"/>
    <n v="328"/>
    <x v="1230"/>
    <s v="Condutor Dormindo"/>
    <x v="4"/>
    <s v="Sem Vítimas"/>
    <s v="Pleno dia"/>
    <s v="Crescente"/>
    <x v="1"/>
    <s v="Simples"/>
    <s v="Reta"/>
    <s v="Não"/>
    <n v="2"/>
    <n v="0"/>
    <n v="0"/>
    <n v="0"/>
    <n v="1"/>
    <n v="1"/>
    <n v="0"/>
    <n v="1"/>
    <n v="-18.223944020000001"/>
    <n v="-41.718222930000003"/>
    <s v="SPRF-MG"/>
    <s v="DEL11-MG"/>
    <s v="UOP01-DEL11-MG"/>
  </r>
  <r>
    <n v="352060"/>
    <d v="2021-04-16T00:00:00"/>
    <x v="0"/>
    <x v="596"/>
    <n v="7"/>
    <x v="0"/>
    <x v="12"/>
    <n v="285"/>
    <n v="123.9"/>
    <x v="100"/>
    <s v="Acessar a via sem observar a presença dos outros veículos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8.499468"/>
    <n v="-50.951084000000002"/>
    <s v="SPRF-RS"/>
    <s v="DEL05-RS"/>
    <s v="UOP03-DEL05-RS"/>
  </r>
  <r>
    <n v="352061"/>
    <d v="2021-04-16T00:00:00"/>
    <x v="0"/>
    <x v="158"/>
    <n v="7"/>
    <x v="0"/>
    <x v="7"/>
    <n v="101"/>
    <n v="199"/>
    <x v="98"/>
    <s v="Reação tardia ou ineficiente do condutor"/>
    <x v="8"/>
    <s v="Com Vítimas Feridas"/>
    <s v="Pleno dia"/>
    <s v="Crescente"/>
    <x v="0"/>
    <s v="Dupla"/>
    <s v="Reta"/>
    <s v="Sim"/>
    <n v="2"/>
    <n v="0"/>
    <n v="0"/>
    <n v="1"/>
    <n v="0"/>
    <n v="1"/>
    <n v="1"/>
    <n v="2"/>
    <n v="-27.534137049999998"/>
    <n v="-48.630032049999997"/>
    <s v="SPRF-SC"/>
    <s v="DEL01-SC"/>
    <s v="UOP01-DEL01-SC"/>
  </r>
  <r>
    <n v="352062"/>
    <d v="2021-04-16T00:00:00"/>
    <x v="0"/>
    <x v="183"/>
    <n v="7"/>
    <x v="0"/>
    <x v="7"/>
    <n v="101"/>
    <n v="202.5"/>
    <x v="98"/>
    <s v="Ausência de reação do condutor"/>
    <x v="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7.55711595"/>
    <n v="-48.618978890000001"/>
    <s v="SPRF-SC"/>
    <s v="DEL01-SC"/>
    <s v="UOP01-DEL01-SC"/>
  </r>
  <r>
    <n v="352063"/>
    <d v="2021-04-16T00:00:00"/>
    <x v="0"/>
    <x v="93"/>
    <n v="7"/>
    <x v="0"/>
    <x v="7"/>
    <n v="282"/>
    <n v="578.1"/>
    <x v="839"/>
    <s v="Desrespeitar a preferência no cruzamento"/>
    <x v="6"/>
    <s v="Com Vítimas Feridas"/>
    <s v="Pleno dia"/>
    <s v="Decrescente"/>
    <x v="0"/>
    <s v="Simples"/>
    <s v="Rotatória"/>
    <s v="Não"/>
    <n v="2"/>
    <n v="0"/>
    <n v="1"/>
    <n v="0"/>
    <n v="1"/>
    <n v="0"/>
    <n v="1"/>
    <n v="2"/>
    <n v="-26.838363999999999"/>
    <n v="-52.985278999999998"/>
    <s v="SPRF-SC"/>
    <s v="DEL07-SC"/>
    <s v="UOP02-DEL07-SC"/>
  </r>
  <r>
    <n v="352064"/>
    <d v="2021-02-18T00:00:00"/>
    <x v="6"/>
    <x v="118"/>
    <n v="7"/>
    <x v="0"/>
    <x v="8"/>
    <n v="381"/>
    <n v="486"/>
    <x v="9"/>
    <s v="Trafegar com motocicleta (ou similar) entre as faixas"/>
    <x v="14"/>
    <s v="Com Vítimas Feridas"/>
    <s v="Pleno dia"/>
    <s v="Decrescente"/>
    <x v="2"/>
    <s v="Dupla"/>
    <s v="Reta"/>
    <s v="Sim"/>
    <n v="1"/>
    <n v="0"/>
    <n v="0"/>
    <n v="1"/>
    <n v="0"/>
    <n v="0"/>
    <n v="1"/>
    <n v="1"/>
    <n v="-19.956444139999999"/>
    <n v="-44.13611598"/>
    <s v="SPRF-MG"/>
    <s v="DEL01-MG"/>
    <s v="UOP03-DEL01-MG"/>
  </r>
  <r>
    <n v="352066"/>
    <d v="2021-04-16T00:00:00"/>
    <x v="0"/>
    <x v="17"/>
    <n v="8"/>
    <x v="0"/>
    <x v="7"/>
    <n v="101"/>
    <n v="117.4"/>
    <x v="18"/>
    <s v="Manobra de mudança de faixa"/>
    <x v="1"/>
    <s v="Com Vítimas Feridas"/>
    <s v="Pleno dia"/>
    <s v="Crescente"/>
    <x v="2"/>
    <s v="Múltipla"/>
    <s v="Reta"/>
    <s v="Sim"/>
    <n v="3"/>
    <n v="0"/>
    <n v="1"/>
    <n v="0"/>
    <n v="2"/>
    <n v="0"/>
    <n v="1"/>
    <n v="2"/>
    <n v="-26.892851329999999"/>
    <n v="-48.720524310000002"/>
    <s v="SPRF-SC"/>
    <s v="DEL04-SC"/>
    <s v="UOP04-DEL04-SC"/>
  </r>
  <r>
    <n v="352067"/>
    <d v="2021-04-16T00:00:00"/>
    <x v="0"/>
    <x v="53"/>
    <n v="8"/>
    <x v="0"/>
    <x v="5"/>
    <n v="476"/>
    <n v="147"/>
    <x v="67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554628000000001"/>
    <n v="-49.339267999999997"/>
    <s v="SPRF-PR"/>
    <s v="DEL01-PR"/>
    <s v="UOP03-DEL01-PR"/>
  </r>
  <r>
    <n v="352068"/>
    <d v="2021-04-16T00:00:00"/>
    <x v="0"/>
    <x v="183"/>
    <n v="7"/>
    <x v="0"/>
    <x v="3"/>
    <n v="101"/>
    <n v="332.9"/>
    <x v="41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7133305"/>
    <n v="-43.204076950000001"/>
    <s v="SPRF-RJ"/>
    <s v="DEL02-RJ"/>
    <s v="UOP02-DEL02-RJ"/>
  </r>
  <r>
    <n v="352069"/>
    <d v="2021-04-16T00:00:00"/>
    <x v="0"/>
    <x v="140"/>
    <n v="8"/>
    <x v="0"/>
    <x v="7"/>
    <n v="101"/>
    <n v="207"/>
    <x v="98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52070"/>
    <d v="2021-04-16T00:00:00"/>
    <x v="0"/>
    <x v="77"/>
    <n v="8"/>
    <x v="0"/>
    <x v="7"/>
    <n v="101"/>
    <n v="209"/>
    <x v="98"/>
    <s v="Obras na pista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1000542"/>
    <n v="-48.638950569999999"/>
    <s v="SPRF-SC"/>
    <s v="DEL01-SC"/>
    <s v="UOP01-DEL01-SC"/>
  </r>
  <r>
    <n v="352072"/>
    <d v="2021-04-16T00:00:00"/>
    <x v="0"/>
    <x v="17"/>
    <n v="8"/>
    <x v="0"/>
    <x v="8"/>
    <n v="116"/>
    <n v="636.70000000000005"/>
    <x v="533"/>
    <s v="Velocidade Incompatível"/>
    <x v="10"/>
    <s v="Com Vítimas Feridas"/>
    <s v="Pleno dia"/>
    <s v="Decrescente"/>
    <x v="1"/>
    <s v="Simples"/>
    <s v="Curva"/>
    <s v="Não"/>
    <n v="4"/>
    <n v="0"/>
    <n v="3"/>
    <n v="0"/>
    <n v="1"/>
    <n v="0"/>
    <n v="3"/>
    <n v="1"/>
    <n v="-20.616537579999999"/>
    <n v="-42.224364280000003"/>
    <s v="SPRF-MG"/>
    <s v="DEL07-MG"/>
    <s v="UOP03-DEL07-MG"/>
  </r>
  <r>
    <n v="352073"/>
    <d v="2021-04-16T00:00:00"/>
    <x v="0"/>
    <x v="183"/>
    <n v="7"/>
    <x v="0"/>
    <x v="3"/>
    <n v="101"/>
    <n v="456"/>
    <x v="117"/>
    <s v="Acessar a via sem observar a presença dos outros veículos"/>
    <x v="3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032885579999999"/>
    <n v="-44.167933910000002"/>
    <s v="SPRF-RJ"/>
    <s v="DEL03-RJ"/>
    <s v="UOP02-DEL03-RJ"/>
  </r>
  <r>
    <n v="352077"/>
    <d v="2021-04-16T00:00:00"/>
    <x v="0"/>
    <x v="97"/>
    <n v="8"/>
    <x v="0"/>
    <x v="3"/>
    <n v="116"/>
    <n v="142"/>
    <x v="79"/>
    <s v="Reação tardia ou ineficiente d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22.64876087"/>
    <n v="-43.230316379999998"/>
    <s v="SPRF-RJ"/>
    <s v="DEL01-RJ"/>
    <s v="UOP01-DEL01-RJ"/>
  </r>
  <r>
    <n v="352079"/>
    <d v="2021-04-16T00:00:00"/>
    <x v="0"/>
    <x v="13"/>
    <n v="5"/>
    <x v="0"/>
    <x v="13"/>
    <n v="364"/>
    <n v="604"/>
    <x v="337"/>
    <s v="Condutor Dormindo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4.48029884"/>
    <n v="-56.237954879999997"/>
    <s v="SPRF-MT"/>
    <s v="DEL01-MT"/>
    <s v="UOP01-DEL01-MT"/>
  </r>
  <r>
    <n v="352080"/>
    <d v="2021-04-16T00:00:00"/>
    <x v="0"/>
    <x v="54"/>
    <n v="9"/>
    <x v="0"/>
    <x v="9"/>
    <n v="101"/>
    <n v="69.5"/>
    <x v="197"/>
    <s v="Avarias e/ou desgaste excessivo no pneu"/>
    <x v="15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8.0634999999999994"/>
    <n v="-34.944763180000002"/>
    <s v="SPRF-PE"/>
    <s v="DEL01-PE"/>
    <s v="UOP01-DEL01-PE"/>
  </r>
  <r>
    <n v="352082"/>
    <d v="2021-04-16T00:00:00"/>
    <x v="0"/>
    <x v="96"/>
    <n v="8"/>
    <x v="0"/>
    <x v="5"/>
    <n v="277"/>
    <n v="75"/>
    <x v="6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2"/>
    <n v="0"/>
    <n v="3"/>
    <n v="0"/>
    <n v="2"/>
    <n v="3"/>
    <n v="-25.51327981"/>
    <n v="-49.12433291"/>
    <s v="SPRF-PR"/>
    <s v="DEL01-PR"/>
    <s v="UOP01-DEL01-PR"/>
  </r>
  <r>
    <n v="352084"/>
    <d v="2021-04-16T00:00:00"/>
    <x v="0"/>
    <x v="37"/>
    <n v="9"/>
    <x v="0"/>
    <x v="5"/>
    <n v="116"/>
    <n v="115"/>
    <x v="67"/>
    <s v="Trafegar com motocicleta (ou similar) entre as faixas"/>
    <x v="1"/>
    <s v="Sem Vítimas"/>
    <s v="Pleno dia"/>
    <s v="Decrescente"/>
    <x v="5"/>
    <s v="Dupla"/>
    <s v="Reta"/>
    <s v="Sim"/>
    <n v="1"/>
    <n v="0"/>
    <n v="0"/>
    <n v="0"/>
    <n v="1"/>
    <n v="0"/>
    <n v="0"/>
    <n v="1"/>
    <n v="-25.559533259999998"/>
    <n v="-49.265604140000001"/>
    <s v="SPRF-PR"/>
    <s v="DEL01-PR"/>
    <s v="UOP01-DEL01-PR"/>
  </r>
  <r>
    <n v="352085"/>
    <d v="2021-04-16T00:00:00"/>
    <x v="0"/>
    <x v="76"/>
    <n v="9"/>
    <x v="0"/>
    <x v="8"/>
    <n v="381"/>
    <n v="521"/>
    <x v="261"/>
    <s v="Velocidade Incompatível"/>
    <x v="1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138466210000001"/>
    <n v="-44.317152739999997"/>
    <s v="SPRF-MG"/>
    <s v="DEL04-MG"/>
    <s v="UOP03-DEL04-MG"/>
  </r>
  <r>
    <n v="352087"/>
    <d v="2021-04-16T00:00:00"/>
    <x v="0"/>
    <x v="94"/>
    <n v="9"/>
    <x v="0"/>
    <x v="7"/>
    <n v="101"/>
    <n v="219.2"/>
    <x v="97"/>
    <s v="Entrada inopinada do pedestre"/>
    <x v="8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27.683921940000001"/>
    <n v="-48.667100849999997"/>
    <s v="SPRF-SC"/>
    <s v="DEL01-SC"/>
    <s v="UOP02-DEL01-SC"/>
  </r>
  <r>
    <n v="352088"/>
    <d v="2021-04-16T00:00:00"/>
    <x v="0"/>
    <x v="1079"/>
    <n v="8"/>
    <x v="0"/>
    <x v="5"/>
    <n v="277"/>
    <n v="75"/>
    <x v="6"/>
    <s v="Avarias e/ou desgaste excessivo no pneu"/>
    <x v="0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5.494727640000001"/>
    <n v="-49.165191649999997"/>
    <s v="SPRF-PR"/>
    <s v="DEL01-PR"/>
    <s v="UOP01-DEL01-PR"/>
  </r>
  <r>
    <n v="352091"/>
    <d v="2021-04-16T00:00:00"/>
    <x v="0"/>
    <x v="20"/>
    <n v="10"/>
    <x v="0"/>
    <x v="0"/>
    <n v="116"/>
    <n v="79.3"/>
    <x v="991"/>
    <s v="Reação tardia ou ineficiente d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2.894209029999999"/>
    <n v="-45.294710979999998"/>
    <s v="SPRF-SP"/>
    <s v="DEL08-SP"/>
    <s v="UOP01-DEL08-SP"/>
  </r>
  <r>
    <n v="352094"/>
    <d v="2021-04-16T00:00:00"/>
    <x v="0"/>
    <x v="162"/>
    <n v="9"/>
    <x v="0"/>
    <x v="23"/>
    <n v="401"/>
    <n v="6"/>
    <x v="690"/>
    <s v="Animais na Pista"/>
    <x v="16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2.7905184599999999"/>
    <n v="-60.643008469999998"/>
    <s v="SPRF-RR"/>
    <s v="DEL01-RR"/>
    <s v="UOP01-DEL01-RR"/>
  </r>
  <r>
    <n v="352096"/>
    <d v="2021-04-16T00:00:00"/>
    <x v="0"/>
    <x v="329"/>
    <n v="10"/>
    <x v="0"/>
    <x v="8"/>
    <n v="40"/>
    <n v="545.5"/>
    <x v="1054"/>
    <s v="Avarias e/ou desgaste excessivo no pneu"/>
    <x v="1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0.006704039999999"/>
    <n v="-43.964186679999997"/>
    <s v="SPRF-MG"/>
    <s v="DEL01-MG"/>
    <s v="UOP02-DEL01-MG"/>
  </r>
  <r>
    <n v="352097"/>
    <d v="2021-04-16T00:00:00"/>
    <x v="0"/>
    <x v="381"/>
    <n v="10"/>
    <x v="0"/>
    <x v="3"/>
    <n v="101"/>
    <n v="53"/>
    <x v="367"/>
    <s v="Velocidade Incompatível"/>
    <x v="11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1.660484"/>
    <n v="-41.31128898"/>
    <s v="SPRF-RJ"/>
    <s v="DEL08-RJ"/>
    <s v="UOP01-DEL08-RJ"/>
  </r>
  <r>
    <n v="352098"/>
    <d v="2021-04-16T00:00:00"/>
    <x v="0"/>
    <x v="97"/>
    <n v="8"/>
    <x v="0"/>
    <x v="12"/>
    <n v="392"/>
    <n v="687.2"/>
    <x v="656"/>
    <s v="Velocidade Incompatível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8.111108359999999"/>
    <n v="-54.977720980000001"/>
    <s v="SPRF-RS"/>
    <s v="DEL10-RS"/>
    <s v="UOP01-DEL10-RS"/>
  </r>
  <r>
    <n v="352099"/>
    <d v="2021-04-16T00:00:00"/>
    <x v="0"/>
    <x v="40"/>
    <n v="10"/>
    <x v="0"/>
    <x v="5"/>
    <n v="467"/>
    <n v="104.1"/>
    <x v="305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4.9129"/>
    <n v="-53.502800000000001"/>
    <s v="SPRF-PR"/>
    <s v="DEL04-PR"/>
    <s v="UOP01-DEL04-PR"/>
  </r>
  <r>
    <n v="352103"/>
    <d v="2021-04-16T00:00:00"/>
    <x v="0"/>
    <x v="100"/>
    <n v="11"/>
    <x v="0"/>
    <x v="19"/>
    <n v="101"/>
    <n v="151.30000000000001"/>
    <x v="665"/>
    <s v="Manobra de mudança de faixa"/>
    <x v="6"/>
    <s v="Com Vítimas Feridas"/>
    <s v="Pleno dia"/>
    <s v="Decrescente"/>
    <x v="0"/>
    <s v="Simples"/>
    <s v="Não Informado"/>
    <s v="Sim"/>
    <n v="3"/>
    <n v="0"/>
    <n v="1"/>
    <n v="0"/>
    <n v="2"/>
    <n v="0"/>
    <n v="1"/>
    <n v="2"/>
    <n v="-11.27005787"/>
    <n v="-37.443983009999997"/>
    <s v="SPRF-SE"/>
    <s v="DEL02-SE"/>
    <s v="UOP01-DEL02-SE"/>
  </r>
  <r>
    <n v="352107"/>
    <d v="2021-04-16T00:00:00"/>
    <x v="0"/>
    <x v="100"/>
    <n v="11"/>
    <x v="0"/>
    <x v="4"/>
    <n v="324"/>
    <n v="623"/>
    <x v="538"/>
    <s v="Pista Escorregadia"/>
    <x v="1"/>
    <s v="Sem Vítimas"/>
    <s v="Pleno dia"/>
    <s v="Decrescente"/>
    <x v="3"/>
    <s v="Múltipla"/>
    <s v="Reta"/>
    <s v="Sim"/>
    <n v="2"/>
    <n v="0"/>
    <n v="0"/>
    <n v="0"/>
    <n v="2"/>
    <n v="0"/>
    <n v="0"/>
    <n v="2"/>
    <n v="-12.926286992"/>
    <n v="-38.468386790099999"/>
    <s v="SPRF-BA"/>
    <s v="DEL01-BA"/>
    <s v="UOP01-DEL01-BA"/>
  </r>
  <r>
    <n v="352108"/>
    <d v="2021-04-16T00:00:00"/>
    <x v="0"/>
    <x v="20"/>
    <n v="10"/>
    <x v="0"/>
    <x v="0"/>
    <n v="116"/>
    <n v="85.8"/>
    <x v="821"/>
    <s v="Acessar a via sem observar a presença dos outros veículos"/>
    <x v="6"/>
    <s v="Com Vítimas Feridas"/>
    <s v="Pleno dia"/>
    <s v="Crescente"/>
    <x v="1"/>
    <s v="Dupla"/>
    <s v="Interseção de vias"/>
    <s v="Não"/>
    <n v="2"/>
    <n v="0"/>
    <n v="1"/>
    <n v="0"/>
    <n v="1"/>
    <n v="0"/>
    <n v="1"/>
    <n v="2"/>
    <n v="-22.92211829"/>
    <n v="-45.344500850000003"/>
    <s v="SPRF-SP"/>
    <s v="DEL08-SP"/>
    <s v="UOP01-DEL08-SP"/>
  </r>
  <r>
    <n v="352112"/>
    <d v="2021-04-16T00:00:00"/>
    <x v="0"/>
    <x v="55"/>
    <n v="12"/>
    <x v="1"/>
    <x v="10"/>
    <n v="343"/>
    <n v="2.4"/>
    <x v="153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352113"/>
    <d v="2021-02-11T00:00:00"/>
    <x v="6"/>
    <x v="39"/>
    <n v="10"/>
    <x v="0"/>
    <x v="8"/>
    <n v="381"/>
    <n v="768.7"/>
    <x v="40"/>
    <s v="Velocidade Incompatível"/>
    <x v="4"/>
    <s v="Com Vítimas Feridas"/>
    <s v="Pleno dia"/>
    <s v="Crescente"/>
    <x v="2"/>
    <s v="Dupla"/>
    <s v="Reta"/>
    <s v="Não"/>
    <n v="4"/>
    <n v="0"/>
    <n v="2"/>
    <n v="0"/>
    <n v="2"/>
    <n v="0"/>
    <n v="2"/>
    <n v="1"/>
    <n v="-21.77370307"/>
    <n v="-45.427619919999998"/>
    <s v="SPRF-MG"/>
    <s v="DEL16-MG"/>
    <s v="UOP02-DEL16-MG"/>
  </r>
  <r>
    <n v="352114"/>
    <d v="2021-04-16T00:00:00"/>
    <x v="0"/>
    <x v="297"/>
    <n v="12"/>
    <x v="1"/>
    <x v="5"/>
    <n v="153"/>
    <n v="458"/>
    <x v="348"/>
    <s v="Frear bruscamente"/>
    <x v="1"/>
    <s v="Com Vítimas Feridas"/>
    <s v="Pleno dia"/>
    <s v="Crescente"/>
    <x v="1"/>
    <s v="Simples"/>
    <s v="Ponte"/>
    <s v="Não"/>
    <n v="2"/>
    <n v="0"/>
    <n v="0"/>
    <n v="1"/>
    <n v="1"/>
    <n v="0"/>
    <n v="1"/>
    <n v="2"/>
    <n v="-26.3133762"/>
    <n v="-51.218509500000003"/>
    <s v="SPRF-PR"/>
    <s v="DEL02-PR"/>
    <s v="UOP03-DEL02-PR"/>
  </r>
  <r>
    <n v="352117"/>
    <d v="2021-04-16T00:00:00"/>
    <x v="0"/>
    <x v="124"/>
    <n v="13"/>
    <x v="1"/>
    <x v="9"/>
    <n v="101"/>
    <n v="47.3"/>
    <x v="619"/>
    <s v="Chuva"/>
    <x v="11"/>
    <s v="Com Vítimas Feridas"/>
    <s v="Pleno dia"/>
    <s v="Crescente"/>
    <x v="3"/>
    <s v="Múltipla"/>
    <s v="Reta"/>
    <s v="Sim"/>
    <n v="2"/>
    <n v="0"/>
    <n v="0"/>
    <n v="1"/>
    <n v="1"/>
    <n v="0"/>
    <n v="1"/>
    <n v="2"/>
    <n v="-7.8829070100000003"/>
    <n v="-34.90461208"/>
    <s v="SPRF-PE"/>
    <s v="DEL01-PE"/>
    <s v="UOP02-DEL01-PE"/>
  </r>
  <r>
    <n v="352118"/>
    <d v="2021-04-16T00:00:00"/>
    <x v="0"/>
    <x v="105"/>
    <n v="11"/>
    <x v="0"/>
    <x v="4"/>
    <n v="101"/>
    <n v="128"/>
    <x v="662"/>
    <s v="Ultrapassagem Indevida"/>
    <x v="4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12.206439789999999"/>
    <n v="-38.61527134"/>
    <s v="SPRF-BA"/>
    <s v="DEL01-BA"/>
    <s v="UOP04-DEL01-BA"/>
  </r>
  <r>
    <n v="352121"/>
    <d v="2021-04-16T00:00:00"/>
    <x v="0"/>
    <x v="206"/>
    <n v="11"/>
    <x v="0"/>
    <x v="7"/>
    <n v="280"/>
    <n v="48"/>
    <x v="422"/>
    <s v="Trafegar com motocicleta (ou similar) entre as faixas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26.45506795"/>
    <n v="-48.927665019999999"/>
    <s v="SPRF-SC"/>
    <s v="DEL03-SC"/>
    <s v="UOP03-DEL03-SC"/>
  </r>
  <r>
    <n v="352123"/>
    <d v="2021-04-16T00:00:00"/>
    <x v="0"/>
    <x v="122"/>
    <n v="10"/>
    <x v="0"/>
    <x v="7"/>
    <n v="116"/>
    <n v="106"/>
    <x v="552"/>
    <s v="Velocidade Incompatível"/>
    <x v="1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75604307"/>
    <n v="-50.319161090000001"/>
    <s v="SPRF-SC"/>
    <s v="DEL06-SC"/>
    <s v="UOP02-DEL06-SC"/>
  </r>
  <r>
    <n v="352125"/>
    <d v="2021-02-15T00:00:00"/>
    <x v="3"/>
    <x v="197"/>
    <n v="10"/>
    <x v="0"/>
    <x v="8"/>
    <n v="40"/>
    <n v="39"/>
    <x v="672"/>
    <s v="Reação tardia ou ineficiente do condutor"/>
    <x v="11"/>
    <s v="Com Vítimas Feridas"/>
    <s v="Pleno dia"/>
    <s v="Decrescente"/>
    <x v="0"/>
    <s v="Simples"/>
    <s v="Interseção de vias"/>
    <s v="Sim"/>
    <n v="1"/>
    <n v="0"/>
    <n v="1"/>
    <n v="0"/>
    <n v="0"/>
    <n v="0"/>
    <n v="1"/>
    <n v="1"/>
    <n v="-17.21128483"/>
    <n v="-46.890119990000002"/>
    <s v="SPRF-MG"/>
    <s v="DEL14-MG"/>
    <s v="UOP01-DEL14-MG"/>
  </r>
  <r>
    <n v="352129"/>
    <d v="2021-03-07T00:00:00"/>
    <x v="2"/>
    <x v="133"/>
    <n v="3"/>
    <x v="3"/>
    <x v="8"/>
    <n v="381"/>
    <n v="343.6"/>
    <x v="206"/>
    <s v="Curva acentuada"/>
    <x v="4"/>
    <s v="Com Vítimas Feridas"/>
    <s v="Plena Noite"/>
    <s v="Decrescente"/>
    <x v="6"/>
    <s v="Simples"/>
    <s v="Curva"/>
    <s v="Não"/>
    <n v="2"/>
    <n v="0"/>
    <n v="1"/>
    <n v="0"/>
    <n v="1"/>
    <n v="0"/>
    <n v="1"/>
    <n v="1"/>
    <n v="-19.834579059999999"/>
    <n v="-43.096446989999997"/>
    <s v="SPRF-MG"/>
    <s v="DEL03-MG"/>
    <s v="UOP01-DEL03-MG"/>
  </r>
  <r>
    <n v="352131"/>
    <d v="2021-04-16T00:00:00"/>
    <x v="0"/>
    <x v="42"/>
    <n v="14"/>
    <x v="1"/>
    <x v="8"/>
    <n v="262"/>
    <n v="875"/>
    <x v="584"/>
    <s v="Pedestre cruzava a pista fora da faixa"/>
    <x v="7"/>
    <s v="Com Vítimas Feridas"/>
    <s v="Pleno dia"/>
    <s v="Crescente"/>
    <x v="1"/>
    <s v="Simples"/>
    <s v="Reta"/>
    <s v="Sim"/>
    <n v="2"/>
    <n v="0"/>
    <n v="1"/>
    <n v="0"/>
    <n v="0"/>
    <n v="1"/>
    <n v="1"/>
    <n v="1"/>
    <n v="-19.767834369999999"/>
    <n v="-48.579096790000001"/>
    <s v="SPRF-MG"/>
    <s v="DEL13-MG"/>
    <s v="UOP01-DEL13-MG"/>
  </r>
  <r>
    <n v="352133"/>
    <d v="2021-04-16T00:00:00"/>
    <x v="0"/>
    <x v="4"/>
    <n v="14"/>
    <x v="1"/>
    <x v="10"/>
    <n v="343"/>
    <n v="87"/>
    <x v="1582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3.4688590000000001"/>
    <n v="-41.745128999999999"/>
    <s v="SPRF-PI"/>
    <s v="DEL05-PI"/>
    <s v="UOP01-DEL05-PI"/>
  </r>
  <r>
    <n v="352134"/>
    <d v="2021-04-16T00:00:00"/>
    <x v="0"/>
    <x v="123"/>
    <n v="13"/>
    <x v="1"/>
    <x v="0"/>
    <m/>
    <m/>
    <x v="188"/>
    <s v="Problema com o freio"/>
    <x v="11"/>
    <s v="Sem Vítimas"/>
    <s v="Pleno dia"/>
    <s v="Não Informado"/>
    <x v="1"/>
    <s v="Simples"/>
    <s v="Curva"/>
    <s v="Sim"/>
    <n v="2"/>
    <n v="0"/>
    <n v="0"/>
    <n v="0"/>
    <n v="2"/>
    <n v="0"/>
    <n v="0"/>
    <n v="1"/>
    <n v="-23.753546"/>
    <n v="-46.902358"/>
    <s v="SPRF-SP"/>
    <s v="DEL04-SP"/>
    <s v="UOP01-DEL04-SP"/>
  </r>
  <r>
    <n v="352135"/>
    <d v="2021-04-16T00:00:00"/>
    <x v="0"/>
    <x v="56"/>
    <n v="12"/>
    <x v="1"/>
    <x v="17"/>
    <n v="317"/>
    <n v="93"/>
    <x v="625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0.1706900834"/>
    <n v="-67.721303638199998"/>
    <s v="SPRF-AC"/>
    <s v="DEL01-AC"/>
    <s v="UOP01-DEL01-AC"/>
  </r>
  <r>
    <n v="352136"/>
    <d v="2021-04-16T00:00:00"/>
    <x v="0"/>
    <x v="168"/>
    <n v="14"/>
    <x v="1"/>
    <x v="25"/>
    <n v="156"/>
    <n v="820"/>
    <x v="1393"/>
    <s v="Velocidade Incompatível"/>
    <x v="3"/>
    <s v="Com Vítimas Feridas"/>
    <s v="Pleno dia"/>
    <s v="Crescente"/>
    <x v="0"/>
    <s v="Simples"/>
    <s v="Reta"/>
    <s v="Sim"/>
    <n v="3"/>
    <n v="0"/>
    <n v="2"/>
    <n v="0"/>
    <n v="0"/>
    <n v="1"/>
    <n v="2"/>
    <n v="2"/>
    <n v="3.8413160999999998"/>
    <n v="-51.824264200000002"/>
    <s v="SPRF-AP"/>
    <s v="DEL01-AP"/>
    <s v="UOP03-DEL01-AP"/>
  </r>
  <r>
    <n v="352137"/>
    <d v="2021-04-16T00:00:00"/>
    <x v="0"/>
    <x v="64"/>
    <n v="15"/>
    <x v="1"/>
    <x v="5"/>
    <n v="369"/>
    <n v="173"/>
    <x v="915"/>
    <s v="Acumulo de óleo sobre o pavimento"/>
    <x v="1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3.31666302"/>
    <n v="-51.377241609999999"/>
    <s v="SPRF-PR"/>
    <s v="DEL07-PR"/>
    <s v="UOP01-DEL07-PR"/>
  </r>
  <r>
    <n v="352138"/>
    <d v="2021-04-16T00:00:00"/>
    <x v="0"/>
    <x v="7"/>
    <n v="15"/>
    <x v="1"/>
    <x v="3"/>
    <n v="116"/>
    <n v="303"/>
    <x v="76"/>
    <s v="Frear bruscamente"/>
    <x v="11"/>
    <s v="Com Vítimas Feridas"/>
    <s v="Pleno dia"/>
    <s v="Crescente"/>
    <x v="1"/>
    <s v="Dupla"/>
    <s v="Reta"/>
    <s v="Sim"/>
    <n v="4"/>
    <n v="0"/>
    <n v="3"/>
    <n v="0"/>
    <n v="1"/>
    <n v="0"/>
    <n v="3"/>
    <n v="1"/>
    <n v="-22.45434989"/>
    <n v="-44.378452009999997"/>
    <s v="SPRF-RJ"/>
    <s v="DEL07-RJ"/>
    <s v="UOP02-DEL07-RJ"/>
  </r>
  <r>
    <n v="352140"/>
    <d v="2021-04-16T00:00:00"/>
    <x v="0"/>
    <x v="235"/>
    <n v="16"/>
    <x v="1"/>
    <x v="22"/>
    <n v="230"/>
    <n v="13.8"/>
    <x v="974"/>
    <s v="Trafegar com motocicleta (ou similar) entre as faixas"/>
    <x v="0"/>
    <s v="Com Vítimas Feridas"/>
    <s v="Pleno dia"/>
    <s v="Crescente"/>
    <x v="5"/>
    <s v="Dupla"/>
    <s v="Retorno Regulamentado"/>
    <s v="Sim"/>
    <n v="1"/>
    <n v="0"/>
    <n v="0"/>
    <n v="1"/>
    <n v="0"/>
    <n v="0"/>
    <n v="1"/>
    <n v="1"/>
    <n v="-7.0843999999999996"/>
    <n v="-34.848799999999997"/>
    <s v="SPRF-PB"/>
    <s v="DEL01-PB"/>
    <s v="UOP01-DEL01-PB"/>
  </r>
  <r>
    <n v="352141"/>
    <d v="2021-02-19T00:00:00"/>
    <x v="0"/>
    <x v="60"/>
    <n v="13"/>
    <x v="1"/>
    <x v="8"/>
    <n v="116"/>
    <n v="161.4"/>
    <x v="1176"/>
    <s v="Velocidade Incompatível"/>
    <x v="11"/>
    <s v="Com Vítimas Feridas"/>
    <s v="Pleno dia"/>
    <s v="Decrescente"/>
    <x v="0"/>
    <s v="Simples"/>
    <s v="Ponte"/>
    <s v="Não"/>
    <n v="1"/>
    <n v="0"/>
    <n v="0"/>
    <n v="1"/>
    <n v="0"/>
    <n v="0"/>
    <n v="1"/>
    <n v="1"/>
    <n v="-16.942366849999999"/>
    <n v="-41.459599480000001"/>
    <s v="SPRF-MG"/>
    <s v="DEL11-MG"/>
    <s v="UOP02-DEL11-MG"/>
  </r>
  <r>
    <n v="352142"/>
    <d v="2021-04-04T00:00:00"/>
    <x v="2"/>
    <x v="87"/>
    <n v="11"/>
    <x v="0"/>
    <x v="8"/>
    <n v="116"/>
    <n v="276"/>
    <x v="200"/>
    <s v="Ingestão de álcool pelo condutor"/>
    <x v="4"/>
    <s v="Sem Vítimas"/>
    <s v="Plena Noite"/>
    <s v="Decrescente"/>
    <x v="1"/>
    <s v="Simples"/>
    <s v="Interseção de vias"/>
    <s v="Sim"/>
    <n v="1"/>
    <n v="0"/>
    <n v="0"/>
    <n v="0"/>
    <n v="1"/>
    <n v="0"/>
    <n v="0"/>
    <n v="1"/>
    <n v="-17.851056960000001"/>
    <n v="-41.514544919999999"/>
    <s v="SPRF-MG"/>
    <s v="DEL11-MG"/>
    <s v="UOP01-DEL11-MG"/>
  </r>
  <r>
    <n v="352146"/>
    <d v="2021-04-16T00:00:00"/>
    <x v="0"/>
    <x v="89"/>
    <n v="16"/>
    <x v="1"/>
    <x v="0"/>
    <n v="101"/>
    <n v="50.1"/>
    <x v="96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3.453254000000001"/>
    <n v="-45.074375000000003"/>
    <s v="SPRF-SP"/>
    <s v="DEL06-SP"/>
    <s v="UOP02-DEL06-SP"/>
  </r>
  <r>
    <n v="352150"/>
    <d v="2021-04-16T00:00:00"/>
    <x v="0"/>
    <x v="8"/>
    <n v="17"/>
    <x v="1"/>
    <x v="21"/>
    <n v="40"/>
    <n v="1.5"/>
    <x v="87"/>
    <s v="Manobra de mudança de faix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5.985531999999999"/>
    <n v="-47.987746999999999"/>
    <s v="SPRF-DF"/>
    <s v="DEL01-DF"/>
    <s v="UOP01-DEL01-DF"/>
  </r>
  <r>
    <n v="352151"/>
    <d v="2021-04-16T00:00:00"/>
    <x v="0"/>
    <x v="117"/>
    <n v="17"/>
    <x v="1"/>
    <x v="19"/>
    <n v="235"/>
    <n v="43.3"/>
    <x v="1437"/>
    <s v="Acesso irregular"/>
    <x v="3"/>
    <s v="Com Vítimas Feridas"/>
    <s v="Anoitecer"/>
    <s v="Decrescente"/>
    <x v="0"/>
    <s v="Simples"/>
    <s v="Reta"/>
    <s v="Sim"/>
    <n v="2"/>
    <n v="0"/>
    <n v="1"/>
    <n v="0"/>
    <n v="1"/>
    <n v="0"/>
    <n v="1"/>
    <n v="2"/>
    <n v="-10.761437000000001"/>
    <n v="-37.388720999999997"/>
    <s v="SPRF-SE"/>
    <s v="DEL01-SE"/>
    <s v="UOP02-DEL01-SE"/>
  </r>
  <r>
    <n v="352153"/>
    <d v="2021-04-16T00:00:00"/>
    <x v="0"/>
    <x v="48"/>
    <n v="17"/>
    <x v="1"/>
    <x v="8"/>
    <n v="251"/>
    <n v="506.4"/>
    <x v="236"/>
    <s v="Velocidade Incompatível"/>
    <x v="4"/>
    <s v="Com Vítimas Feridas"/>
    <s v="Anoitecer"/>
    <s v="Crescente"/>
    <x v="0"/>
    <s v="Simples"/>
    <s v="Não Informado"/>
    <s v="Não"/>
    <n v="2"/>
    <n v="0"/>
    <n v="1"/>
    <n v="0"/>
    <n v="0"/>
    <n v="1"/>
    <n v="1"/>
    <n v="1"/>
    <n v="-16.618949409999999"/>
    <n v="-43.688782799999998"/>
    <s v="SPRF-MG"/>
    <s v="DEL12-MG"/>
    <s v="UOP01-DEL12-MG"/>
  </r>
  <r>
    <n v="352154"/>
    <d v="2021-04-16T00:00:00"/>
    <x v="0"/>
    <x v="22"/>
    <n v="13"/>
    <x v="1"/>
    <x v="13"/>
    <n v="364"/>
    <n v="586"/>
    <x v="337"/>
    <s v="Acumulo de água sobre o pavimento"/>
    <x v="4"/>
    <s v="Com Vítimas Feridas"/>
    <s v="Pleno dia"/>
    <s v="Decrescente"/>
    <x v="2"/>
    <s v="Simples"/>
    <s v="Desvio Temporário"/>
    <s v="Não"/>
    <n v="1"/>
    <n v="0"/>
    <n v="1"/>
    <n v="0"/>
    <n v="0"/>
    <n v="0"/>
    <n v="1"/>
    <n v="1"/>
    <n v="-14.61648924"/>
    <n v="-56.258037770000001"/>
    <s v="SPRF-MT"/>
    <s v="DEL01-MT"/>
    <s v="UOP01-DEL01-MT"/>
  </r>
  <r>
    <n v="352156"/>
    <d v="2021-04-16T00:00:00"/>
    <x v="0"/>
    <x v="127"/>
    <n v="17"/>
    <x v="1"/>
    <x v="5"/>
    <n v="369"/>
    <n v="187.9"/>
    <x v="260"/>
    <s v="Ausência de reação do condutor"/>
    <x v="1"/>
    <s v="Com Vítimas Feridas"/>
    <s v="Anoitecer"/>
    <s v="Crescente"/>
    <x v="1"/>
    <s v="Simples"/>
    <s v="Não Informado"/>
    <s v="Sim"/>
    <n v="2"/>
    <n v="0"/>
    <n v="1"/>
    <n v="0"/>
    <n v="1"/>
    <n v="0"/>
    <n v="1"/>
    <n v="2"/>
    <n v="-23.431319899999998"/>
    <n v="-51.422874499999999"/>
    <s v="SPRF-PR"/>
    <s v="DEL07-PR"/>
    <s v="UOP02-DEL07-PR"/>
  </r>
  <r>
    <n v="352157"/>
    <d v="2021-04-16T00:00:00"/>
    <x v="0"/>
    <x v="84"/>
    <n v="16"/>
    <x v="1"/>
    <x v="4"/>
    <n v="101"/>
    <n v="829.5"/>
    <x v="5"/>
    <s v="Avarias e/ou desgaste excessivo no pneu"/>
    <x v="1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7.172933"/>
    <n v="-39.579512000000001"/>
    <s v="SPRF-BA"/>
    <s v="DEL09-BA"/>
    <s v="UOP02-DEL09-BA"/>
  </r>
  <r>
    <n v="352160"/>
    <d v="2021-04-16T00:00:00"/>
    <x v="0"/>
    <x v="45"/>
    <n v="16"/>
    <x v="1"/>
    <x v="23"/>
    <n v="174"/>
    <n v="513"/>
    <x v="742"/>
    <s v="Animais na Pista"/>
    <x v="16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2.8805499999999999"/>
    <n v="-60.698753000000004"/>
    <s v="SPRF-RR"/>
    <s v="DEL01-RR"/>
    <s v="UOP01-DEL01-RR"/>
  </r>
  <r>
    <n v="352161"/>
    <d v="2021-02-15T00:00:00"/>
    <x v="3"/>
    <x v="45"/>
    <n v="16"/>
    <x v="1"/>
    <x v="0"/>
    <n v="116"/>
    <n v="568"/>
    <x v="170"/>
    <s v="Pista Escorregadia"/>
    <x v="11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5.055123089999999"/>
    <n v="-48.552360530000001"/>
    <s v="SPRF-SP"/>
    <s v="DEL05-SP"/>
    <s v="UOP02-DEL05-SP"/>
  </r>
  <r>
    <n v="352162"/>
    <d v="2021-04-16T00:00:00"/>
    <x v="0"/>
    <x v="127"/>
    <n v="17"/>
    <x v="1"/>
    <x v="7"/>
    <n v="470"/>
    <n v="69.7"/>
    <x v="8"/>
    <s v="Ausência de sinalização"/>
    <x v="8"/>
    <s v="Com Vítimas Feridas"/>
    <s v="Pleno dia"/>
    <s v="Crescente"/>
    <x v="1"/>
    <s v="Múltipla"/>
    <s v="Interseção de vias"/>
    <s v="Sim"/>
    <n v="2"/>
    <n v="0"/>
    <n v="0"/>
    <n v="1"/>
    <n v="1"/>
    <n v="0"/>
    <n v="1"/>
    <n v="2"/>
    <n v="-26.883745000000001"/>
    <n v="-49.246704000000001"/>
    <s v="SPRF-SC"/>
    <s v="DEL04-SC"/>
    <s v="UOP01-DEL04-SC"/>
  </r>
  <r>
    <n v="352163"/>
    <d v="2021-04-16T00:00:00"/>
    <x v="0"/>
    <x v="397"/>
    <n v="18"/>
    <x v="2"/>
    <x v="3"/>
    <n v="493"/>
    <n v="23.5"/>
    <x v="3"/>
    <s v="Transitar na contramão"/>
    <x v="3"/>
    <s v="Com Vítimas Feridas"/>
    <s v="Plena Noite"/>
    <s v="Decrescente"/>
    <x v="1"/>
    <s v="Simples"/>
    <s v="Curva"/>
    <s v="Não"/>
    <n v="3"/>
    <n v="0"/>
    <n v="1"/>
    <n v="2"/>
    <n v="0"/>
    <n v="0"/>
    <n v="3"/>
    <n v="2"/>
    <n v="-22.657052969999999"/>
    <n v="-43.061742000000002"/>
    <s v="SPRF-RJ"/>
    <s v="DEL02-RJ"/>
    <s v="UOP04-DEL02-RJ"/>
  </r>
  <r>
    <n v="352167"/>
    <d v="2021-04-16T00:00:00"/>
    <x v="0"/>
    <x v="186"/>
    <n v="17"/>
    <x v="1"/>
    <x v="3"/>
    <n v="101"/>
    <n v="474"/>
    <x v="1167"/>
    <s v="Condutor deixou de manter distância do veículo da frente"/>
    <x v="6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22.994986269999998"/>
    <n v="-44.24919963"/>
    <s v="SPRF-RJ"/>
    <s v="DEL03-RJ"/>
    <s v="UOP02-DEL03-RJ"/>
  </r>
  <r>
    <n v="352170"/>
    <d v="2021-04-16T00:00:00"/>
    <x v="0"/>
    <x v="142"/>
    <n v="16"/>
    <x v="1"/>
    <x v="14"/>
    <n v="101"/>
    <n v="39.4"/>
    <x v="1371"/>
    <s v="Avarias e/ou desgaste excessivo no pneu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491210939999998"/>
    <n v="-39.921159830000001"/>
    <s v="SPRF-ES"/>
    <s v="DEL04-ES"/>
    <s v="UOP02-DEL04-ES"/>
  </r>
  <r>
    <n v="352171"/>
    <d v="2021-04-16T00:00:00"/>
    <x v="0"/>
    <x v="299"/>
    <n v="18"/>
    <x v="2"/>
    <x v="5"/>
    <n v="376"/>
    <n v="185.2"/>
    <x v="771"/>
    <s v="Acesso irregular"/>
    <x v="6"/>
    <s v="Com Vítimas Feridas"/>
    <s v="Anoitecer"/>
    <s v="Decrescente"/>
    <x v="1"/>
    <s v="Dupla"/>
    <s v="Reta"/>
    <s v="Sim"/>
    <n v="2"/>
    <n v="0"/>
    <n v="0"/>
    <n v="2"/>
    <n v="0"/>
    <n v="0"/>
    <n v="2"/>
    <n v="2"/>
    <n v="-23.451474130000001"/>
    <n v="-51.853618079999997"/>
    <s v="SPRF-PR"/>
    <s v="DEL09-PR"/>
    <s v="UOP01-DEL09-PR"/>
  </r>
  <r>
    <n v="352172"/>
    <d v="2021-04-16T00:00:00"/>
    <x v="0"/>
    <x v="244"/>
    <n v="13"/>
    <x v="1"/>
    <x v="22"/>
    <n v="230"/>
    <n v="341.9"/>
    <x v="1406"/>
    <s v="Conversão proibida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6.9946000000000002"/>
    <n v="-37.315899999999999"/>
    <s v="SPRF-PB"/>
    <s v="DEL03-PB"/>
    <s v="UOP01-DEL03-PB"/>
  </r>
  <r>
    <n v="352175"/>
    <d v="2021-04-16T00:00:00"/>
    <x v="0"/>
    <x v="205"/>
    <n v="18"/>
    <x v="2"/>
    <x v="5"/>
    <n v="163"/>
    <n v="250"/>
    <x v="691"/>
    <s v="Acessar a via sem observar a presença dos outros veículos"/>
    <x v="8"/>
    <s v="Com Vítimas Feridas"/>
    <s v="Plena Noite"/>
    <s v="Decrescente"/>
    <x v="1"/>
    <s v="Dupla"/>
    <s v="Não Informado"/>
    <s v="Não"/>
    <n v="7"/>
    <n v="0"/>
    <n v="3"/>
    <n v="0"/>
    <n v="4"/>
    <n v="0"/>
    <n v="3"/>
    <n v="3"/>
    <n v="-24.70025541"/>
    <n v="-53.733575209999998"/>
    <s v="SPRF-PR"/>
    <s v="DEL06-PR"/>
    <s v="UOP02-DEL06-PR"/>
  </r>
  <r>
    <n v="352176"/>
    <d v="2021-04-16T00:00:00"/>
    <x v="0"/>
    <x v="142"/>
    <n v="16"/>
    <x v="1"/>
    <x v="3"/>
    <n v="493"/>
    <n v="73.900000000000006"/>
    <x v="79"/>
    <s v="Avarias e/ou desgaste excessivo no pneu"/>
    <x v="4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22.672089"/>
    <n v="-43.285052999999998"/>
    <s v="SPRF-RJ"/>
    <s v="DEL01-RJ"/>
    <s v="UOP03-DEL01-RJ"/>
  </r>
  <r>
    <n v="352178"/>
    <d v="2021-04-16T00:00:00"/>
    <x v="0"/>
    <x v="393"/>
    <n v="18"/>
    <x v="2"/>
    <x v="12"/>
    <n v="386"/>
    <n v="325.8"/>
    <x v="1015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29.318314000000001"/>
    <n v="-52.104053"/>
    <s v="SPRF-RS"/>
    <s v="DEL04-RS"/>
    <s v="UOP01-DEL04-RS"/>
  </r>
  <r>
    <n v="352179"/>
    <d v="2021-04-16T00:00:00"/>
    <x v="0"/>
    <x v="29"/>
    <n v="18"/>
    <x v="2"/>
    <x v="14"/>
    <n v="101"/>
    <n v="122.7"/>
    <x v="286"/>
    <s v="Velocidade Incompatível"/>
    <x v="3"/>
    <s v="Com Vítimas Feridas"/>
    <s v="Plena Noite"/>
    <s v="Crescente"/>
    <x v="0"/>
    <s v="Simples"/>
    <s v="Desvio Temporário"/>
    <s v="Não"/>
    <n v="2"/>
    <n v="0"/>
    <n v="0"/>
    <n v="1"/>
    <n v="1"/>
    <n v="0"/>
    <n v="1"/>
    <n v="2"/>
    <n v="-19.160165930000002"/>
    <n v="-40.08315314"/>
    <s v="SPRF-ES"/>
    <s v="DEL04-ES"/>
    <s v="UOP01-DEL04-ES"/>
  </r>
  <r>
    <n v="352180"/>
    <d v="2021-04-16T00:00:00"/>
    <x v="0"/>
    <x v="25"/>
    <n v="18"/>
    <x v="2"/>
    <x v="6"/>
    <n v="50"/>
    <n v="309"/>
    <x v="440"/>
    <s v="Ausência de reação do condutor"/>
    <x v="4"/>
    <s v="Com Vítimas Feridas"/>
    <s v="Anoitecer"/>
    <s v="Crescente"/>
    <x v="1"/>
    <s v="Simples"/>
    <s v="Não Informado"/>
    <s v="Não"/>
    <n v="1"/>
    <n v="0"/>
    <n v="1"/>
    <n v="0"/>
    <n v="0"/>
    <n v="0"/>
    <n v="1"/>
    <n v="1"/>
    <n v="-18.391400000000001"/>
    <n v="-48.07"/>
    <s v="SPRF-GO"/>
    <s v="DEL06-GO"/>
    <s v="UOP01-DEL06-GO"/>
  </r>
  <r>
    <n v="352181"/>
    <d v="2021-04-16T00:00:00"/>
    <x v="0"/>
    <x v="393"/>
    <n v="18"/>
    <x v="2"/>
    <x v="5"/>
    <n v="369"/>
    <n v="146.1"/>
    <x v="919"/>
    <s v="Ingestão de álcool pelo condutor"/>
    <x v="1"/>
    <s v="Com Vítimas Feridas"/>
    <s v="Anoitecer"/>
    <s v="Decrescente"/>
    <x v="1"/>
    <s v="Dupla"/>
    <s v="Retorno Regulamentado"/>
    <s v="Sim"/>
    <n v="3"/>
    <n v="0"/>
    <n v="0"/>
    <n v="1"/>
    <n v="2"/>
    <n v="0"/>
    <n v="1"/>
    <n v="3"/>
    <n v="-23.293178999999999"/>
    <n v="-51.125405999999998"/>
    <s v="SPRF-PR"/>
    <s v="DEL07-PR"/>
    <s v="UOP01-DEL07-PR"/>
  </r>
  <r>
    <n v="352183"/>
    <d v="2021-04-16T00:00:00"/>
    <x v="0"/>
    <x v="31"/>
    <n v="19"/>
    <x v="2"/>
    <x v="8"/>
    <n v="262"/>
    <n v="390"/>
    <x v="25"/>
    <s v="Iluminação deficiente"/>
    <x v="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19.91449042"/>
    <n v="-44.498662950000003"/>
    <s v="SPRF-MG"/>
    <s v="DEL01-MG"/>
    <s v="UOP03-DEL01-MG"/>
  </r>
  <r>
    <n v="352184"/>
    <d v="2021-04-16T00:00:00"/>
    <x v="0"/>
    <x v="25"/>
    <n v="18"/>
    <x v="2"/>
    <x v="0"/>
    <n v="116"/>
    <n v="323"/>
    <x v="565"/>
    <s v="Manobra de mudança de faixa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936339"/>
    <n v="-47.035158000000003"/>
    <s v="SPRF-SP"/>
    <s v="DEL04-SP"/>
    <s v="UOP01-DEL04-SP"/>
  </r>
  <r>
    <n v="352185"/>
    <d v="2021-04-16T00:00:00"/>
    <x v="0"/>
    <x v="131"/>
    <n v="19"/>
    <x v="2"/>
    <x v="9"/>
    <n v="428"/>
    <n v="186"/>
    <x v="131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1"/>
    <n v="0"/>
    <n v="0"/>
    <n v="2"/>
    <n v="2"/>
    <n v="-9.3480782599999994"/>
    <n v="-40.474412479999998"/>
    <s v="SPRF-PE"/>
    <s v="DEL06-PE"/>
    <s v="UOP01-DEL06-PE"/>
  </r>
  <r>
    <n v="352186"/>
    <d v="2021-04-16T00:00:00"/>
    <x v="0"/>
    <x v="144"/>
    <n v="19"/>
    <x v="2"/>
    <x v="6"/>
    <n v="50"/>
    <n v="279"/>
    <x v="635"/>
    <s v="Ausência de reação do condutor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18.1739"/>
    <n v="-47.928899999999999"/>
    <s v="SPRF-GO"/>
    <s v="DEL06-GO"/>
    <s v="UOP01-DEL06-GO"/>
  </r>
  <r>
    <n v="352187"/>
    <d v="2021-04-16T00:00:00"/>
    <x v="0"/>
    <x v="220"/>
    <n v="17"/>
    <x v="1"/>
    <x v="14"/>
    <n v="101"/>
    <n v="137.80000000000001"/>
    <x v="286"/>
    <s v="Ausência de reação do condutor"/>
    <x v="0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19.293081990000001"/>
    <n v="-40.085916910000002"/>
    <s v="SPRF-ES"/>
    <s v="DEL04-ES"/>
    <s v="UOP01-DEL04-ES"/>
  </r>
  <r>
    <n v="352188"/>
    <d v="2021-04-16T00:00:00"/>
    <x v="0"/>
    <x v="25"/>
    <n v="18"/>
    <x v="2"/>
    <x v="16"/>
    <n v="405"/>
    <n v="116.4"/>
    <x v="1686"/>
    <s v="Animais na Pista"/>
    <x v="16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5.8806936600000004"/>
    <n v="-38.034046269999997"/>
    <s v="SPRF-RN"/>
    <s v="DEL04-RN"/>
    <s v="UOP02-DEL04-RN"/>
  </r>
  <r>
    <n v="352189"/>
    <d v="2021-04-16T00:00:00"/>
    <x v="0"/>
    <x v="186"/>
    <n v="17"/>
    <x v="1"/>
    <x v="5"/>
    <n v="277"/>
    <n v="592.5"/>
    <x v="305"/>
    <s v="Condutor deixou de manter distância do veículo da frente"/>
    <x v="9"/>
    <s v="Sem Vítimas"/>
    <s v="Anoitecer"/>
    <s v="Crescente"/>
    <x v="1"/>
    <s v="Simples"/>
    <s v="Reta"/>
    <s v="Sim"/>
    <n v="5"/>
    <n v="0"/>
    <n v="0"/>
    <n v="0"/>
    <n v="5"/>
    <n v="0"/>
    <n v="0"/>
    <n v="5"/>
    <n v="-24.98285697"/>
    <n v="-53.473193989999999"/>
    <s v="SPRF-PR"/>
    <s v="DEL04-PR"/>
    <s v="UOP01-DEL04-PR"/>
  </r>
  <r>
    <n v="352190"/>
    <d v="2021-04-16T00:00:00"/>
    <x v="0"/>
    <x v="303"/>
    <n v="19"/>
    <x v="2"/>
    <x v="14"/>
    <n v="101"/>
    <n v="130.5"/>
    <x v="286"/>
    <s v="Condutor deixou de manter distância do veículo da frente"/>
    <x v="1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19.229947989999999"/>
    <n v="-40.092668920000001"/>
    <s v="SPRF-ES"/>
    <s v="DEL04-ES"/>
    <s v="UOP01-DEL04-ES"/>
  </r>
  <r>
    <n v="352192"/>
    <d v="2021-04-16T00:00:00"/>
    <x v="0"/>
    <x v="110"/>
    <n v="19"/>
    <x v="2"/>
    <x v="7"/>
    <n v="470"/>
    <n v="67"/>
    <x v="8"/>
    <s v="Ausência de reação d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6.872157999999999"/>
    <n v="-49.231270000000002"/>
    <s v="SPRF-SC"/>
    <s v="DEL04-SC"/>
    <s v="UOP01-DEL04-SC"/>
  </r>
  <r>
    <n v="352193"/>
    <d v="2021-04-16T00:00:00"/>
    <x v="0"/>
    <x v="131"/>
    <n v="19"/>
    <x v="2"/>
    <x v="7"/>
    <n v="101"/>
    <n v="132.5"/>
    <x v="205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52194"/>
    <d v="2021-04-16T00:00:00"/>
    <x v="0"/>
    <x v="31"/>
    <n v="19"/>
    <x v="2"/>
    <x v="0"/>
    <n v="116"/>
    <n v="219"/>
    <x v="288"/>
    <s v="Ausência de reação do condutor"/>
    <x v="8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3.461439540000001"/>
    <n v="-46.488853159999998"/>
    <s v="SPRF-SP"/>
    <s v="DEL01-SP"/>
    <s v="UOP01-DEL01-SP"/>
  </r>
  <r>
    <n v="352195"/>
    <d v="2021-04-16T00:00:00"/>
    <x v="0"/>
    <x v="303"/>
    <n v="19"/>
    <x v="2"/>
    <x v="6"/>
    <n v="153"/>
    <n v="417"/>
    <x v="311"/>
    <s v="Animais na Pista"/>
    <x v="16"/>
    <s v="Sem Vítimas"/>
    <s v="Plena Noite"/>
    <s v="Crescente"/>
    <x v="1"/>
    <s v="Simples"/>
    <s v="Desvio Temporário"/>
    <s v="Não"/>
    <n v="1"/>
    <n v="0"/>
    <n v="0"/>
    <n v="0"/>
    <n v="1"/>
    <n v="0"/>
    <n v="0"/>
    <n v="1"/>
    <n v="-16.150995000000002"/>
    <n v="-49.044746000000004"/>
    <s v="SPRF-GO"/>
    <s v="DEL02-GO"/>
    <s v="UOP01-DEL02-GO"/>
  </r>
  <r>
    <n v="352196"/>
    <d v="2021-04-16T00:00:00"/>
    <x v="0"/>
    <x v="24"/>
    <n v="14"/>
    <x v="1"/>
    <x v="17"/>
    <n v="364"/>
    <n v="1"/>
    <x v="1571"/>
    <s v="Acumulo de água sobre o pavimento"/>
    <x v="4"/>
    <s v="Com Vítimas Feridas"/>
    <s v="Pleno dia"/>
    <s v="Crescente"/>
    <x v="2"/>
    <s v="Simples"/>
    <s v="Desvio Temporário"/>
    <s v="Não"/>
    <n v="2"/>
    <n v="0"/>
    <n v="1"/>
    <n v="0"/>
    <n v="1"/>
    <n v="0"/>
    <n v="1"/>
    <n v="1"/>
    <n v="-9.80578064"/>
    <n v="-66.854460290000006"/>
    <s v="SPRF-AC"/>
    <s v="DEL01-AC"/>
    <s v="UOP01-DEL01-AC"/>
  </r>
  <r>
    <n v="352197"/>
    <d v="2021-04-16T00:00:00"/>
    <x v="0"/>
    <x v="66"/>
    <n v="19"/>
    <x v="2"/>
    <x v="16"/>
    <n v="304"/>
    <n v="42.3"/>
    <x v="435"/>
    <s v="Reação tardia ou ineficiente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5.2127809300000001"/>
    <n v="-37.372214939999999"/>
    <s v="SPRF-RN"/>
    <s v="DEL04-RN"/>
    <s v="UOP01-DEL04-RN"/>
  </r>
  <r>
    <n v="352198"/>
    <d v="2021-04-16T00:00:00"/>
    <x v="0"/>
    <x v="65"/>
    <n v="20"/>
    <x v="2"/>
    <x v="7"/>
    <n v="101"/>
    <n v="198.6"/>
    <x v="208"/>
    <s v="Acessar a via sem observar a presença dos outros veículos"/>
    <x v="6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52199"/>
    <d v="2021-04-16T00:00:00"/>
    <x v="0"/>
    <x v="47"/>
    <n v="19"/>
    <x v="2"/>
    <x v="7"/>
    <n v="101"/>
    <n v="216.8"/>
    <x v="97"/>
    <s v="Demais falhas mecânicas ou elétricas"/>
    <x v="0"/>
    <s v="Com Vítimas Feridas"/>
    <s v="Plena Noite"/>
    <s v="Decrescente"/>
    <x v="0"/>
    <s v="Múltipla"/>
    <s v="Reta"/>
    <s v="Sim"/>
    <n v="2"/>
    <n v="0"/>
    <n v="1"/>
    <n v="0"/>
    <n v="1"/>
    <n v="0"/>
    <n v="1"/>
    <n v="1"/>
    <n v="-27.659814090000001"/>
    <n v="-48.677477979999999"/>
    <s v="SPRF-SC"/>
    <s v="DEL01-SC"/>
    <s v="UOP02-DEL01-SC"/>
  </r>
  <r>
    <n v="352200"/>
    <d v="2021-04-16T00:00:00"/>
    <x v="0"/>
    <x v="146"/>
    <n v="18"/>
    <x v="2"/>
    <x v="3"/>
    <n v="101"/>
    <n v="560"/>
    <x v="107"/>
    <s v="Transitar na contramão"/>
    <x v="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23.11369899"/>
    <n v="-44.708639230000003"/>
    <s v="SPRF-RJ"/>
    <s v="DEL03-RJ"/>
    <s v="UOP03-DEL03-RJ"/>
  </r>
  <r>
    <n v="352202"/>
    <d v="2021-04-16T00:00:00"/>
    <x v="0"/>
    <x v="31"/>
    <n v="19"/>
    <x v="2"/>
    <x v="7"/>
    <n v="101"/>
    <n v="210.5"/>
    <x v="98"/>
    <s v="Ausência de reação do condutor"/>
    <x v="1"/>
    <s v="Com Vítimas Feridas"/>
    <s v="Plena Noite"/>
    <s v="Decrescente"/>
    <x v="0"/>
    <s v="Múltipla"/>
    <s v="Reta"/>
    <s v="Sim"/>
    <n v="2"/>
    <n v="0"/>
    <n v="0"/>
    <n v="1"/>
    <n v="1"/>
    <n v="0"/>
    <n v="1"/>
    <n v="2"/>
    <n v="-27.616730499999999"/>
    <n v="-48.645726500000002"/>
    <s v="SPRF-SC"/>
    <s v="DEL01-SC"/>
    <s v="UOP01-DEL01-SC"/>
  </r>
  <r>
    <n v="352204"/>
    <d v="2021-04-16T00:00:00"/>
    <x v="0"/>
    <x v="31"/>
    <n v="19"/>
    <x v="2"/>
    <x v="7"/>
    <n v="101"/>
    <n v="401.5"/>
    <x v="597"/>
    <s v="Ultrapassagem Indevida"/>
    <x v="13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28.863751059999998"/>
    <n v="-49.445908289999998"/>
    <s v="SPRF-SC"/>
    <s v="DEL02-SC"/>
    <s v="UOP02-DEL02-SC"/>
  </r>
  <r>
    <n v="352207"/>
    <d v="2021-04-16T00:00:00"/>
    <x v="0"/>
    <x v="9"/>
    <n v="16"/>
    <x v="1"/>
    <x v="4"/>
    <n v="324"/>
    <n v="581"/>
    <x v="264"/>
    <s v="Reação tardia ou ineficiente do condutor"/>
    <x v="4"/>
    <s v="Sem Vítimas"/>
    <s v="Anoitecer"/>
    <s v="Decrescente"/>
    <x v="0"/>
    <s v="Dupla"/>
    <s v="Curva"/>
    <s v="Não"/>
    <n v="1"/>
    <n v="0"/>
    <n v="0"/>
    <n v="0"/>
    <n v="1"/>
    <n v="0"/>
    <n v="0"/>
    <n v="1"/>
    <n v="-12.60312907"/>
    <n v="-38.500965039999997"/>
    <s v="SPRF-BA"/>
    <s v="DEL01-BA"/>
    <s v="UOP01-DEL01-BA"/>
  </r>
  <r>
    <n v="352208"/>
    <d v="2021-04-16T00:00:00"/>
    <x v="0"/>
    <x v="243"/>
    <n v="21"/>
    <x v="2"/>
    <x v="8"/>
    <n v="40"/>
    <n v="784.1"/>
    <x v="156"/>
    <s v="Reação tardia ou ineficiente do condutor"/>
    <x v="4"/>
    <s v="Com Vítimas Feridas"/>
    <s v="Plena Noite"/>
    <s v="Decrescente"/>
    <x v="1"/>
    <s v="Dupla"/>
    <s v="Curva"/>
    <s v="Não"/>
    <n v="2"/>
    <n v="0"/>
    <n v="2"/>
    <n v="0"/>
    <n v="0"/>
    <n v="0"/>
    <n v="2"/>
    <n v="1"/>
    <n v="-21.711788930000001"/>
    <n v="-43.447430990000001"/>
    <s v="SPRF-MG"/>
    <s v="DEL05-MG"/>
    <s v="UOP01-DEL05-MG"/>
  </r>
  <r>
    <n v="352209"/>
    <d v="2021-04-16T00:00:00"/>
    <x v="0"/>
    <x v="112"/>
    <n v="20"/>
    <x v="2"/>
    <x v="5"/>
    <n v="116"/>
    <n v="114"/>
    <x v="67"/>
    <s v="Reação tardia ou ineficiente do condutor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5.562969070000001"/>
    <n v="-49.256438009999997"/>
    <s v="SPRF-PR"/>
    <s v="DEL01-PR"/>
    <s v="UOP01-DEL01-PR"/>
  </r>
  <r>
    <n v="352210"/>
    <d v="2021-04-16T00:00:00"/>
    <x v="0"/>
    <x v="210"/>
    <n v="20"/>
    <x v="2"/>
    <x v="11"/>
    <n v="163"/>
    <n v="481.8"/>
    <x v="271"/>
    <s v="Ausência de reação do condutor"/>
    <x v="1"/>
    <s v="Com Vítimas Fatais"/>
    <s v="Plena Noite"/>
    <s v="Decrescente"/>
    <x v="0"/>
    <s v="Simples"/>
    <s v="Não Informado"/>
    <s v="Sim"/>
    <n v="4"/>
    <n v="1"/>
    <n v="0"/>
    <n v="1"/>
    <n v="2"/>
    <n v="0"/>
    <n v="1"/>
    <n v="2"/>
    <n v="-20.46338454"/>
    <n v="-54.555079939999999"/>
    <s v="SPRF-MS"/>
    <s v="DEL01-MS"/>
    <s v="UOP02-DEL01-MS"/>
  </r>
  <r>
    <n v="352211"/>
    <d v="2021-04-16T00:00:00"/>
    <x v="0"/>
    <x v="258"/>
    <n v="19"/>
    <x v="2"/>
    <x v="17"/>
    <n v="364"/>
    <n v="135"/>
    <x v="66"/>
    <s v="Condutor deixou de manter distância do veículo da frente"/>
    <x v="1"/>
    <s v="Sem Vítimas"/>
    <s v="Plena Noite"/>
    <s v="Crescente"/>
    <x v="1"/>
    <s v="Dupla"/>
    <s v="Rotatória"/>
    <s v="Sim"/>
    <n v="1"/>
    <n v="0"/>
    <n v="0"/>
    <n v="0"/>
    <n v="1"/>
    <n v="0"/>
    <n v="0"/>
    <n v="1"/>
    <n v="-9.9858811700000008"/>
    <n v="-67.845235380000005"/>
    <s v="SPRF-AC"/>
    <s v="DEL01-AC"/>
    <s v="UOP01-DEL01-AC"/>
  </r>
  <r>
    <n v="352212"/>
    <d v="2021-04-16T00:00:00"/>
    <x v="0"/>
    <x v="144"/>
    <n v="19"/>
    <x v="2"/>
    <x v="0"/>
    <n v="116"/>
    <n v="323"/>
    <x v="565"/>
    <s v="Iluminação deficiente"/>
    <x v="11"/>
    <s v="Sem Vítimas"/>
    <s v="Plena Noite"/>
    <s v="Decrescente"/>
    <x v="1"/>
    <s v="Dupla"/>
    <s v="Reta"/>
    <s v="Não"/>
    <n v="2"/>
    <n v="0"/>
    <n v="0"/>
    <n v="0"/>
    <n v="2"/>
    <n v="0"/>
    <n v="0"/>
    <n v="1"/>
    <n v="-23.936631970000001"/>
    <n v="-47.035680020000001"/>
    <s v="SPRF-SP"/>
    <s v="DEL04-SP"/>
    <s v="UOP01-DEL04-SP"/>
  </r>
  <r>
    <n v="352218"/>
    <d v="2021-04-16T00:00:00"/>
    <x v="0"/>
    <x v="44"/>
    <n v="18"/>
    <x v="2"/>
    <x v="6"/>
    <n v="153"/>
    <n v="407"/>
    <x v="187"/>
    <s v="Velocidade Incompatível"/>
    <x v="1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16.678250999999999"/>
    <n v="-49.231757000000002"/>
    <s v="SPRF-GO"/>
    <s v="DEL02-GO"/>
    <s v="UOP01-DEL02-GO"/>
  </r>
  <r>
    <n v="352220"/>
    <d v="2021-04-16T00:00:00"/>
    <x v="0"/>
    <x v="130"/>
    <n v="22"/>
    <x v="2"/>
    <x v="12"/>
    <n v="285"/>
    <n v="361.8"/>
    <x v="1239"/>
    <s v="Neblina"/>
    <x v="6"/>
    <s v="Com Vítimas Feridas"/>
    <s v="Plena Noite"/>
    <s v="Decrescente"/>
    <x v="6"/>
    <s v="Simples"/>
    <s v="Interseção de vias"/>
    <s v="Não"/>
    <n v="3"/>
    <n v="0"/>
    <n v="1"/>
    <n v="1"/>
    <n v="0"/>
    <n v="1"/>
    <n v="2"/>
    <n v="2"/>
    <n v="-28.370186"/>
    <n v="-52.987293999999999"/>
    <s v="SPRF-RS"/>
    <s v="DEL08-RS"/>
    <s v="UOP03-DEL08-RS"/>
  </r>
  <r>
    <n v="352221"/>
    <d v="2021-03-31T00:00:00"/>
    <x v="5"/>
    <x v="58"/>
    <n v="11"/>
    <x v="0"/>
    <x v="11"/>
    <n v="163"/>
    <n v="251.6"/>
    <x v="17"/>
    <s v="Ausência de reação do condutor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2.296887009999999"/>
    <n v="-54.82117014"/>
    <s v="SPRF-MS"/>
    <s v="DEL04-MS"/>
    <s v="UOP01-DEL04-MS"/>
  </r>
  <r>
    <n v="352222"/>
    <d v="2021-04-16T00:00:00"/>
    <x v="0"/>
    <x v="79"/>
    <n v="11"/>
    <x v="0"/>
    <x v="4"/>
    <n v="101"/>
    <n v="615"/>
    <x v="673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15.750427050000001"/>
    <n v="-39.480136899999998"/>
    <s v="SPRF-BA"/>
    <s v="DEL05-BA"/>
    <s v="UOP02-DEL05-BA"/>
  </r>
  <r>
    <n v="352224"/>
    <d v="2021-04-16T00:00:00"/>
    <x v="0"/>
    <x v="290"/>
    <n v="22"/>
    <x v="2"/>
    <x v="7"/>
    <n v="470"/>
    <n v="55.2"/>
    <x v="442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875601"/>
    <n v="-49.117992000000001"/>
    <s v="SPRF-SC"/>
    <s v="DEL04-SC"/>
    <s v="UOP01-DEL04-SC"/>
  </r>
  <r>
    <n v="352225"/>
    <d v="2021-04-16T00:00:00"/>
    <x v="0"/>
    <x v="29"/>
    <n v="18"/>
    <x v="2"/>
    <x v="7"/>
    <n v="101"/>
    <n v="258.8"/>
    <x v="875"/>
    <s v="Pedestre andava na pista"/>
    <x v="7"/>
    <s v="Com Vítimas Fatais"/>
    <s v="Plena Noite"/>
    <s v="Crescente"/>
    <x v="1"/>
    <s v="Dupla"/>
    <s v="Não Informado"/>
    <s v="Não"/>
    <n v="4"/>
    <n v="1"/>
    <n v="1"/>
    <n v="0"/>
    <n v="0"/>
    <n v="2"/>
    <n v="1"/>
    <n v="2"/>
    <n v="-28.013308840000001"/>
    <n v="-48.695054050000003"/>
    <s v="SPRF-SC"/>
    <s v="DEL02-SC"/>
    <s v="UOP03-DEL02-SC"/>
  </r>
  <r>
    <n v="352226"/>
    <d v="2021-04-16T00:00:00"/>
    <x v="0"/>
    <x v="11"/>
    <n v="20"/>
    <x v="2"/>
    <x v="4"/>
    <n v="101"/>
    <n v="716"/>
    <x v="1092"/>
    <s v="Acessar a via sem observar a presença dos outros veículos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6.340237259999999"/>
    <n v="-39.580821989999997"/>
    <s v="SPRF-BA"/>
    <s v="DEL09-BA"/>
    <s v="UOP01-DEL09-BA"/>
  </r>
  <r>
    <n v="352227"/>
    <d v="2021-04-16T00:00:00"/>
    <x v="0"/>
    <x v="226"/>
    <n v="21"/>
    <x v="2"/>
    <x v="11"/>
    <n v="163"/>
    <n v="264.5"/>
    <x v="17"/>
    <s v="Deficiência do Sistema de Iluminação/Sinalização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2.227427809999998"/>
    <n v="-54.739330099999997"/>
    <s v="SPRF-MS"/>
    <s v="DEL04-MS"/>
    <s v="UOP01-DEL04-MS"/>
  </r>
  <r>
    <n v="352231"/>
    <d v="2021-04-16T00:00:00"/>
    <x v="0"/>
    <x v="88"/>
    <n v="18"/>
    <x v="2"/>
    <x v="7"/>
    <n v="282"/>
    <n v="30"/>
    <x v="426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6.420564779999999"/>
    <n v="-48.779171239999997"/>
    <s v="SPRF-SC"/>
    <s v="DEL01-SC"/>
    <s v="UOP03-DEL01-SC"/>
  </r>
  <r>
    <n v="352233"/>
    <d v="2021-04-16T00:00:00"/>
    <x v="0"/>
    <x v="117"/>
    <n v="17"/>
    <x v="1"/>
    <x v="5"/>
    <n v="373"/>
    <n v="460.2"/>
    <x v="612"/>
    <s v="Velocidade Incompatível"/>
    <x v="3"/>
    <s v="Com Vítimas Fatais"/>
    <s v="Pleno dia"/>
    <s v="Decrescente"/>
    <x v="0"/>
    <s v="Simples"/>
    <s v="Reta"/>
    <s v="Não"/>
    <n v="6"/>
    <n v="2"/>
    <n v="2"/>
    <n v="2"/>
    <n v="0"/>
    <n v="0"/>
    <n v="4"/>
    <n v="2"/>
    <n v="-25.94368987"/>
    <n v="-52.406330109999999"/>
    <s v="SPRF-PR"/>
    <s v="DEL02-PR"/>
    <s v="UOP01-DEL02-PR"/>
  </r>
  <r>
    <n v="352234"/>
    <d v="2021-04-16T00:00:00"/>
    <x v="0"/>
    <x v="224"/>
    <n v="20"/>
    <x v="2"/>
    <x v="0"/>
    <n v="381"/>
    <n v="63.5"/>
    <x v="804"/>
    <s v="Pedestre andava na pista"/>
    <x v="7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1"/>
    <n v="-23.302804999999999"/>
    <n v="-46.572766999999999"/>
    <s v="SPRF-SP"/>
    <s v="DEL03-SP"/>
    <s v="UOP01-DEL03-SP"/>
  </r>
  <r>
    <n v="352239"/>
    <d v="2021-04-16T00:00:00"/>
    <x v="0"/>
    <x v="49"/>
    <n v="23"/>
    <x v="2"/>
    <x v="4"/>
    <n v="101"/>
    <n v="261"/>
    <x v="120"/>
    <s v="Reação tardia ou ineficiente do condutor"/>
    <x v="0"/>
    <s v="Com Vítimas Feridas"/>
    <s v="Plena Noite"/>
    <s v="Decrescente"/>
    <x v="1"/>
    <s v="Simples"/>
    <s v="Reta"/>
    <s v="Sim"/>
    <n v="1"/>
    <n v="0"/>
    <n v="0"/>
    <n v="1"/>
    <n v="0"/>
    <n v="0"/>
    <n v="1"/>
    <n v="1"/>
    <n v="-12.968192500000001"/>
    <n v="-39.273142270000001"/>
    <s v="SPRF-BA"/>
    <s v="DEL01-BA"/>
    <s v="UOP02-DEL01-BA"/>
  </r>
  <r>
    <n v="352240"/>
    <d v="2021-04-16T00:00:00"/>
    <x v="0"/>
    <x v="129"/>
    <n v="21"/>
    <x v="2"/>
    <x v="10"/>
    <n v="343"/>
    <n v="592"/>
    <x v="362"/>
    <s v="Desrespeitar a preferência no cruzamento"/>
    <x v="6"/>
    <s v="Com Vítimas Feridas"/>
    <s v="Plena Noite"/>
    <s v="Crescente"/>
    <x v="1"/>
    <s v="Dupla"/>
    <s v="Rotatória"/>
    <s v="Sim"/>
    <n v="2"/>
    <n v="0"/>
    <n v="0"/>
    <n v="1"/>
    <n v="1"/>
    <n v="0"/>
    <n v="1"/>
    <n v="2"/>
    <n v="-6.7777310000000002"/>
    <n v="-43.031559000000001"/>
    <s v="SPRF-PI"/>
    <s v="DEL03-PI"/>
    <s v="UOP01-DEL03-PI"/>
  </r>
  <r>
    <n v="352241"/>
    <d v="2021-04-16T00:00:00"/>
    <x v="0"/>
    <x v="226"/>
    <n v="21"/>
    <x v="2"/>
    <x v="8"/>
    <n v="40"/>
    <n v="655.8"/>
    <x v="869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864734670000001"/>
    <n v="-43.797281630000001"/>
    <s v="SPRF-MG"/>
    <s v="DEL05-MG"/>
    <s v="UOP02-DEL05-MG"/>
  </r>
  <r>
    <n v="352242"/>
    <d v="2021-04-16T00:00:00"/>
    <x v="0"/>
    <x v="71"/>
    <n v="22"/>
    <x v="2"/>
    <x v="8"/>
    <n v="40"/>
    <n v="655.8"/>
    <x v="869"/>
    <s v="Obstrução na via"/>
    <x v="13"/>
    <s v="Com Vítimas Feridas"/>
    <s v="Plena Noite"/>
    <s v="Crescente"/>
    <x v="1"/>
    <s v="Simples"/>
    <s v="Reta"/>
    <s v="Não"/>
    <n v="5"/>
    <n v="0"/>
    <n v="3"/>
    <n v="0"/>
    <n v="2"/>
    <n v="0"/>
    <n v="3"/>
    <n v="3"/>
    <n v="-20.864734670000001"/>
    <n v="-43.797281630000001"/>
    <s v="SPRF-MG"/>
    <s v="DEL05-MG"/>
    <s v="UOP02-DEL05-MG"/>
  </r>
  <r>
    <n v="352243"/>
    <d v="2021-04-17T00:00:00"/>
    <x v="1"/>
    <x v="343"/>
    <n v="0"/>
    <x v="3"/>
    <x v="9"/>
    <n v="424"/>
    <n v="94.8"/>
    <x v="879"/>
    <s v="Condutor deixou de manter distância do veículo da frente"/>
    <x v="1"/>
    <s v="Com Vítimas Feridas"/>
    <s v="Plena Noite"/>
    <s v="Decrescente"/>
    <x v="1"/>
    <s v="Simples"/>
    <s v="Curva"/>
    <s v="Não"/>
    <n v="3"/>
    <n v="0"/>
    <n v="0"/>
    <n v="2"/>
    <n v="0"/>
    <n v="1"/>
    <n v="2"/>
    <n v="2"/>
    <n v="-8.9159039199999999"/>
    <n v="-36.488833440000001"/>
    <s v="SPRF-PE"/>
    <s v="DEL03-PE"/>
    <s v="UOP01-DEL03-PE"/>
  </r>
  <r>
    <n v="352244"/>
    <d v="2021-04-16T00:00:00"/>
    <x v="0"/>
    <x v="31"/>
    <n v="19"/>
    <x v="2"/>
    <x v="7"/>
    <n v="101"/>
    <n v="446.7"/>
    <x v="1519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9.145290809999999"/>
    <n v="-49.72240128"/>
    <s v="SPRF-SC"/>
    <s v="DEL02-SC"/>
    <s v="UOP02-DEL02-SC"/>
  </r>
  <r>
    <n v="352245"/>
    <d v="2021-04-16T00:00:00"/>
    <x v="0"/>
    <x v="66"/>
    <n v="19"/>
    <x v="2"/>
    <x v="7"/>
    <n v="101"/>
    <n v="407"/>
    <x v="661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8.900094150000001"/>
    <n v="-49.474727809999997"/>
    <s v="SPRF-SC"/>
    <s v="DEL02-SC"/>
    <s v="UOP02-DEL02-SC"/>
  </r>
  <r>
    <n v="352246"/>
    <d v="2021-04-16T00:00:00"/>
    <x v="0"/>
    <x v="69"/>
    <n v="21"/>
    <x v="2"/>
    <x v="5"/>
    <n v="116"/>
    <n v="17"/>
    <x v="67"/>
    <s v="Obras na pista"/>
    <x v="11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5.3874"/>
    <n v="-49.177399999999999"/>
    <s v="SPRF-PR"/>
    <s v="DEL01-PR"/>
    <s v="UOP02-DEL01-PR"/>
  </r>
  <r>
    <n v="352247"/>
    <d v="2021-04-16T00:00:00"/>
    <x v="0"/>
    <x v="248"/>
    <n v="21"/>
    <x v="2"/>
    <x v="13"/>
    <n v="70"/>
    <n v="275.3"/>
    <x v="1171"/>
    <s v="Ingestão de álcool pelo condutor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5.54957476"/>
    <n v="-54.253904120000001"/>
    <s v="SPRF-MT"/>
    <s v="DEL05-MT"/>
    <s v="UOP01-DEL05-MT"/>
  </r>
  <r>
    <n v="352248"/>
    <d v="2021-04-17T00:00:00"/>
    <x v="1"/>
    <x v="114"/>
    <n v="0"/>
    <x v="3"/>
    <x v="6"/>
    <n v="60"/>
    <n v="119"/>
    <x v="943"/>
    <s v="Ausência de reação do condutor"/>
    <x v="1"/>
    <s v="Sem Vítimas"/>
    <s v="Plena Noite"/>
    <s v="Decrescente"/>
    <x v="1"/>
    <s v="Múltipla"/>
    <s v="Reta"/>
    <s v="Sim"/>
    <n v="5"/>
    <n v="0"/>
    <n v="0"/>
    <n v="0"/>
    <n v="5"/>
    <n v="0"/>
    <n v="0"/>
    <n v="2"/>
    <n v="-16.491399999999999"/>
    <n v="-49.099899999999998"/>
    <s v="SPRF-GO"/>
    <s v="DEL01-GO"/>
    <s v="UOP01-DEL01-GO"/>
  </r>
  <r>
    <n v="352249"/>
    <d v="2021-04-17T00:00:00"/>
    <x v="1"/>
    <x v="417"/>
    <n v="0"/>
    <x v="3"/>
    <x v="13"/>
    <n v="163"/>
    <n v="752"/>
    <x v="563"/>
    <s v="Animais na Pista"/>
    <x v="16"/>
    <s v="Com Vítimas Feridas"/>
    <s v="Plena Noite"/>
    <s v="Decrescente"/>
    <x v="1"/>
    <s v="Dupla"/>
    <s v="Não Informado"/>
    <s v="Sim"/>
    <n v="1"/>
    <n v="0"/>
    <n v="0"/>
    <n v="1"/>
    <n v="0"/>
    <n v="0"/>
    <n v="1"/>
    <n v="1"/>
    <n v="-12.65455103"/>
    <n v="-55.78936289"/>
    <s v="SPRF-MT"/>
    <s v="DEL06-MT"/>
    <s v="UOP01-DEL06-MT"/>
  </r>
  <r>
    <n v="352250"/>
    <d v="2021-04-17T00:00:00"/>
    <x v="1"/>
    <x v="116"/>
    <n v="1"/>
    <x v="3"/>
    <x v="0"/>
    <n v="116"/>
    <n v="383"/>
    <x v="23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4.24165679"/>
    <n v="-47.363291240000002"/>
    <s v="SPRF-SP"/>
    <s v="DEL04-SP"/>
    <s v="UOP02-DEL04-SP"/>
  </r>
  <r>
    <n v="352253"/>
    <d v="2021-04-16T00:00:00"/>
    <x v="0"/>
    <x v="307"/>
    <n v="23"/>
    <x v="2"/>
    <x v="12"/>
    <n v="116"/>
    <n v="418.8"/>
    <x v="846"/>
    <s v="Reação tardia ou ineficiente do condutor"/>
    <x v="4"/>
    <s v="Com Vítimas Feridas"/>
    <s v="Plena Noite"/>
    <s v="Decrescente"/>
    <x v="6"/>
    <s v="Simples"/>
    <s v="Reta"/>
    <s v="Não"/>
    <n v="1"/>
    <n v="0"/>
    <n v="1"/>
    <n v="0"/>
    <n v="0"/>
    <n v="0"/>
    <n v="1"/>
    <n v="1"/>
    <n v="-30.952416939999999"/>
    <n v="-51.960694029999999"/>
    <s v="SPRF-RS"/>
    <s v="DEL02-RS"/>
    <s v="UOP02-DEL02-RS"/>
  </r>
  <r>
    <n v="352256"/>
    <d v="2021-04-17T00:00:00"/>
    <x v="1"/>
    <x v="72"/>
    <n v="2"/>
    <x v="3"/>
    <x v="26"/>
    <n v="316"/>
    <n v="55"/>
    <x v="722"/>
    <s v="Reação tardia ou ineficiente do condutor"/>
    <x v="8"/>
    <s v="Com Vítimas Fatais"/>
    <s v="Plena Noite"/>
    <s v="Crescente"/>
    <x v="0"/>
    <s v="Dupla"/>
    <s v="Reta"/>
    <s v="Não"/>
    <n v="4"/>
    <n v="1"/>
    <n v="0"/>
    <n v="0"/>
    <n v="1"/>
    <n v="2"/>
    <n v="0"/>
    <n v="2"/>
    <n v="-1.30561339"/>
    <n v="-47.999199189999999"/>
    <s v="SPRF-PA"/>
    <s v="DEL01-PA"/>
    <s v="UOP01-DEL01-PA"/>
  </r>
  <r>
    <n v="352259"/>
    <d v="2021-04-17T00:00:00"/>
    <x v="1"/>
    <x v="259"/>
    <n v="1"/>
    <x v="3"/>
    <x v="3"/>
    <n v="40"/>
    <n v="108"/>
    <x v="79"/>
    <s v="Reação tardia ou ineficiente do condutor"/>
    <x v="1"/>
    <s v="Com Vítimas Feridas"/>
    <s v="Plena Noite"/>
    <s v="Crescente"/>
    <x v="1"/>
    <s v="Dupla"/>
    <s v="Reta"/>
    <s v="Sim"/>
    <n v="3"/>
    <n v="0"/>
    <n v="3"/>
    <n v="0"/>
    <n v="0"/>
    <n v="0"/>
    <n v="3"/>
    <n v="2"/>
    <n v="-22.664769790000001"/>
    <n v="-43.28495144"/>
    <s v="SPRF-RJ"/>
    <s v="DEL01-RJ"/>
    <s v="UOP01-DEL01-RJ"/>
  </r>
  <r>
    <n v="352260"/>
    <d v="2021-04-17T00:00:00"/>
    <x v="1"/>
    <x v="16"/>
    <n v="3"/>
    <x v="3"/>
    <x v="12"/>
    <n v="158"/>
    <n v="310"/>
    <x v="1373"/>
    <s v="Ausência de reação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9.612370009999999"/>
    <n v="-53.766631959999998"/>
    <s v="SPRF-RS"/>
    <s v="DEL09-RS"/>
    <s v="UOP01-DEL09-RS"/>
  </r>
  <r>
    <n v="352261"/>
    <d v="2021-04-17T00:00:00"/>
    <x v="1"/>
    <x v="176"/>
    <n v="4"/>
    <x v="3"/>
    <x v="7"/>
    <n v="101"/>
    <n v="93.1"/>
    <x v="357"/>
    <s v="Condutor deixou de manter distância do veículo da frente"/>
    <x v="1"/>
    <s v="Sem Vítimas"/>
    <s v="Plena Noite"/>
    <s v="Decrescente"/>
    <x v="0"/>
    <s v="Dupla"/>
    <s v="Reta"/>
    <s v="Não"/>
    <n v="4"/>
    <n v="0"/>
    <n v="0"/>
    <n v="0"/>
    <n v="2"/>
    <n v="2"/>
    <n v="0"/>
    <n v="4"/>
    <n v="-26.691503220000001"/>
    <n v="-48.697081799999999"/>
    <s v="SPRF-SC"/>
    <s v="DEL03-SC"/>
    <s v="UOP02-DEL03-SC"/>
  </r>
  <r>
    <n v="352268"/>
    <d v="2021-04-17T00:00:00"/>
    <x v="1"/>
    <x v="279"/>
    <n v="5"/>
    <x v="0"/>
    <x v="6"/>
    <n v="452"/>
    <n v="166"/>
    <x v="135"/>
    <s v="Manobra de mudança de faixa"/>
    <x v="13"/>
    <s v="Com Vítimas Fatais"/>
    <s v="Amanhecer"/>
    <s v="Crescente"/>
    <x v="3"/>
    <s v="Simples"/>
    <s v="Reta"/>
    <s v="Não"/>
    <n v="3"/>
    <n v="1"/>
    <n v="1"/>
    <n v="0"/>
    <n v="1"/>
    <n v="0"/>
    <n v="1"/>
    <n v="2"/>
    <n v="-18.328003760000001"/>
    <n v="-49.459237899999998"/>
    <s v="SPRF-GO"/>
    <s v="DEL03-GO"/>
    <s v="UOP02-DEL03-GO"/>
  </r>
  <r>
    <n v="352269"/>
    <d v="2021-04-17T00:00:00"/>
    <x v="1"/>
    <x v="179"/>
    <n v="6"/>
    <x v="0"/>
    <x v="0"/>
    <n v="116"/>
    <n v="283"/>
    <x v="188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3.69297005"/>
    <n v="-46.863527859999998"/>
    <s v="SPRF-SP"/>
    <s v="DEL04-SP"/>
    <s v="UOP01-DEL04-SP"/>
  </r>
  <r>
    <n v="352271"/>
    <d v="2021-04-17T00:00:00"/>
    <x v="1"/>
    <x v="238"/>
    <n v="3"/>
    <x v="3"/>
    <x v="12"/>
    <n v="116"/>
    <n v="240.9"/>
    <x v="460"/>
    <s v="Velocidade Incompatível"/>
    <x v="4"/>
    <s v="Com Vítimas Feridas"/>
    <s v="Plena Noite"/>
    <s v="Decrescente"/>
    <x v="1"/>
    <s v="Múltipla"/>
    <s v="Curva"/>
    <s v="Sim"/>
    <n v="1"/>
    <n v="0"/>
    <n v="0"/>
    <n v="1"/>
    <n v="0"/>
    <n v="0"/>
    <n v="1"/>
    <n v="1"/>
    <n v="-29.71072732"/>
    <n v="-51.147168399999998"/>
    <s v="SPRF-RS"/>
    <s v="DEL01-RS"/>
    <s v="UOP02-DEL01-RS"/>
  </r>
  <r>
    <n v="352272"/>
    <d v="2021-04-17T00:00:00"/>
    <x v="1"/>
    <x v="201"/>
    <n v="6"/>
    <x v="0"/>
    <x v="14"/>
    <n v="101"/>
    <n v="270"/>
    <x v="310"/>
    <s v="Ingestão de álcool pelo condutor"/>
    <x v="8"/>
    <s v="Sem Vítimas"/>
    <s v="Pleno dia"/>
    <s v="Decrescente"/>
    <x v="0"/>
    <s v="Múltipla"/>
    <s v="Curva"/>
    <s v="Sim"/>
    <n v="2"/>
    <n v="0"/>
    <n v="0"/>
    <n v="0"/>
    <n v="2"/>
    <n v="0"/>
    <n v="0"/>
    <n v="2"/>
    <n v="-20.226620560000001"/>
    <n v="-40.270750880000001"/>
    <s v="SPRF-ES"/>
    <s v="DEL02-ES"/>
    <s v="UOP01-DEL02-ES"/>
  </r>
  <r>
    <n v="352275"/>
    <d v="2021-04-17T00:00:00"/>
    <x v="1"/>
    <x v="95"/>
    <n v="7"/>
    <x v="0"/>
    <x v="26"/>
    <n v="222"/>
    <n v="28.2"/>
    <x v="1212"/>
    <s v="Ingestão de álcool pelo condutor"/>
    <x v="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4.3172100000000002"/>
    <n v="-47.644072999999999"/>
    <s v="SPRF-PA"/>
    <s v="DEL02-PA"/>
    <s v="UOP02-DEL02-PA"/>
  </r>
  <r>
    <n v="352280"/>
    <d v="2021-04-17T00:00:00"/>
    <x v="1"/>
    <x v="17"/>
    <n v="8"/>
    <x v="0"/>
    <x v="20"/>
    <n v="316"/>
    <n v="265.60000000000002"/>
    <x v="109"/>
    <s v="Ingestão de álcool pelo condutor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.6771069999999999"/>
    <n v="-45.354866000000001"/>
    <s v="SPRF-MA"/>
    <s v="DEL02-MA"/>
    <s v="UOP01-DEL02-MA"/>
  </r>
  <r>
    <n v="352281"/>
    <d v="2021-04-17T00:00:00"/>
    <x v="1"/>
    <x v="97"/>
    <n v="8"/>
    <x v="0"/>
    <x v="22"/>
    <n v="230"/>
    <n v="28"/>
    <x v="561"/>
    <s v="Acumulo de óleo sobre o pavimento"/>
    <x v="14"/>
    <s v="Com Vítimas Feridas"/>
    <s v="Amanhecer"/>
    <s v="Decrescente"/>
    <x v="5"/>
    <s v="Dupla"/>
    <s v="Curva"/>
    <s v="Sim"/>
    <n v="1"/>
    <n v="0"/>
    <n v="1"/>
    <n v="0"/>
    <n v="0"/>
    <n v="0"/>
    <n v="1"/>
    <n v="1"/>
    <n v="-7.1650999999999998"/>
    <n v="-34.894100000000002"/>
    <s v="SPRF-PB"/>
    <s v="DEL01-PB"/>
    <s v="UOP01-DEL01-PB"/>
  </r>
  <r>
    <n v="352283"/>
    <d v="2021-04-17T00:00:00"/>
    <x v="1"/>
    <x v="97"/>
    <n v="8"/>
    <x v="0"/>
    <x v="5"/>
    <n v="369"/>
    <n v="231.5"/>
    <x v="130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3"/>
    <n v="0"/>
    <n v="0"/>
    <n v="0"/>
    <n v="3"/>
    <n v="2"/>
    <n v="-23.604189460000001"/>
    <n v="-51.66652517"/>
    <s v="SPRF-PR"/>
    <s v="DEL09-PR"/>
    <s v="UOP01-DEL09-PR"/>
  </r>
  <r>
    <n v="352284"/>
    <d v="2021-04-17T00:00:00"/>
    <x v="1"/>
    <x v="911"/>
    <n v="8"/>
    <x v="0"/>
    <x v="7"/>
    <n v="101"/>
    <n v="85.5"/>
    <x v="357"/>
    <s v="Avarias e/ou desgaste excessivo no pneu"/>
    <x v="14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6.628408790000002"/>
    <n v="-48.708135839999997"/>
    <s v="SPRF-SC"/>
    <s v="DEL03-SC"/>
    <s v="UOP02-DEL03-SC"/>
  </r>
  <r>
    <n v="352286"/>
    <d v="2021-04-17T00:00:00"/>
    <x v="1"/>
    <x v="52"/>
    <n v="7"/>
    <x v="0"/>
    <x v="4"/>
    <n v="367"/>
    <n v="82.7"/>
    <x v="1092"/>
    <s v="Acessar a via sem observar a presença dos outros veículos"/>
    <x v="6"/>
    <s v="Com Vítimas Feridas"/>
    <s v="Pleno dia"/>
    <s v="Crescente"/>
    <x v="5"/>
    <s v="Simples"/>
    <s v="Não Informado"/>
    <s v="Não"/>
    <n v="2"/>
    <n v="0"/>
    <n v="2"/>
    <n v="0"/>
    <n v="0"/>
    <n v="0"/>
    <n v="2"/>
    <n v="2"/>
    <n v="-16.372059620000002"/>
    <n v="-39.561634009999999"/>
    <s v="SPRF-BA"/>
    <s v="DEL09-BA"/>
    <s v="UOP01-DEL09-BA"/>
  </r>
  <r>
    <n v="352287"/>
    <d v="2021-04-17T00:00:00"/>
    <x v="1"/>
    <x v="162"/>
    <n v="9"/>
    <x v="0"/>
    <x v="19"/>
    <n v="101"/>
    <n v="118.8"/>
    <x v="414"/>
    <s v="Condutor deixou de manter distância do veículo da frente"/>
    <x v="1"/>
    <s v="Com Vítimas Feridas"/>
    <s v="Pleno dia"/>
    <s v="Crescente"/>
    <x v="0"/>
    <s v="Dupla"/>
    <s v="Reta"/>
    <s v="Não"/>
    <n v="4"/>
    <n v="0"/>
    <n v="1"/>
    <n v="0"/>
    <n v="3"/>
    <n v="0"/>
    <n v="1"/>
    <n v="2"/>
    <n v="-11.02305584"/>
    <n v="-37.326249099999998"/>
    <s v="SPRF-SE"/>
    <s v="DEL02-SE"/>
    <s v="UOP01-DEL02-SE"/>
  </r>
  <r>
    <n v="352289"/>
    <d v="2021-04-17T00:00:00"/>
    <x v="1"/>
    <x v="94"/>
    <n v="9"/>
    <x v="0"/>
    <x v="16"/>
    <n v="101"/>
    <n v="36.1"/>
    <x v="1616"/>
    <s v="Avarias e/ou desgaste excessivo no pneu"/>
    <x v="1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5.4151790000000002"/>
    <n v="-35.350684999999999"/>
    <s v="SPRF-RN"/>
    <s v="DEL02-RN"/>
    <s v="UOP01-DEL02-RN"/>
  </r>
  <r>
    <n v="352290"/>
    <d v="2021-04-17T00:00:00"/>
    <x v="1"/>
    <x v="140"/>
    <n v="8"/>
    <x v="0"/>
    <x v="3"/>
    <n v="116"/>
    <n v="137"/>
    <x v="79"/>
    <s v="Animais na Pista"/>
    <x v="16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647919940000001"/>
    <n v="-43.182007990000002"/>
    <s v="SPRF-RJ"/>
    <s v="DEL02-RJ"/>
    <s v="UOP04-DEL02-RJ"/>
  </r>
  <r>
    <n v="352291"/>
    <d v="2021-04-17T00:00:00"/>
    <x v="1"/>
    <x v="99"/>
    <n v="9"/>
    <x v="0"/>
    <x v="5"/>
    <n v="476"/>
    <n v="133"/>
    <x v="67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52292"/>
    <d v="2021-04-17T00:00:00"/>
    <x v="1"/>
    <x v="76"/>
    <n v="9"/>
    <x v="0"/>
    <x v="5"/>
    <n v="369"/>
    <n v="391"/>
    <x v="720"/>
    <s v="Desrespeitar a preferência no cruzamento"/>
    <x v="6"/>
    <s v="Com Vítimas Feridas"/>
    <s v="Pleno dia"/>
    <s v="Crescente"/>
    <x v="5"/>
    <s v="Simples"/>
    <s v="Não Informado"/>
    <s v="Não"/>
    <n v="3"/>
    <n v="0"/>
    <n v="1"/>
    <n v="0"/>
    <n v="2"/>
    <n v="0"/>
    <n v="1"/>
    <n v="2"/>
    <n v="-24.281961089999999"/>
    <n v="-52.545708419999997"/>
    <s v="SPRF-PR"/>
    <s v="DEL09-PR"/>
    <s v="UOP03-DEL09-PR"/>
  </r>
  <r>
    <n v="352294"/>
    <d v="2021-04-17T00:00:00"/>
    <x v="1"/>
    <x v="381"/>
    <n v="10"/>
    <x v="0"/>
    <x v="8"/>
    <n v="40"/>
    <n v="555"/>
    <x v="169"/>
    <s v="Ausência de reação do condutor"/>
    <x v="14"/>
    <s v="Com Vítimas Feridas"/>
    <s v="Pleno dia"/>
    <s v="Crescente"/>
    <x v="1"/>
    <s v="Dupla"/>
    <s v="Não Informado"/>
    <s v="Sim"/>
    <n v="2"/>
    <n v="0"/>
    <n v="1"/>
    <n v="1"/>
    <n v="0"/>
    <n v="0"/>
    <n v="2"/>
    <n v="2"/>
    <n v="-20.084727059999999"/>
    <n v="-43.976970119999997"/>
    <s v="SPRF-MG"/>
    <s v="DEL01-MG"/>
    <s v="UOP02-DEL01-MG"/>
  </r>
  <r>
    <n v="352295"/>
    <d v="2021-04-17T00:00:00"/>
    <x v="1"/>
    <x v="39"/>
    <n v="10"/>
    <x v="0"/>
    <x v="22"/>
    <n v="230"/>
    <n v="28"/>
    <x v="561"/>
    <s v="Manobra de mudança de faixa"/>
    <x v="11"/>
    <s v="Com Vítimas Feridas"/>
    <s v="Pleno dia"/>
    <s v="Decrescente"/>
    <x v="1"/>
    <s v="Múltipla"/>
    <s v="Viaduto"/>
    <s v="Sim"/>
    <n v="1"/>
    <n v="0"/>
    <n v="0"/>
    <n v="1"/>
    <n v="0"/>
    <n v="0"/>
    <n v="1"/>
    <n v="1"/>
    <n v="-7.1650999999999998"/>
    <n v="-34.894100000000002"/>
    <s v="SPRF-PB"/>
    <s v="DEL01-PB"/>
    <s v="UOP01-DEL01-PB"/>
  </r>
  <r>
    <n v="352296"/>
    <d v="2021-04-17T00:00:00"/>
    <x v="1"/>
    <x v="58"/>
    <n v="11"/>
    <x v="0"/>
    <x v="0"/>
    <n v="116"/>
    <n v="291"/>
    <x v="188"/>
    <s v="Avarias e/ou desgaste excessivo no pneu"/>
    <x v="0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23.722605300000001"/>
    <n v="-46.89096808"/>
    <s v="SPRF-SP"/>
    <s v="DEL04-SP"/>
    <s v="UOP01-DEL04-SP"/>
  </r>
  <r>
    <n v="352299"/>
    <d v="2021-04-17T00:00:00"/>
    <x v="1"/>
    <x v="100"/>
    <n v="11"/>
    <x v="0"/>
    <x v="8"/>
    <n v="381"/>
    <n v="507.8"/>
    <x v="1102"/>
    <s v="Reação tardia ou ineficiente do condutor"/>
    <x v="1"/>
    <s v="Com Vítimas Feridas"/>
    <s v="Pleno dia"/>
    <s v="Crescente"/>
    <x v="1"/>
    <s v="Múltipla"/>
    <s v="Reta"/>
    <s v="Sim"/>
    <n v="5"/>
    <n v="0"/>
    <n v="1"/>
    <n v="0"/>
    <n v="4"/>
    <n v="0"/>
    <n v="1"/>
    <n v="2"/>
    <n v="-20.056431920000001"/>
    <n v="-44.286633080000001"/>
    <s v="SPRF-MG"/>
    <s v="DEL01-MG"/>
    <s v="UOP03-DEL01-MG"/>
  </r>
  <r>
    <n v="352300"/>
    <d v="2021-04-17T00:00:00"/>
    <x v="1"/>
    <x v="138"/>
    <n v="12"/>
    <x v="1"/>
    <x v="3"/>
    <n v="116"/>
    <n v="86"/>
    <x v="71"/>
    <s v="Reação tardia ou ineficiente do condutor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2.436712239999999"/>
    <n v="-42.949713770000002"/>
    <s v="SPRF-RJ"/>
    <s v="DEL04-RJ"/>
    <s v="UOP01-DEL04-RJ"/>
  </r>
  <r>
    <n v="352301"/>
    <d v="2021-04-17T00:00:00"/>
    <x v="1"/>
    <x v="3"/>
    <n v="12"/>
    <x v="1"/>
    <x v="5"/>
    <n v="369"/>
    <n v="177"/>
    <x v="915"/>
    <s v="Velocidade Incompatível"/>
    <x v="10"/>
    <s v="Com Vítimas Feridas"/>
    <s v="Pleno dia"/>
    <s v="Crescente"/>
    <x v="1"/>
    <s v="Múltipla"/>
    <s v="Curva"/>
    <s v="Não"/>
    <n v="1"/>
    <n v="0"/>
    <n v="1"/>
    <n v="0"/>
    <n v="0"/>
    <n v="0"/>
    <n v="1"/>
    <n v="1"/>
    <n v="-23.350169999999999"/>
    <n v="-51.387151000000003"/>
    <s v="SPRF-PR"/>
    <s v="DEL07-PR"/>
    <s v="UOP01-DEL07-PR"/>
  </r>
  <r>
    <n v="352304"/>
    <d v="2021-03-15T00:00:00"/>
    <x v="3"/>
    <x v="67"/>
    <n v="18"/>
    <x v="2"/>
    <x v="19"/>
    <n v="101"/>
    <n v="174"/>
    <x v="841"/>
    <s v="Desrespeitar a preferência no cruzamento"/>
    <x v="6"/>
    <s v="Com Vítimas Feridas"/>
    <s v="Plena Noite"/>
    <s v="Decrescente"/>
    <x v="1"/>
    <s v="Simples"/>
    <s v="Interseção de vias"/>
    <s v="Não"/>
    <n v="3"/>
    <n v="0"/>
    <n v="2"/>
    <n v="0"/>
    <n v="1"/>
    <n v="0"/>
    <n v="2"/>
    <n v="2"/>
    <n v="-11.341308440000001"/>
    <n v="-37.608035800000003"/>
    <s v="SPRF-SE"/>
    <s v="DEL02-SE"/>
    <s v="UOP01-DEL02-SE"/>
  </r>
  <r>
    <n v="352305"/>
    <d v="2021-04-17T00:00:00"/>
    <x v="1"/>
    <x v="80"/>
    <n v="13"/>
    <x v="1"/>
    <x v="0"/>
    <n v="116"/>
    <n v="220"/>
    <x v="288"/>
    <s v="Obras na pista"/>
    <x v="14"/>
    <s v="Com Vítimas Feridas"/>
    <s v="Pleno dia"/>
    <s v="Decrescente"/>
    <x v="0"/>
    <s v="Múltipla"/>
    <s v="Reta"/>
    <s v="Não"/>
    <n v="2"/>
    <n v="0"/>
    <n v="1"/>
    <n v="0"/>
    <n v="0"/>
    <n v="1"/>
    <n v="1"/>
    <n v="2"/>
    <n v="-23.464728090000001"/>
    <n v="-46.497939619999997"/>
    <s v="SPRF-SP"/>
    <s v="DEL01-SP"/>
    <s v="UOP01-DEL01-SP"/>
  </r>
  <r>
    <n v="352307"/>
    <d v="2021-04-17T00:00:00"/>
    <x v="1"/>
    <x v="26"/>
    <n v="12"/>
    <x v="1"/>
    <x v="16"/>
    <n v="226"/>
    <n v="112"/>
    <x v="1132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6.2200377700000002"/>
    <n v="-36.020128110000002"/>
    <s v="SPRF-RN"/>
    <s v="DEL03-RN"/>
    <s v="UOP02-DEL03-RN"/>
  </r>
  <r>
    <n v="352309"/>
    <d v="2021-04-17T00:00:00"/>
    <x v="1"/>
    <x v="207"/>
    <n v="13"/>
    <x v="1"/>
    <x v="14"/>
    <n v="262"/>
    <n v="31.7"/>
    <x v="62"/>
    <s v="Velocidade Incompatível"/>
    <x v="6"/>
    <s v="Com Vítimas Feridas"/>
    <s v="Pleno dia"/>
    <s v="Decrescente"/>
    <x v="0"/>
    <s v="Simples"/>
    <s v="Curva"/>
    <s v="Não"/>
    <n v="4"/>
    <n v="0"/>
    <n v="1"/>
    <n v="0"/>
    <n v="3"/>
    <n v="0"/>
    <n v="1"/>
    <n v="2"/>
    <n v="-20.380512299999999"/>
    <n v="-40.568306270000001"/>
    <s v="SPRF-ES"/>
    <s v="DEL01-ES"/>
    <s v="UOP01-DEL01-ES"/>
  </r>
  <r>
    <n v="352310"/>
    <d v="2021-04-17T00:00:00"/>
    <x v="1"/>
    <x v="138"/>
    <n v="12"/>
    <x v="1"/>
    <x v="14"/>
    <n v="262"/>
    <n v="36.6"/>
    <x v="62"/>
    <s v="Velocidade Incompatível"/>
    <x v="3"/>
    <s v="Com Vítimas Feridas"/>
    <s v="Pleno dia"/>
    <s v="Decrescente"/>
    <x v="2"/>
    <s v="Simples"/>
    <s v="Curva"/>
    <s v="Não"/>
    <n v="12"/>
    <n v="0"/>
    <n v="9"/>
    <n v="1"/>
    <n v="2"/>
    <n v="0"/>
    <n v="10"/>
    <n v="2"/>
    <n v="-20.382638799999999"/>
    <n v="-40.603302909999996"/>
    <s v="SPRF-ES"/>
    <s v="DEL01-ES"/>
    <s v="UOP01-DEL01-ES"/>
  </r>
  <r>
    <n v="352312"/>
    <d v="2021-04-17T00:00:00"/>
    <x v="1"/>
    <x v="80"/>
    <n v="13"/>
    <x v="1"/>
    <x v="14"/>
    <n v="101"/>
    <n v="296.8"/>
    <x v="144"/>
    <s v="Demais falhas mecânicas ou elétricas"/>
    <x v="14"/>
    <s v="Com Vítimas Feridas"/>
    <s v="Pleno dia"/>
    <s v="Crescente"/>
    <x v="1"/>
    <s v="Múltipla"/>
    <s v="Curva"/>
    <s v="Sim"/>
    <n v="1"/>
    <n v="0"/>
    <n v="1"/>
    <n v="0"/>
    <n v="0"/>
    <n v="0"/>
    <n v="1"/>
    <n v="1"/>
    <n v="-20.344405630000001"/>
    <n v="-40.409538750000003"/>
    <s v="SPRF-ES"/>
    <s v="DEL01-ES"/>
    <s v="UOP01-DEL01-ES"/>
  </r>
  <r>
    <n v="352313"/>
    <d v="2021-04-17T00:00:00"/>
    <x v="1"/>
    <x v="207"/>
    <n v="13"/>
    <x v="1"/>
    <x v="14"/>
    <n v="101"/>
    <n v="300.8"/>
    <x v="336"/>
    <s v="Velocidade Incompatível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0.358635"/>
    <n v="-40.432167"/>
    <s v="SPRF-ES"/>
    <s v="DEL01-ES"/>
    <s v="UOP01-DEL01-ES"/>
  </r>
  <r>
    <n v="352314"/>
    <d v="2021-04-17T00:00:00"/>
    <x v="1"/>
    <x v="80"/>
    <n v="13"/>
    <x v="1"/>
    <x v="10"/>
    <n v="316"/>
    <n v="9"/>
    <x v="153"/>
    <s v="Acessar a via sem observar a presença dos outros veículos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5.1738168599999996"/>
    <n v="-42.766249520000002"/>
    <s v="SPRF-PI"/>
    <s v="DEL01-PI"/>
    <s v="UOP02-DEL01-PI"/>
  </r>
  <r>
    <n v="352315"/>
    <d v="2021-04-17T00:00:00"/>
    <x v="1"/>
    <x v="244"/>
    <n v="13"/>
    <x v="1"/>
    <x v="7"/>
    <n v="101"/>
    <n v="41.8"/>
    <x v="59"/>
    <s v="Velocidade Incompatível"/>
    <x v="4"/>
    <s v="Com Vítimas Feridas"/>
    <s v="Pleno dia"/>
    <s v="Crescente"/>
    <x v="0"/>
    <s v="Dupla"/>
    <s v="Curva"/>
    <s v="Sim"/>
    <n v="1"/>
    <n v="0"/>
    <n v="1"/>
    <n v="0"/>
    <n v="0"/>
    <n v="0"/>
    <n v="1"/>
    <n v="1"/>
    <n v="-26.317536449999999"/>
    <n v="-48.872809410000002"/>
    <s v="SPRF-SC"/>
    <s v="DEL03-SC"/>
    <s v="UOP01-DEL03-SC"/>
  </r>
  <r>
    <n v="352316"/>
    <d v="2021-04-17T00:00:00"/>
    <x v="1"/>
    <x v="914"/>
    <n v="13"/>
    <x v="1"/>
    <x v="13"/>
    <n v="364"/>
    <n v="262.10000000000002"/>
    <x v="30"/>
    <s v="Acessar a via sem observar a presença dos outros veículos"/>
    <x v="6"/>
    <s v="Com Vítimas Feridas"/>
    <s v="Pleno dia"/>
    <s v="Decrescente"/>
    <x v="0"/>
    <s v="Dupla"/>
    <s v="Reta"/>
    <s v="Não"/>
    <n v="4"/>
    <n v="0"/>
    <n v="3"/>
    <n v="0"/>
    <n v="1"/>
    <n v="0"/>
    <n v="3"/>
    <n v="2"/>
    <n v="-16.023325"/>
    <n v="-54.899853"/>
    <s v="SPRF-MT"/>
    <s v="DEL02-MT"/>
    <s v="UOP01-DEL02-MT"/>
  </r>
  <r>
    <n v="352317"/>
    <d v="2021-04-17T00:00:00"/>
    <x v="1"/>
    <x v="24"/>
    <n v="14"/>
    <x v="1"/>
    <x v="7"/>
    <n v="282"/>
    <n v="50.8"/>
    <x v="642"/>
    <s v="Demais Fenômenos da natureza"/>
    <x v="4"/>
    <s v="Com Vítimas Feridas"/>
    <s v="Pleno dia"/>
    <s v="Decrescente"/>
    <x v="0"/>
    <s v="Simples"/>
    <s v="Curva"/>
    <s v="Não"/>
    <n v="2"/>
    <n v="0"/>
    <n v="1"/>
    <n v="0"/>
    <n v="0"/>
    <n v="1"/>
    <n v="1"/>
    <n v="1"/>
    <n v="-27.708535999999999"/>
    <n v="-48.952250999999997"/>
    <s v="SPRF-SC"/>
    <s v="DEL01-SC"/>
    <s v="UOP03-DEL01-SC"/>
  </r>
  <r>
    <n v="352318"/>
    <d v="2021-04-17T00:00:00"/>
    <x v="1"/>
    <x v="80"/>
    <n v="13"/>
    <x v="1"/>
    <x v="5"/>
    <n v="476"/>
    <n v="146"/>
    <x v="344"/>
    <s v="Objeto estático sobre o leito carroçável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51186000000001"/>
    <n v="-49.330109"/>
    <s v="SPRF-PR"/>
    <s v="DEL01-PR"/>
    <s v="UOP03-DEL01-PR"/>
  </r>
  <r>
    <n v="352319"/>
    <d v="2021-04-17T00:00:00"/>
    <x v="1"/>
    <x v="124"/>
    <n v="13"/>
    <x v="1"/>
    <x v="7"/>
    <n v="282"/>
    <n v="145.9"/>
    <x v="978"/>
    <s v="Transitar na contramão"/>
    <x v="4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7.802911999999999"/>
    <n v="-49.632038000000001"/>
    <s v="SPRF-SC"/>
    <s v="DEL05-SC"/>
    <s v="UOP01-DEL05-SC"/>
  </r>
  <r>
    <n v="352320"/>
    <d v="2021-04-17T00:00:00"/>
    <x v="1"/>
    <x v="251"/>
    <n v="13"/>
    <x v="1"/>
    <x v="3"/>
    <n v="101"/>
    <n v="282"/>
    <x v="535"/>
    <s v="Curva acentuada"/>
    <x v="11"/>
    <s v="Com Vítimas Feridas"/>
    <s v="Pleno dia"/>
    <s v="Decrescente"/>
    <x v="0"/>
    <s v="Dupla"/>
    <s v="Não Informado"/>
    <s v="Não"/>
    <n v="5"/>
    <n v="0"/>
    <n v="0"/>
    <n v="3"/>
    <n v="2"/>
    <n v="0"/>
    <n v="3"/>
    <n v="4"/>
    <n v="-22.7371391"/>
    <n v="-42.796646010000003"/>
    <s v="SPRF-RJ"/>
    <s v="DEL02-RJ"/>
    <s v="UOP03-DEL02-RJ"/>
  </r>
  <r>
    <n v="352321"/>
    <d v="2021-03-16T00:00:00"/>
    <x v="4"/>
    <x v="123"/>
    <n v="13"/>
    <x v="1"/>
    <x v="16"/>
    <n v="101"/>
    <n v="98"/>
    <x v="707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8656788799999999"/>
    <n v="-35.216516249999998"/>
    <s v="SPRF-RN"/>
    <s v="DEL01-RN"/>
    <s v="UOP01-DEL01-RN"/>
  </r>
  <r>
    <n v="352323"/>
    <d v="2021-04-17T00:00:00"/>
    <x v="1"/>
    <x v="24"/>
    <n v="14"/>
    <x v="1"/>
    <x v="12"/>
    <n v="116"/>
    <n v="234.1"/>
    <x v="460"/>
    <s v="Ingestão de álcool pelo condutor"/>
    <x v="1"/>
    <s v="Sem Vítimas"/>
    <s v="Pleno dia"/>
    <s v="Decrescente"/>
    <x v="0"/>
    <s v="Simples"/>
    <s v="Reta"/>
    <s v="Sim"/>
    <n v="3"/>
    <n v="0"/>
    <n v="0"/>
    <n v="0"/>
    <n v="3"/>
    <n v="0"/>
    <n v="0"/>
    <n v="3"/>
    <n v="-29.651213129999999"/>
    <n v="-51.144443299999999"/>
    <s v="SPRF-RS"/>
    <s v="DEL01-RS"/>
    <s v="UOP02-DEL01-RS"/>
  </r>
  <r>
    <n v="352324"/>
    <d v="2021-04-17T00:00:00"/>
    <x v="1"/>
    <x v="123"/>
    <n v="13"/>
    <x v="1"/>
    <x v="8"/>
    <n v="381"/>
    <n v="613.9"/>
    <x v="551"/>
    <s v="Velocidade Incompatível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0.707182"/>
    <n v="-44.754750000000001"/>
    <s v="SPRF-MG"/>
    <s v="DEL04-MG"/>
    <s v="UOP01-DEL04-MG"/>
  </r>
  <r>
    <n v="352325"/>
    <d v="2021-04-17T00:00:00"/>
    <x v="1"/>
    <x v="41"/>
    <n v="14"/>
    <x v="1"/>
    <x v="12"/>
    <n v="116"/>
    <n v="265"/>
    <x v="496"/>
    <s v="Ausência de reação do condutor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9.923423020000001"/>
    <n v="-51.177809439999997"/>
    <s v="SPRF-RS"/>
    <s v="DEL01-RS"/>
    <s v="UOP01-DEL01-RS"/>
  </r>
  <r>
    <n v="352326"/>
    <d v="2021-04-17T00:00:00"/>
    <x v="1"/>
    <x v="41"/>
    <n v="14"/>
    <x v="1"/>
    <x v="5"/>
    <n v="369"/>
    <n v="163"/>
    <x v="125"/>
    <s v="Ingestão de álcool pelo condutor"/>
    <x v="1"/>
    <s v="Com Vítimas Feridas"/>
    <s v="Pleno dia"/>
    <s v="Decrescente"/>
    <x v="3"/>
    <s v="Dupla"/>
    <s v="Reta"/>
    <s v="Sim"/>
    <n v="6"/>
    <n v="0"/>
    <n v="3"/>
    <n v="1"/>
    <n v="2"/>
    <n v="0"/>
    <n v="4"/>
    <n v="2"/>
    <n v="-23.296999270000001"/>
    <n v="-51.278895740000003"/>
    <s v="SPRF-PR"/>
    <s v="DEL07-PR"/>
    <s v="UOP01-DEL07-PR"/>
  </r>
  <r>
    <n v="352327"/>
    <d v="2021-04-17T00:00:00"/>
    <x v="1"/>
    <x v="104"/>
    <n v="13"/>
    <x v="1"/>
    <x v="8"/>
    <n v="116"/>
    <n v="715"/>
    <x v="101"/>
    <s v="Demais falhas mecânicas ou elétricas"/>
    <x v="5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21.193625919999999"/>
    <n v="-42.376653070000003"/>
    <s v="SPRF-MG"/>
    <s v="DEL07-MG"/>
    <s v="UOP02-DEL07-MG"/>
  </r>
  <r>
    <n v="352329"/>
    <d v="2021-04-17T00:00:00"/>
    <x v="1"/>
    <x v="185"/>
    <n v="14"/>
    <x v="1"/>
    <x v="2"/>
    <n v="222"/>
    <n v="4"/>
    <x v="605"/>
    <s v="Conversão proibida"/>
    <x v="6"/>
    <s v="Com Vítimas Feridas"/>
    <s v="Pleno dia"/>
    <s v="Decrescente"/>
    <x v="1"/>
    <s v="Múltipla"/>
    <s v="Reta"/>
    <s v="Sim"/>
    <n v="3"/>
    <n v="0"/>
    <n v="2"/>
    <n v="0"/>
    <n v="0"/>
    <n v="1"/>
    <n v="2"/>
    <n v="2"/>
    <n v="-3.7416475400000002"/>
    <n v="-38.60449792"/>
    <s v="SPRF-CE"/>
    <s v="DEL01-CE"/>
    <s v="UOP01-DEL01-CE"/>
  </r>
  <r>
    <n v="352330"/>
    <d v="2021-04-17T00:00:00"/>
    <x v="1"/>
    <x v="104"/>
    <n v="13"/>
    <x v="1"/>
    <x v="4"/>
    <n v="367"/>
    <n v="82.7"/>
    <x v="1092"/>
    <s v="Desrespeitar a preferência no cruzamento"/>
    <x v="0"/>
    <s v="Com Vítimas Feridas"/>
    <s v="Pleno dia"/>
    <s v="Crescente"/>
    <x v="5"/>
    <s v="Simples"/>
    <s v="Não Informado"/>
    <s v="Não"/>
    <n v="3"/>
    <n v="0"/>
    <n v="2"/>
    <n v="0"/>
    <n v="0"/>
    <n v="1"/>
    <n v="2"/>
    <n v="2"/>
    <n v="-16.372059620000002"/>
    <n v="-39.561634009999999"/>
    <s v="SPRF-BA"/>
    <s v="DEL09-BA"/>
    <s v="UOP01-DEL09-BA"/>
  </r>
  <r>
    <n v="352331"/>
    <d v="2021-04-17T00:00:00"/>
    <x v="1"/>
    <x v="61"/>
    <n v="15"/>
    <x v="1"/>
    <x v="4"/>
    <n v="407"/>
    <n v="131.9"/>
    <x v="818"/>
    <s v="Ultrapassagem Indevi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0.49567411"/>
    <n v="-40.161271280000001"/>
    <s v="SPRF-BA"/>
    <s v="DEL04-BA"/>
    <s v="UOP01-DEL04-BA"/>
  </r>
  <r>
    <n v="352333"/>
    <d v="2021-04-17T00:00:00"/>
    <x v="1"/>
    <x v="5"/>
    <n v="15"/>
    <x v="1"/>
    <x v="3"/>
    <n v="101"/>
    <n v="80"/>
    <x v="367"/>
    <s v="Velocidade Incompatível"/>
    <x v="1"/>
    <s v="Sem Vítimas"/>
    <s v="Pleno dia"/>
    <s v="Crescente"/>
    <x v="1"/>
    <s v="Simples"/>
    <s v="Reta"/>
    <s v="Sim"/>
    <n v="2"/>
    <n v="0"/>
    <n v="0"/>
    <n v="0"/>
    <n v="1"/>
    <n v="1"/>
    <n v="0"/>
    <n v="2"/>
    <n v="-21.83453437"/>
    <n v="-41.437979089999999"/>
    <s v="SPRF-RJ"/>
    <s v="DEL08-RJ"/>
    <s v="UOP02-DEL08-RJ"/>
  </r>
  <r>
    <n v="352335"/>
    <d v="2021-04-17T00:00:00"/>
    <x v="1"/>
    <x v="62"/>
    <n v="15"/>
    <x v="1"/>
    <x v="8"/>
    <n v="381"/>
    <n v="509"/>
    <x v="1102"/>
    <s v="Ingestão de álcool pelo condutor"/>
    <x v="0"/>
    <s v="Com Vítimas Feridas"/>
    <s v="Pleno dia"/>
    <s v="Decrescente"/>
    <x v="5"/>
    <s v="Dupla"/>
    <s v="Interseção de vias"/>
    <s v="Sim"/>
    <n v="1"/>
    <n v="0"/>
    <n v="1"/>
    <n v="0"/>
    <n v="0"/>
    <n v="0"/>
    <n v="1"/>
    <n v="1"/>
    <n v="-20.070080000000001"/>
    <n v="-44.298819000000002"/>
    <s v="SPRF-MG"/>
    <s v="DEL01-MG"/>
    <s v="UOP03-DEL01-MG"/>
  </r>
  <r>
    <n v="352337"/>
    <d v="2021-04-17T00:00:00"/>
    <x v="1"/>
    <x v="84"/>
    <n v="16"/>
    <x v="1"/>
    <x v="12"/>
    <n v="116"/>
    <n v="252.9"/>
    <x v="1328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812539919999999"/>
    <n v="-51.168320829999999"/>
    <s v="SPRF-RS"/>
    <s v="DEL01-RS"/>
    <s v="UOP02-DEL01-RS"/>
  </r>
  <r>
    <n v="352338"/>
    <d v="2021-04-17T00:00:00"/>
    <x v="1"/>
    <x v="9"/>
    <n v="16"/>
    <x v="1"/>
    <x v="16"/>
    <n v="101"/>
    <n v="81.7"/>
    <x v="881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5.76469466"/>
    <n v="-35.28295988"/>
    <s v="SPRF-RN"/>
    <s v="DEL02-RN"/>
    <s v="UOP01-DEL02-RN"/>
  </r>
  <r>
    <n v="352339"/>
    <d v="2021-04-17T00:00:00"/>
    <x v="1"/>
    <x v="5"/>
    <n v="15"/>
    <x v="1"/>
    <x v="5"/>
    <n v="376"/>
    <n v="626"/>
    <x v="6"/>
    <s v="Reação tardia ou ineficiente do condutor"/>
    <x v="7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25.660951170000001"/>
    <n v="-49.155000530000002"/>
    <s v="SPRF-PR"/>
    <s v="DEL01-PR"/>
    <s v="UOP04-DEL01-PR"/>
  </r>
  <r>
    <n v="352340"/>
    <d v="2021-04-17T00:00:00"/>
    <x v="1"/>
    <x v="58"/>
    <n v="11"/>
    <x v="0"/>
    <x v="22"/>
    <n v="405"/>
    <n v="37"/>
    <x v="768"/>
    <s v="Velocidade Incompatível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6.7600870000000004"/>
    <n v="-38.434672999999997"/>
    <s v="SPRF-PB"/>
    <s v="DEL03-PB"/>
    <s v="UOP03-DEL03-PB"/>
  </r>
  <r>
    <n v="352341"/>
    <d v="2021-02-06T00:00:00"/>
    <x v="1"/>
    <x v="96"/>
    <n v="8"/>
    <x v="0"/>
    <x v="6"/>
    <n v="153"/>
    <n v="103"/>
    <x v="1236"/>
    <s v="Pista Escorregadia"/>
    <x v="3"/>
    <s v="Com Vítimas Fatais"/>
    <s v="Pleno dia"/>
    <s v="Decrescente"/>
    <x v="3"/>
    <s v="Simples"/>
    <s v="Reta"/>
    <s v="Não"/>
    <n v="6"/>
    <n v="3"/>
    <n v="1"/>
    <n v="1"/>
    <n v="0"/>
    <n v="1"/>
    <n v="2"/>
    <n v="2"/>
    <n v="-13.676990999999999"/>
    <n v="-49.025154000000001"/>
    <s v="SPRF-GO"/>
    <s v="DEL07-GO"/>
    <s v="UOP01-DEL07-GO"/>
  </r>
  <r>
    <n v="352344"/>
    <d v="2021-04-17T00:00:00"/>
    <x v="1"/>
    <x v="143"/>
    <n v="16"/>
    <x v="1"/>
    <x v="10"/>
    <n v="343"/>
    <n v="339.1"/>
    <x v="153"/>
    <s v="Ingestão de álcool pelo condutor"/>
    <x v="8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5.0671460000000002"/>
    <n v="-42.730964999999998"/>
    <s v="SPRF-PI"/>
    <s v="DEL01-PI"/>
    <s v="UOP01-DEL01-PI"/>
  </r>
  <r>
    <n v="352346"/>
    <d v="2021-04-17T00:00:00"/>
    <x v="1"/>
    <x v="45"/>
    <n v="16"/>
    <x v="1"/>
    <x v="8"/>
    <n v="40"/>
    <n v="511"/>
    <x v="382"/>
    <s v="Estacionar ou parar em local proibid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781642949999998"/>
    <n v="-44.11733194"/>
    <s v="SPRF-MG"/>
    <s v="DEL01-MG"/>
    <s v="UOP02-DEL01-MG"/>
  </r>
  <r>
    <n v="352347"/>
    <d v="2021-04-17T00:00:00"/>
    <x v="1"/>
    <x v="84"/>
    <n v="16"/>
    <x v="1"/>
    <x v="7"/>
    <n v="101"/>
    <n v="338.8"/>
    <x v="317"/>
    <s v="Reação tardia ou ineficiente do condutor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28.52300266"/>
    <n v="-49.055328369999998"/>
    <s v="SPRF-SC"/>
    <s v="DEL02-SC"/>
    <s v="UOP01-DEL02-SC"/>
  </r>
  <r>
    <n v="352348"/>
    <d v="2021-04-17T00:00:00"/>
    <x v="1"/>
    <x v="64"/>
    <n v="15"/>
    <x v="1"/>
    <x v="12"/>
    <n v="116"/>
    <n v="242"/>
    <x v="220"/>
    <s v="Manobra de mudança de faixa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29.722970870000001"/>
    <n v="-51.148587290000002"/>
    <s v="SPRF-RS"/>
    <s v="DEL01-RS"/>
    <s v="UOP02-DEL01-RS"/>
  </r>
  <r>
    <n v="352349"/>
    <d v="2021-04-17T00:00:00"/>
    <x v="1"/>
    <x v="235"/>
    <n v="16"/>
    <x v="1"/>
    <x v="0"/>
    <n v="116"/>
    <n v="362"/>
    <x v="23"/>
    <s v="Velocidade Incompatível"/>
    <x v="10"/>
    <s v="Com Vítimas Feridas"/>
    <s v="Pleno dia"/>
    <s v="Crescente"/>
    <x v="3"/>
    <s v="Dupla"/>
    <s v="Curva"/>
    <s v="Não"/>
    <n v="4"/>
    <n v="0"/>
    <n v="4"/>
    <n v="0"/>
    <n v="0"/>
    <n v="0"/>
    <n v="4"/>
    <n v="1"/>
    <n v="-24.122017700000001"/>
    <n v="-47.270477720000002"/>
    <s v="SPRF-SP"/>
    <s v="DEL04-SP"/>
    <s v="UOP02-DEL04-SP"/>
  </r>
  <r>
    <n v="352350"/>
    <d v="2021-04-17T00:00:00"/>
    <x v="1"/>
    <x v="39"/>
    <n v="10"/>
    <x v="0"/>
    <x v="5"/>
    <n v="153"/>
    <n v="330"/>
    <x v="952"/>
    <s v="Velocidade Incompatível"/>
    <x v="4"/>
    <s v="Sem Vítimas"/>
    <s v="Pleno dia"/>
    <s v="Crescente"/>
    <x v="2"/>
    <s v="Dupla"/>
    <s v="Rotatória"/>
    <s v="Não"/>
    <n v="1"/>
    <n v="0"/>
    <n v="0"/>
    <n v="0"/>
    <n v="1"/>
    <n v="0"/>
    <n v="0"/>
    <n v="1"/>
    <n v="-25.454710110000001"/>
    <n v="-50.619624700000003"/>
    <s v="SPRF-PR"/>
    <s v="DEL03-PR"/>
    <s v="UOP03-DEL03-PR"/>
  </r>
  <r>
    <n v="352351"/>
    <d v="2021-04-17T00:00:00"/>
    <x v="1"/>
    <x v="135"/>
    <n v="16"/>
    <x v="1"/>
    <x v="8"/>
    <n v="116"/>
    <n v="44"/>
    <x v="35"/>
    <s v="Pista esburacada"/>
    <x v="4"/>
    <s v="Com Vítimas Feridas"/>
    <s v="Pleno dia"/>
    <s v="Crescente"/>
    <x v="0"/>
    <s v="Simples"/>
    <s v="Reta"/>
    <s v="Não"/>
    <n v="2"/>
    <n v="0"/>
    <n v="0"/>
    <n v="2"/>
    <n v="0"/>
    <n v="0"/>
    <n v="2"/>
    <n v="1"/>
    <n v="-16.013339989999999"/>
    <n v="-41.4189103"/>
    <s v="SPRF-MG"/>
    <s v="DEL11-MG"/>
    <s v="UOP02-DEL11-MG"/>
  </r>
  <r>
    <n v="352352"/>
    <d v="2021-04-17T00:00:00"/>
    <x v="1"/>
    <x v="34"/>
    <n v="17"/>
    <x v="1"/>
    <x v="8"/>
    <n v="365"/>
    <n v="614"/>
    <x v="312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884602000000001"/>
    <n v="-48.265940000000001"/>
    <s v="SPRF-MG"/>
    <s v="DEL15-MG"/>
    <s v="UOP01-DEL15-MG"/>
  </r>
  <r>
    <n v="352354"/>
    <d v="2021-04-17T00:00:00"/>
    <x v="1"/>
    <x v="85"/>
    <n v="16"/>
    <x v="1"/>
    <x v="14"/>
    <n v="262"/>
    <n v="29"/>
    <x v="62"/>
    <s v="Velocidade Incompatível"/>
    <x v="6"/>
    <s v="Com Vítimas Feridas"/>
    <s v="Pleno dia"/>
    <s v="Decrescente"/>
    <x v="3"/>
    <s v="Simples"/>
    <s v="Curva"/>
    <s v="Não"/>
    <n v="2"/>
    <n v="0"/>
    <n v="0"/>
    <n v="1"/>
    <n v="1"/>
    <n v="0"/>
    <n v="1"/>
    <n v="2"/>
    <n v="-20.37585099"/>
    <n v="-40.56027297"/>
    <s v="SPRF-ES"/>
    <s v="DEL01-ES"/>
    <s v="UOP01-DEL01-ES"/>
  </r>
  <r>
    <n v="352356"/>
    <d v="2021-04-17T00:00:00"/>
    <x v="1"/>
    <x v="34"/>
    <n v="17"/>
    <x v="1"/>
    <x v="0"/>
    <n v="116"/>
    <n v="224"/>
    <x v="288"/>
    <s v="Avarias e/ou desgaste excessivo no pneu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3.480718960000001"/>
    <n v="-46.532716030000003"/>
    <s v="SPRF-SP"/>
    <s v="DEL01-SP"/>
    <s v="UOP01-DEL01-SP"/>
  </r>
  <r>
    <n v="352357"/>
    <d v="2021-04-17T00:00:00"/>
    <x v="1"/>
    <x v="123"/>
    <n v="13"/>
    <x v="1"/>
    <x v="7"/>
    <n v="116"/>
    <n v="250.5"/>
    <x v="371"/>
    <s v="Mal súbito do condutor"/>
    <x v="4"/>
    <s v="Com Vítimas Feridas"/>
    <s v="Pleno dia"/>
    <s v="Crescente"/>
    <x v="0"/>
    <s v="Simples"/>
    <s v="Interseção de vias"/>
    <s v="Sim"/>
    <n v="1"/>
    <n v="0"/>
    <n v="1"/>
    <n v="0"/>
    <n v="0"/>
    <n v="0"/>
    <n v="1"/>
    <n v="1"/>
    <n v="-27.83626507"/>
    <n v="-50.380450260000003"/>
    <s v="SPRF-SC"/>
    <s v="DEL05-SC"/>
    <s v="UOP02-DEL05-SC"/>
  </r>
  <r>
    <n v="352359"/>
    <d v="2021-04-17T00:00:00"/>
    <x v="1"/>
    <x v="264"/>
    <n v="15"/>
    <x v="1"/>
    <x v="8"/>
    <n v="116"/>
    <n v="593.6"/>
    <x v="447"/>
    <s v="Ingestão de álcool pelo condutor"/>
    <x v="11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0.278771249999998"/>
    <n v="-42.145111640000003"/>
    <s v="SPRF-MG"/>
    <s v="DEL06-MG"/>
    <s v="UOP04-DEL06-MG"/>
  </r>
  <r>
    <n v="352360"/>
    <d v="2021-04-17T00:00:00"/>
    <x v="1"/>
    <x v="48"/>
    <n v="17"/>
    <x v="1"/>
    <x v="7"/>
    <n v="101"/>
    <n v="136"/>
    <x v="205"/>
    <s v="Condutor deixou de manter distância do veículo da frente"/>
    <x v="1"/>
    <s v="Com Vítimas Feridas"/>
    <s v="Pleno dia"/>
    <s v="Crescente"/>
    <x v="3"/>
    <s v="Múltipla"/>
    <s v="Reta"/>
    <s v="Não"/>
    <n v="3"/>
    <n v="0"/>
    <n v="1"/>
    <n v="0"/>
    <n v="1"/>
    <n v="1"/>
    <n v="1"/>
    <n v="2"/>
    <n v="-27.008113000000002"/>
    <n v="-48.617244999999997"/>
    <s v="SPRF-SC"/>
    <s v="DEL04-SC"/>
    <s v="UOP03-DEL04-SC"/>
  </r>
  <r>
    <n v="352361"/>
    <d v="2021-04-17T00:00:00"/>
    <x v="1"/>
    <x v="124"/>
    <n v="13"/>
    <x v="1"/>
    <x v="13"/>
    <n v="158"/>
    <n v="555.9"/>
    <x v="446"/>
    <s v="Reação tardia ou ineficiente do condutor"/>
    <x v="4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13.951595960000001"/>
    <n v="-52.110963050000002"/>
    <s v="SPRF-MT"/>
    <s v="DEL07-MT"/>
    <s v="UOP02-DEL07-MT"/>
  </r>
  <r>
    <n v="352362"/>
    <d v="2021-04-17T00:00:00"/>
    <x v="1"/>
    <x v="171"/>
    <n v="17"/>
    <x v="1"/>
    <x v="2"/>
    <n v="20"/>
    <n v="426.5"/>
    <x v="745"/>
    <s v="Ingestão de álcool pelo condutor"/>
    <x v="14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3.76999035"/>
    <n v="-38.670062819999998"/>
    <s v="SPRF-CE"/>
    <s v="DEL01-CE"/>
    <s v="UOP02-DEL01-CE"/>
  </r>
  <r>
    <n v="352363"/>
    <d v="2021-04-17T00:00:00"/>
    <x v="1"/>
    <x v="64"/>
    <n v="15"/>
    <x v="1"/>
    <x v="11"/>
    <n v="262"/>
    <n v="690.4"/>
    <x v="313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9.568049689999999"/>
    <n v="-57.285978960000001"/>
    <s v="SPRF-MS"/>
    <s v="DEL03-MS"/>
    <s v="UOP03-DEL03-MS"/>
  </r>
  <r>
    <n v="352364"/>
    <d v="2021-01-15T00:00:00"/>
    <x v="0"/>
    <x v="98"/>
    <n v="7"/>
    <x v="0"/>
    <x v="7"/>
    <n v="101"/>
    <n v="190"/>
    <x v="208"/>
    <s v="Acumulo de óleo sobre o pavimento"/>
    <x v="11"/>
    <s v="Com Vítimas Feridas"/>
    <s v="Pleno dia"/>
    <s v="Decrescente"/>
    <x v="3"/>
    <s v="Múltipla"/>
    <s v="Curva"/>
    <s v="Sim"/>
    <n v="1"/>
    <n v="0"/>
    <n v="1"/>
    <n v="0"/>
    <n v="0"/>
    <n v="0"/>
    <n v="1"/>
    <n v="1"/>
    <n v="-27.468056000000001"/>
    <n v="-48.641711999999998"/>
    <s v="SPRF-SC"/>
    <s v="DEL01-SC"/>
    <s v="UOP01-DEL01-SC"/>
  </r>
  <r>
    <n v="352365"/>
    <d v="2021-04-17T00:00:00"/>
    <x v="1"/>
    <x v="25"/>
    <n v="18"/>
    <x v="2"/>
    <x v="3"/>
    <n v="393"/>
    <n v="236"/>
    <x v="916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22.389968039999999"/>
    <n v="-43.649282960000001"/>
    <s v="SPRF-RJ"/>
    <s v="DEL05-RJ"/>
    <s v="UOP01-DEL05-RJ"/>
  </r>
  <r>
    <n v="352366"/>
    <d v="2021-04-17T00:00:00"/>
    <x v="1"/>
    <x v="171"/>
    <n v="17"/>
    <x v="1"/>
    <x v="4"/>
    <n v="324"/>
    <n v="520"/>
    <x v="64"/>
    <s v="Condutor deixou de manter distância do veículo da frente"/>
    <x v="1"/>
    <s v="Com Vítimas Feridas"/>
    <s v="Anoitecer"/>
    <s v="Decrescente"/>
    <x v="0"/>
    <s v="Dupla"/>
    <s v="Reta"/>
    <s v="Sim"/>
    <n v="2"/>
    <n v="0"/>
    <n v="1"/>
    <n v="0"/>
    <n v="0"/>
    <n v="1"/>
    <n v="1"/>
    <n v="2"/>
    <n v="-12.27376054"/>
    <n v="-38.933665640000001"/>
    <s v="SPRF-BA"/>
    <s v="DEL01-BA"/>
    <s v="UOP03-DEL01-BA"/>
  </r>
  <r>
    <n v="352367"/>
    <d v="2021-04-17T00:00:00"/>
    <x v="1"/>
    <x v="25"/>
    <n v="18"/>
    <x v="2"/>
    <x v="12"/>
    <n v="116"/>
    <n v="515"/>
    <x v="189"/>
    <s v="Frear bruscamente"/>
    <x v="0"/>
    <s v="Com Vítimas Feridas"/>
    <s v="Anoitecer"/>
    <s v="Crescente"/>
    <x v="1"/>
    <s v="Dupla"/>
    <s v="Reta"/>
    <s v="Não"/>
    <n v="2"/>
    <n v="0"/>
    <n v="2"/>
    <n v="0"/>
    <n v="0"/>
    <n v="0"/>
    <n v="2"/>
    <n v="1"/>
    <n v="-31.661140920000001"/>
    <n v="-52.338683400000001"/>
    <s v="SPRF-RS"/>
    <s v="DEL07-RS"/>
    <s v="UOP01-DEL07-RS"/>
  </r>
  <r>
    <n v="352368"/>
    <d v="2021-04-17T00:00:00"/>
    <x v="1"/>
    <x v="48"/>
    <n v="17"/>
    <x v="1"/>
    <x v="12"/>
    <n v="116"/>
    <n v="348.6"/>
    <x v="343"/>
    <s v="Manobra de mudança de faixa"/>
    <x v="8"/>
    <s v="Com Vítimas Feridas"/>
    <s v="Pleno dia"/>
    <s v="Crescente"/>
    <x v="0"/>
    <s v="Simples"/>
    <s v="Desvio Temporário"/>
    <s v="Não"/>
    <n v="6"/>
    <n v="0"/>
    <n v="2"/>
    <n v="0"/>
    <n v="4"/>
    <n v="0"/>
    <n v="2"/>
    <n v="2"/>
    <n v="-30.525825000000001"/>
    <n v="-51.498930000000001"/>
    <s v="SPRF-RS"/>
    <s v="DEL02-RS"/>
    <s v="UOP02-DEL02-RS"/>
  </r>
  <r>
    <n v="352369"/>
    <d v="2021-04-17T00:00:00"/>
    <x v="1"/>
    <x v="186"/>
    <n v="17"/>
    <x v="1"/>
    <x v="12"/>
    <n v="386"/>
    <n v="415"/>
    <x v="375"/>
    <s v="Conversão proibida"/>
    <x v="6"/>
    <s v="Com Vítimas Feridas"/>
    <s v="Anoitecer"/>
    <s v="Decrescente"/>
    <x v="0"/>
    <s v="Simples"/>
    <s v="Reta"/>
    <s v="Sim"/>
    <n v="4"/>
    <n v="0"/>
    <n v="3"/>
    <n v="1"/>
    <n v="0"/>
    <n v="0"/>
    <n v="4"/>
    <n v="2"/>
    <n v="-29.817522"/>
    <n v="-51.473202000000001"/>
    <s v="SPRF-RS"/>
    <s v="DEL04-RS"/>
    <s v="UOP02-DEL04-RS"/>
  </r>
  <r>
    <n v="352372"/>
    <d v="2021-04-17T00:00:00"/>
    <x v="1"/>
    <x v="1070"/>
    <n v="17"/>
    <x v="1"/>
    <x v="11"/>
    <n v="419"/>
    <n v="259"/>
    <x v="1106"/>
    <s v="Pista Escorregadia"/>
    <x v="4"/>
    <s v="Com Vítimas Feridas"/>
    <s v="Anoitecer"/>
    <s v="Crescente"/>
    <x v="1"/>
    <s v="Simples"/>
    <s v="Curva"/>
    <s v="Não"/>
    <n v="4"/>
    <n v="0"/>
    <n v="1"/>
    <n v="0"/>
    <n v="3"/>
    <n v="0"/>
    <n v="1"/>
    <n v="1"/>
    <n v="-20.622998020000001"/>
    <n v="-55.869941390000001"/>
    <s v="SPRF-MS"/>
    <s v="DEL03-MS"/>
    <s v="UOP01-DEL03-MS"/>
  </r>
  <r>
    <n v="352373"/>
    <d v="2021-04-17T00:00:00"/>
    <x v="1"/>
    <x v="67"/>
    <n v="18"/>
    <x v="2"/>
    <x v="7"/>
    <n v="101"/>
    <n v="192.8"/>
    <x v="208"/>
    <s v="Condutor deixou de manter distância do veículo da frente"/>
    <x v="1"/>
    <s v="Com Vítimas Feridas"/>
    <s v="Plena Noite"/>
    <s v="Decrescente"/>
    <x v="3"/>
    <s v="Múltipla"/>
    <s v="Reta"/>
    <s v="Sim"/>
    <n v="3"/>
    <n v="0"/>
    <n v="0"/>
    <n v="1"/>
    <n v="2"/>
    <n v="0"/>
    <n v="1"/>
    <n v="2"/>
    <n v="-27.484437809999999"/>
    <n v="-48.647652379999997"/>
    <s v="SPRF-SC"/>
    <s v="DEL01-SC"/>
    <s v="UOP01-DEL01-SC"/>
  </r>
  <r>
    <n v="352374"/>
    <d v="2021-04-17T00:00:00"/>
    <x v="1"/>
    <x v="46"/>
    <n v="17"/>
    <x v="1"/>
    <x v="10"/>
    <n v="230"/>
    <n v="265"/>
    <x v="1112"/>
    <s v="Reação tardia ou ineficiente do condutor"/>
    <x v="1"/>
    <s v="Com Vítimas Feridas"/>
    <s v="Anoitecer"/>
    <s v="Decrescente"/>
    <x v="1"/>
    <s v="Simples"/>
    <s v="Reta"/>
    <s v="Sim"/>
    <n v="3"/>
    <n v="0"/>
    <n v="0"/>
    <n v="1"/>
    <n v="2"/>
    <n v="0"/>
    <n v="1"/>
    <n v="2"/>
    <n v="-6.9736590400000003"/>
    <n v="-42.668370029999998"/>
    <s v="SPRF-PI"/>
    <s v="DEL03-PI"/>
    <s v="UOP01-DEL03-PI"/>
  </r>
  <r>
    <n v="352375"/>
    <d v="2021-04-17T00:00:00"/>
    <x v="1"/>
    <x v="67"/>
    <n v="18"/>
    <x v="2"/>
    <x v="5"/>
    <n v="272"/>
    <n v="555"/>
    <x v="849"/>
    <s v="Transitar na contramão"/>
    <x v="3"/>
    <s v="Com Vítimas Fatais"/>
    <s v="Anoitecer"/>
    <s v="Decrescente"/>
    <x v="1"/>
    <s v="Simples"/>
    <s v="Curva"/>
    <s v="Não"/>
    <n v="5"/>
    <n v="3"/>
    <n v="0"/>
    <n v="2"/>
    <n v="0"/>
    <n v="0"/>
    <n v="2"/>
    <n v="3"/>
    <n v="-24.084130760000001"/>
    <n v="-54.105108100000002"/>
    <s v="SPRF-PR"/>
    <s v="DEL06-PR"/>
    <s v="UOP01-DEL06-PR"/>
  </r>
  <r>
    <n v="352377"/>
    <d v="2021-04-17T00:00:00"/>
    <x v="1"/>
    <x v="144"/>
    <n v="19"/>
    <x v="2"/>
    <x v="7"/>
    <n v="101"/>
    <n v="92"/>
    <x v="357"/>
    <s v="Ausência de sinalização"/>
    <x v="1"/>
    <s v="Com Vítimas Feridas"/>
    <s v="Plena Noite"/>
    <s v="Crescente"/>
    <x v="3"/>
    <s v="Múltipla"/>
    <s v="Reta"/>
    <s v="Sim"/>
    <n v="2"/>
    <n v="0"/>
    <n v="1"/>
    <n v="0"/>
    <n v="1"/>
    <n v="0"/>
    <n v="1"/>
    <n v="2"/>
    <n v="-26.6806041"/>
    <n v="-48.693149699999999"/>
    <s v="SPRF-SC"/>
    <s v="DEL03-SC"/>
    <s v="UOP02-DEL03-SC"/>
  </r>
  <r>
    <n v="352379"/>
    <d v="2021-04-17T00:00:00"/>
    <x v="1"/>
    <x v="29"/>
    <n v="18"/>
    <x v="2"/>
    <x v="4"/>
    <n v="116"/>
    <n v="20"/>
    <x v="24"/>
    <s v="Animais na Pista"/>
    <x v="16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4.851000000000001"/>
    <n v="-40.848500000000001"/>
    <s v="SPRF-BA"/>
    <s v="DEL08-BA"/>
    <s v="UOP01-DEL08-BA"/>
  </r>
  <r>
    <n v="352381"/>
    <d v="2021-04-17T00:00:00"/>
    <x v="1"/>
    <x v="29"/>
    <n v="18"/>
    <x v="2"/>
    <x v="8"/>
    <n v="262"/>
    <n v="366.1"/>
    <x v="639"/>
    <s v="Ingestão de álcool pelo condutor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9.97445359"/>
    <n v="-44.26197518"/>
    <s v="SPRF-MG"/>
    <s v="DEL01-MG"/>
    <s v="UOP03-DEL01-MG"/>
  </r>
  <r>
    <n v="352383"/>
    <d v="2021-04-17T00:00:00"/>
    <x v="1"/>
    <x v="144"/>
    <n v="19"/>
    <x v="2"/>
    <x v="16"/>
    <n v="101"/>
    <n v="82"/>
    <x v="547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5.7679151099999997"/>
    <n v="-35.274563049999998"/>
    <s v="SPRF-RN"/>
    <s v="DEL02-RN"/>
    <s v="UOP01-DEL02-RN"/>
  </r>
  <r>
    <n v="352385"/>
    <d v="2021-04-17T00:00:00"/>
    <x v="1"/>
    <x v="127"/>
    <n v="17"/>
    <x v="1"/>
    <x v="5"/>
    <n v="277"/>
    <n v="721.7"/>
    <x v="290"/>
    <s v="Frear bruscam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4911505"/>
    <n v="-54.511854210000003"/>
    <s v="SPRF-PR"/>
    <s v="DEL05-PR"/>
    <s v="UOP03-DEL05-PR"/>
  </r>
  <r>
    <n v="352386"/>
    <d v="2021-04-17T00:00:00"/>
    <x v="1"/>
    <x v="303"/>
    <n v="19"/>
    <x v="2"/>
    <x v="14"/>
    <n v="101"/>
    <n v="211.6"/>
    <x v="384"/>
    <s v="Ingestão de álcool e/ou substâncias psicoativas pelo pedestre"/>
    <x v="3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19.8106896"/>
    <n v="-40.366155020000001"/>
    <s v="SPRF-ES"/>
    <s v="DEL02-ES"/>
    <s v="UOP01-DEL02-ES"/>
  </r>
  <r>
    <n v="352388"/>
    <d v="2021-04-17T00:00:00"/>
    <x v="1"/>
    <x v="47"/>
    <n v="19"/>
    <x v="2"/>
    <x v="2"/>
    <n v="116"/>
    <n v="2"/>
    <x v="618"/>
    <s v="Velocidade Incompatível"/>
    <x v="14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3.77019802"/>
    <n v="-38.517245080000002"/>
    <s v="SPRF-CE"/>
    <s v="DEL01-CE"/>
    <s v="UOP02-DEL01-CE"/>
  </r>
  <r>
    <n v="352389"/>
    <d v="2021-04-17T00:00:00"/>
    <x v="1"/>
    <x v="303"/>
    <n v="19"/>
    <x v="2"/>
    <x v="3"/>
    <n v="116"/>
    <n v="40"/>
    <x v="119"/>
    <s v="Transitar no acostamento"/>
    <x v="7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22.133427000000001"/>
    <n v="-42.779522"/>
    <s v="SPRF-RJ"/>
    <s v="DEL04-RJ"/>
    <s v="UOP01-DEL04-RJ"/>
  </r>
  <r>
    <n v="352390"/>
    <d v="2021-04-17T00:00:00"/>
    <x v="1"/>
    <x v="47"/>
    <n v="19"/>
    <x v="2"/>
    <x v="15"/>
    <n v="153"/>
    <n v="139.80000000000001"/>
    <x v="29"/>
    <s v="Ingestão de álcool pelo condutor"/>
    <x v="0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7.1632527499999998"/>
    <n v="-48.20698926"/>
    <s v="SPRF-TO"/>
    <s v="DEL02-TO"/>
    <s v="UOP01-DEL02-TO"/>
  </r>
  <r>
    <n v="352391"/>
    <d v="2021-04-17T00:00:00"/>
    <x v="1"/>
    <x v="299"/>
    <n v="18"/>
    <x v="2"/>
    <x v="9"/>
    <n v="424"/>
    <n v="91"/>
    <x v="879"/>
    <s v="Acesso irregular"/>
    <x v="3"/>
    <s v="Sem Vítimas"/>
    <s v="Plena Noite"/>
    <s v="Crescente"/>
    <x v="2"/>
    <s v="Simples"/>
    <s v="Reta"/>
    <s v="Sim"/>
    <n v="2"/>
    <n v="0"/>
    <n v="0"/>
    <n v="0"/>
    <n v="2"/>
    <n v="0"/>
    <n v="0"/>
    <n v="2"/>
    <n v="-8.9040963299999998"/>
    <n v="-36.499746469999998"/>
    <s v="SPRF-PE"/>
    <s v="DEL03-PE"/>
    <s v="UOP01-DEL03-PE"/>
  </r>
  <r>
    <n v="352399"/>
    <d v="2021-04-17T00:00:00"/>
    <x v="1"/>
    <x v="31"/>
    <n v="19"/>
    <x v="2"/>
    <x v="7"/>
    <n v="470"/>
    <n v="55.4"/>
    <x v="442"/>
    <s v="Trafegar com motocicleta (ou similar) entre as faixas"/>
    <x v="8"/>
    <s v="Com Vítimas Feridas"/>
    <s v="Plena Noite"/>
    <s v="Crescente"/>
    <x v="3"/>
    <s v="Simples"/>
    <s v="Reta"/>
    <s v="Sim"/>
    <n v="3"/>
    <n v="0"/>
    <n v="2"/>
    <n v="0"/>
    <n v="1"/>
    <n v="0"/>
    <n v="2"/>
    <n v="2"/>
    <n v="-26.876478349999999"/>
    <n v="-49.12576318"/>
    <s v="SPRF-SC"/>
    <s v="DEL04-SC"/>
    <s v="UOP01-DEL04-SC"/>
  </r>
  <r>
    <n v="352400"/>
    <d v="2021-04-17T00:00:00"/>
    <x v="1"/>
    <x v="30"/>
    <n v="20"/>
    <x v="2"/>
    <x v="13"/>
    <n v="163"/>
    <n v="838"/>
    <x v="193"/>
    <s v="Velocidade Incompatível"/>
    <x v="1"/>
    <s v="Com Vítimas Feridas"/>
    <s v="Plena Noite"/>
    <s v="Crescente"/>
    <x v="4"/>
    <s v="Dupla"/>
    <s v="Reta"/>
    <s v="Sim"/>
    <n v="1"/>
    <n v="0"/>
    <n v="1"/>
    <n v="0"/>
    <n v="0"/>
    <n v="0"/>
    <n v="1"/>
    <n v="1"/>
    <n v="-11.960006999999999"/>
    <n v="-55.516914"/>
    <s v="SPRF-MT"/>
    <s v="DEL06-MT"/>
    <s v="UOP02-DEL06-MT"/>
  </r>
  <r>
    <n v="352402"/>
    <d v="2021-04-17T00:00:00"/>
    <x v="1"/>
    <x v="48"/>
    <n v="17"/>
    <x v="1"/>
    <x v="7"/>
    <n v="116"/>
    <n v="220.5"/>
    <x v="267"/>
    <s v="Desrespeitar a preferência no cruzamento"/>
    <x v="6"/>
    <s v="Com Vítimas Feridas"/>
    <s v="Pleno dia"/>
    <s v="Decrescente"/>
    <x v="3"/>
    <s v="Simples"/>
    <s v="Interseção de vias"/>
    <s v="Sim"/>
    <n v="2"/>
    <n v="0"/>
    <n v="1"/>
    <n v="0"/>
    <n v="1"/>
    <n v="0"/>
    <n v="1"/>
    <n v="2"/>
    <n v="-27.590866739999999"/>
    <n v="-50.362336640000002"/>
    <s v="SPRF-SC"/>
    <s v="DEL05-SC"/>
    <s v="UOP03-DEL05-SC"/>
  </r>
  <r>
    <n v="352403"/>
    <d v="2021-04-17T00:00:00"/>
    <x v="1"/>
    <x v="1080"/>
    <n v="19"/>
    <x v="2"/>
    <x v="8"/>
    <n v="50"/>
    <n v="178"/>
    <x v="27"/>
    <s v="Reação tardia ou ineficiente do condutor"/>
    <x v="11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19.778968209999999"/>
    <n v="-47.94093599"/>
    <s v="SPRF-MG"/>
    <s v="DEL13-MG"/>
    <s v="UOP01-DEL13-MG"/>
  </r>
  <r>
    <n v="352404"/>
    <d v="2021-04-17T00:00:00"/>
    <x v="1"/>
    <x v="224"/>
    <n v="20"/>
    <x v="2"/>
    <x v="8"/>
    <n v="50"/>
    <n v="123"/>
    <x v="27"/>
    <s v="Avarias e/ou desgaste excessivo no pneu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9.333263179999999"/>
    <n v="-48.09913641"/>
    <s v="SPRF-MG"/>
    <s v="DEL13-MG"/>
    <s v="UOP01-DEL13-MG"/>
  </r>
  <r>
    <n v="352405"/>
    <d v="2021-04-17T00:00:00"/>
    <x v="1"/>
    <x v="243"/>
    <n v="21"/>
    <x v="2"/>
    <x v="14"/>
    <n v="101"/>
    <n v="253"/>
    <x v="310"/>
    <s v="Ingestão de álcool pelo condutor"/>
    <x v="4"/>
    <s v="Sem Vítimas"/>
    <s v="Plena Noite"/>
    <s v="Decrescente"/>
    <x v="3"/>
    <s v="Simples"/>
    <s v="Curva"/>
    <s v="Não"/>
    <n v="1"/>
    <n v="0"/>
    <n v="0"/>
    <n v="0"/>
    <n v="0"/>
    <n v="1"/>
    <n v="0"/>
    <n v="1"/>
    <n v="-20.103367540000001"/>
    <n v="-40.333835530000002"/>
    <s v="SPRF-ES"/>
    <s v="DEL02-ES"/>
    <s v="UOP01-DEL02-ES"/>
  </r>
  <r>
    <n v="352406"/>
    <d v="2021-04-17T00:00:00"/>
    <x v="1"/>
    <x v="12"/>
    <n v="20"/>
    <x v="2"/>
    <x v="8"/>
    <n v="40"/>
    <n v="510"/>
    <x v="382"/>
    <s v="Demais falhas mecânicas ou elétricas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774638849999999"/>
    <n v="-44.123218819999998"/>
    <s v="SPRF-MG"/>
    <s v="DEL01-MG"/>
    <s v="UOP02-DEL01-MG"/>
  </r>
  <r>
    <n v="352407"/>
    <d v="2021-04-17T00:00:00"/>
    <x v="1"/>
    <x v="12"/>
    <n v="20"/>
    <x v="2"/>
    <x v="19"/>
    <n v="235"/>
    <n v="50"/>
    <x v="1437"/>
    <s v="Ausência de reação do condutor"/>
    <x v="0"/>
    <s v="Com Vítimas Feridas"/>
    <s v="Plena Noite"/>
    <s v="Crescente"/>
    <x v="0"/>
    <s v="Simples"/>
    <s v="Reta"/>
    <s v="Sim"/>
    <n v="2"/>
    <n v="0"/>
    <n v="1"/>
    <n v="0"/>
    <n v="0"/>
    <n v="1"/>
    <n v="1"/>
    <n v="1"/>
    <n v="-10.707879"/>
    <n v="-37.42606"/>
    <s v="SPRF-SE"/>
    <s v="DEL01-SE"/>
    <s v="UOP02-DEL01-SE"/>
  </r>
  <r>
    <n v="352408"/>
    <d v="2021-04-17T00:00:00"/>
    <x v="1"/>
    <x v="111"/>
    <n v="21"/>
    <x v="2"/>
    <x v="14"/>
    <n v="101"/>
    <n v="264.7"/>
    <x v="310"/>
    <s v="Estacionar ou parar em local proibido"/>
    <x v="1"/>
    <s v="Com Vítimas Feridas"/>
    <s v="Plena Noite"/>
    <s v="Decrescente"/>
    <x v="3"/>
    <s v="Múltipla"/>
    <s v="Não Informado"/>
    <s v="Sim"/>
    <n v="2"/>
    <n v="0"/>
    <n v="1"/>
    <n v="0"/>
    <n v="1"/>
    <n v="0"/>
    <n v="1"/>
    <n v="2"/>
    <n v="-20.176500990000001"/>
    <n v="-40.26590109"/>
    <s v="SPRF-ES"/>
    <s v="DEL02-ES"/>
    <s v="UOP01-DEL02-ES"/>
  </r>
  <r>
    <n v="352409"/>
    <d v="2021-04-17T00:00:00"/>
    <x v="1"/>
    <x v="34"/>
    <n v="17"/>
    <x v="1"/>
    <x v="7"/>
    <n v="470"/>
    <n v="57"/>
    <x v="442"/>
    <s v="Acessar a via sem observar a presença dos outros veículos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880427999999998"/>
    <n v="-49.136532000000003"/>
    <s v="SPRF-SC"/>
    <s v="DEL04-SC"/>
    <s v="UOP01-DEL04-SC"/>
  </r>
  <r>
    <n v="352411"/>
    <d v="2021-04-17T00:00:00"/>
    <x v="1"/>
    <x v="68"/>
    <n v="21"/>
    <x v="2"/>
    <x v="6"/>
    <n v="153"/>
    <n v="505"/>
    <x v="187"/>
    <s v="Condutor deixou de manter distância do veículo da frente"/>
    <x v="1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16.74626658"/>
    <n v="-49.240465159999999"/>
    <s v="SPRF-GO"/>
    <s v="DEL01-GO"/>
    <s v="UOP01-DEL01-GO"/>
  </r>
  <r>
    <n v="352414"/>
    <d v="2021-04-17T00:00:00"/>
    <x v="1"/>
    <x v="112"/>
    <n v="20"/>
    <x v="2"/>
    <x v="7"/>
    <n v="280"/>
    <n v="108"/>
    <x v="922"/>
    <s v="Velocidade Incompatível"/>
    <x v="10"/>
    <s v="Com Vítimas Feridas"/>
    <s v="Plena Noite"/>
    <s v="Decrescente"/>
    <x v="3"/>
    <s v="Simples"/>
    <s v="Curva"/>
    <s v="Não"/>
    <n v="4"/>
    <n v="0"/>
    <n v="3"/>
    <n v="1"/>
    <n v="0"/>
    <n v="0"/>
    <n v="4"/>
    <n v="1"/>
    <n v="-26.334856940000002"/>
    <n v="-49.378029189999999"/>
    <s v="SPRF-SC"/>
    <s v="DEL06-SC"/>
    <s v="UOP03-DEL06-SC"/>
  </r>
  <r>
    <n v="352415"/>
    <d v="2021-04-17T00:00:00"/>
    <x v="1"/>
    <x v="146"/>
    <n v="18"/>
    <x v="2"/>
    <x v="12"/>
    <n v="285"/>
    <n v="212.9"/>
    <x v="451"/>
    <s v="Demais falhas mecânicas ou elétricas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8.237214999999999"/>
    <n v="-51.639805000000003"/>
    <s v="SPRF-RS"/>
    <s v="DEL08-RS"/>
    <s v="UOP05-DEL08-RS"/>
  </r>
  <r>
    <n v="352416"/>
    <d v="2021-04-17T00:00:00"/>
    <x v="1"/>
    <x v="10"/>
    <n v="19"/>
    <x v="2"/>
    <x v="7"/>
    <n v="282"/>
    <n v="222.8"/>
    <x v="371"/>
    <s v="Transitar na contramão"/>
    <x v="3"/>
    <s v="Com Vítimas Fatais"/>
    <s v="Plena Noite"/>
    <s v="Crescente"/>
    <x v="1"/>
    <s v="Simples"/>
    <s v="Curva"/>
    <s v="Não"/>
    <n v="3"/>
    <n v="1"/>
    <n v="1"/>
    <n v="1"/>
    <n v="0"/>
    <n v="0"/>
    <n v="2"/>
    <n v="2"/>
    <n v="-27.797739"/>
    <n v="-50.353408999999999"/>
    <s v="SPRF-SC"/>
    <s v="DEL05-SC"/>
    <s v="UOP01-DEL05-SC"/>
  </r>
  <r>
    <n v="352421"/>
    <d v="2021-04-17T00:00:00"/>
    <x v="1"/>
    <x v="129"/>
    <n v="21"/>
    <x v="2"/>
    <x v="8"/>
    <n v="50"/>
    <n v="193"/>
    <x v="725"/>
    <s v="Pedestre cruzava a pista fora da faixa"/>
    <x v="7"/>
    <s v="Com Vítimas Fatais"/>
    <s v="Plena Noite"/>
    <s v="Decrescente"/>
    <x v="1"/>
    <s v="Dupla"/>
    <s v="Não Informado"/>
    <s v="Não"/>
    <n v="4"/>
    <n v="1"/>
    <n v="0"/>
    <n v="0"/>
    <n v="2"/>
    <n v="1"/>
    <n v="0"/>
    <n v="1"/>
    <n v="-19.879659929999999"/>
    <n v="-47.853650889999997"/>
    <s v="SPRF-MG"/>
    <s v="DEL13-MG"/>
    <s v="UOP01-DEL13-MG"/>
  </r>
  <r>
    <n v="352423"/>
    <d v="2021-04-17T00:00:00"/>
    <x v="1"/>
    <x v="68"/>
    <n v="21"/>
    <x v="2"/>
    <x v="5"/>
    <n v="376"/>
    <n v="665.5"/>
    <x v="91"/>
    <s v="Velocidade Incompatível"/>
    <x v="4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25.85455838"/>
    <n v="-48.956708079999999"/>
    <s v="SPRF-PR"/>
    <s v="DEL01-PR"/>
    <s v="UOP04-DEL01-PR"/>
  </r>
  <r>
    <n v="352424"/>
    <d v="2021-04-17T00:00:00"/>
    <x v="1"/>
    <x v="50"/>
    <n v="22"/>
    <x v="2"/>
    <x v="7"/>
    <n v="101"/>
    <n v="311.3"/>
    <x v="141"/>
    <s v="Ingestão de álcool pelo condutor"/>
    <x v="1"/>
    <s v="Sem Vítimas"/>
    <s v="Plena Noite"/>
    <s v="Decrescente"/>
    <x v="0"/>
    <s v="Simples"/>
    <s v="Rotatória"/>
    <s v="Não"/>
    <n v="3"/>
    <n v="0"/>
    <n v="0"/>
    <n v="0"/>
    <n v="3"/>
    <n v="0"/>
    <n v="0"/>
    <n v="2"/>
    <n v="-28.440483130000001"/>
    <n v="-48.81299799"/>
    <s v="SPRF-SC"/>
    <s v="DEL02-SC"/>
    <s v="UOP01-DEL02-SC"/>
  </r>
  <r>
    <n v="352425"/>
    <d v="2021-04-17T00:00:00"/>
    <x v="1"/>
    <x v="36"/>
    <n v="22"/>
    <x v="2"/>
    <x v="6"/>
    <n v="40"/>
    <n v="3"/>
    <x v="173"/>
    <s v="Ingestão de álcool pelo condutor"/>
    <x v="11"/>
    <s v="Com Vítimas Feridas"/>
    <s v="Plena Noite"/>
    <s v="Decrescente"/>
    <x v="1"/>
    <s v="Dupla"/>
    <s v="Reta"/>
    <s v="Sim"/>
    <n v="3"/>
    <n v="0"/>
    <n v="1"/>
    <n v="0"/>
    <n v="1"/>
    <n v="1"/>
    <n v="1"/>
    <n v="1"/>
    <n v="-16.076080999999999"/>
    <n v="-47.985671000000004"/>
    <s v="SPRF-DF"/>
    <s v="DEL01-DF"/>
    <s v="UOP01-DEL01-DF"/>
  </r>
  <r>
    <n v="352429"/>
    <d v="2021-04-17T00:00:00"/>
    <x v="1"/>
    <x v="132"/>
    <n v="23"/>
    <x v="2"/>
    <x v="8"/>
    <n v="364"/>
    <n v="30.5"/>
    <x v="224"/>
    <s v="Afundamento ou ondulação no pavimento"/>
    <x v="7"/>
    <s v="Com Vítimas Feridas"/>
    <s v="Plena Noite"/>
    <s v="Decrescente"/>
    <x v="2"/>
    <s v="Simples"/>
    <s v="Reta"/>
    <s v="Sim"/>
    <n v="2"/>
    <n v="0"/>
    <n v="0"/>
    <n v="1"/>
    <n v="0"/>
    <n v="1"/>
    <n v="1"/>
    <n v="1"/>
    <n v="-20.025185"/>
    <n v="-48.940959999999997"/>
    <s v="SPRF-MG"/>
    <s v="DEL13-MG"/>
    <s v="UOP02-DEL13-MG"/>
  </r>
  <r>
    <n v="352431"/>
    <d v="2021-04-17T00:00:00"/>
    <x v="1"/>
    <x v="57"/>
    <n v="22"/>
    <x v="2"/>
    <x v="5"/>
    <n v="376"/>
    <n v="615"/>
    <x v="6"/>
    <s v="Velocidade Incompatível"/>
    <x v="1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5.569237000000001"/>
    <n v="-49.183734999999999"/>
    <s v="SPRF-PR"/>
    <s v="DEL01-PR"/>
    <s v="UOP01-DEL01-PR"/>
  </r>
  <r>
    <n v="352432"/>
    <d v="2021-04-17T00:00:00"/>
    <x v="1"/>
    <x v="30"/>
    <n v="20"/>
    <x v="2"/>
    <x v="25"/>
    <n v="210"/>
    <n v="103"/>
    <x v="566"/>
    <s v="Reação tardia ou ineficiente do condutor"/>
    <x v="6"/>
    <s v="Com Vítimas Feridas"/>
    <s v="Plena Noite"/>
    <s v="Crescente"/>
    <x v="2"/>
    <s v="Simples"/>
    <s v="Interseção de vias"/>
    <s v="Sim"/>
    <n v="2"/>
    <n v="0"/>
    <n v="1"/>
    <n v="0"/>
    <n v="1"/>
    <n v="0"/>
    <n v="1"/>
    <n v="2"/>
    <n v="0.69607885999999997"/>
    <n v="-51.388168039999996"/>
    <s v="SPRF-AP"/>
    <s v="DEL01-AP"/>
    <s v="UOP01-DEL01-AP"/>
  </r>
  <r>
    <n v="352433"/>
    <d v="2021-04-17T00:00:00"/>
    <x v="1"/>
    <x v="36"/>
    <n v="22"/>
    <x v="2"/>
    <x v="9"/>
    <n v="424"/>
    <n v="90.3"/>
    <x v="879"/>
    <s v="Ingestão de álcool pelo condutor"/>
    <x v="6"/>
    <s v="Sem Vítimas"/>
    <s v="Plena Noite"/>
    <s v="Crescente"/>
    <x v="0"/>
    <s v="Simples"/>
    <s v="Curva"/>
    <s v="Sim"/>
    <n v="2"/>
    <n v="0"/>
    <n v="0"/>
    <n v="0"/>
    <n v="2"/>
    <n v="0"/>
    <n v="0"/>
    <n v="2"/>
    <n v="-8.8993070000000003"/>
    <n v="-36.502873000000001"/>
    <s v="SPRF-PE"/>
    <s v="DEL03-PE"/>
    <s v="UOP01-DEL03-PE"/>
  </r>
  <r>
    <n v="352434"/>
    <d v="2021-04-17T00:00:00"/>
    <x v="1"/>
    <x v="165"/>
    <n v="19"/>
    <x v="2"/>
    <x v="7"/>
    <n v="280"/>
    <n v="238.1"/>
    <x v="871"/>
    <s v="Velocidade Incompatível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6.205363989999999"/>
    <n v="-50.438845999999998"/>
    <s v="SPRF-SC"/>
    <s v="DEL06-SC"/>
    <s v="UOP04-DEL06-SC"/>
  </r>
  <r>
    <n v="352435"/>
    <d v="2021-04-17T00:00:00"/>
    <x v="1"/>
    <x v="148"/>
    <n v="22"/>
    <x v="2"/>
    <x v="5"/>
    <n v="476"/>
    <n v="146"/>
    <x v="67"/>
    <s v="Pedestre andava na pista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25.551186000000001"/>
    <n v="-49.330109"/>
    <s v="SPRF-PR"/>
    <s v="DEL01-PR"/>
    <s v="UOP03-DEL01-PR"/>
  </r>
  <r>
    <n v="352436"/>
    <d v="2021-04-17T00:00:00"/>
    <x v="1"/>
    <x v="71"/>
    <n v="22"/>
    <x v="2"/>
    <x v="8"/>
    <n v="40"/>
    <n v="52.9"/>
    <x v="672"/>
    <s v="Ultrapassagem Indevida"/>
    <x v="11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17.251778949999999"/>
    <n v="-46.788681769999997"/>
    <s v="SPRF-MG"/>
    <s v="DEL14-MG"/>
    <s v="UOP01-DEL14-MG"/>
  </r>
  <r>
    <n v="352437"/>
    <d v="2021-04-17T00:00:00"/>
    <x v="1"/>
    <x v="11"/>
    <n v="20"/>
    <x v="2"/>
    <x v="3"/>
    <n v="116"/>
    <n v="180"/>
    <x v="124"/>
    <s v="Condutor deixou de manter distância do veículo da frente"/>
    <x v="1"/>
    <s v="Com Vítimas Feridas"/>
    <s v="Plena Noite"/>
    <s v="Decrescente"/>
    <x v="1"/>
    <s v="Dupla"/>
    <s v="Reta"/>
    <s v="Sim"/>
    <n v="8"/>
    <n v="0"/>
    <n v="4"/>
    <n v="0"/>
    <n v="4"/>
    <n v="0"/>
    <n v="4"/>
    <n v="4"/>
    <n v="-22.74"/>
    <n v="-43.459000000000003"/>
    <s v="SPRF-RJ"/>
    <s v="DEL01-RJ"/>
    <s v="UOP02-DEL01-RJ"/>
  </r>
  <r>
    <n v="352439"/>
    <d v="2021-04-17T00:00:00"/>
    <x v="1"/>
    <x v="199"/>
    <n v="23"/>
    <x v="2"/>
    <x v="9"/>
    <n v="428"/>
    <n v="182"/>
    <x v="131"/>
    <s v="Ingestão de álcool pelo condutor"/>
    <x v="1"/>
    <s v="Com Vítimas Feridas"/>
    <s v="Plena Noite"/>
    <s v="Decrescente"/>
    <x v="1"/>
    <s v="Simples"/>
    <s v="Reta"/>
    <s v="Não"/>
    <n v="5"/>
    <n v="0"/>
    <n v="2"/>
    <n v="1"/>
    <n v="2"/>
    <n v="0"/>
    <n v="3"/>
    <n v="2"/>
    <n v="-9.3161498900000002"/>
    <n v="-40.458007219999999"/>
    <s v="SPRF-PE"/>
    <s v="DEL06-PE"/>
    <s v="UOP01-DEL06-PE"/>
  </r>
  <r>
    <n v="352440"/>
    <d v="2021-04-17T00:00:00"/>
    <x v="1"/>
    <x v="166"/>
    <n v="21"/>
    <x v="2"/>
    <x v="11"/>
    <n v="376"/>
    <n v="33.299999999999997"/>
    <x v="1652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3983217"/>
    <n v="-54.463573689999997"/>
    <s v="SPRF-MS"/>
    <s v="DEL04-MS"/>
    <s v="UOP04-DEL04-MS"/>
  </r>
  <r>
    <n v="352442"/>
    <d v="2021-04-17T00:00:00"/>
    <x v="1"/>
    <x v="331"/>
    <n v="23"/>
    <x v="2"/>
    <x v="12"/>
    <n v="285"/>
    <n v="449.6"/>
    <x v="437"/>
    <s v="Transitar na contramão"/>
    <x v="3"/>
    <s v="Com Vítimas Feridas"/>
    <s v="Plena Noite"/>
    <s v="Decrescente"/>
    <x v="1"/>
    <s v="Simples"/>
    <s v="Reta"/>
    <s v="Não"/>
    <n v="3"/>
    <n v="0"/>
    <n v="3"/>
    <n v="0"/>
    <n v="0"/>
    <n v="0"/>
    <n v="3"/>
    <n v="2"/>
    <n v="-28.369373"/>
    <n v="-53.821342000000001"/>
    <s v="SPRF-RS"/>
    <s v="DEL10-RS"/>
    <s v="UOP01-DEL10-RS"/>
  </r>
  <r>
    <n v="352443"/>
    <d v="2021-04-17T00:00:00"/>
    <x v="1"/>
    <x v="352"/>
    <n v="23"/>
    <x v="2"/>
    <x v="8"/>
    <n v="381"/>
    <n v="873.9"/>
    <x v="562"/>
    <s v="Velocidade Incompatível"/>
    <x v="10"/>
    <s v="Com Vítimas Feridas"/>
    <s v="Plena Noite"/>
    <s v="Crescente"/>
    <x v="0"/>
    <s v="Dupla"/>
    <s v="Curva"/>
    <s v="Não"/>
    <n v="2"/>
    <n v="0"/>
    <n v="2"/>
    <n v="0"/>
    <n v="0"/>
    <n v="0"/>
    <n v="2"/>
    <n v="1"/>
    <n v="-22.450796"/>
    <n v="-46.000138999999997"/>
    <s v="SPRF-MG"/>
    <s v="DEL16-MG"/>
    <s v="UOP01-DEL16-MG"/>
  </r>
  <r>
    <n v="352444"/>
    <d v="2021-04-18T00:00:00"/>
    <x v="2"/>
    <x v="32"/>
    <n v="0"/>
    <x v="3"/>
    <x v="6"/>
    <n v="60"/>
    <n v="72"/>
    <x v="738"/>
    <s v="Transitar na contramão"/>
    <x v="3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16.262120190000001"/>
    <n v="-48.763536209999998"/>
    <s v="SPRF-GO"/>
    <s v="DEL02-GO"/>
    <s v="UOP01-DEL02-GO"/>
  </r>
  <r>
    <n v="352445"/>
    <d v="2021-04-17T00:00:00"/>
    <x v="1"/>
    <x v="110"/>
    <n v="19"/>
    <x v="2"/>
    <x v="7"/>
    <n v="282"/>
    <n v="348.9"/>
    <x v="542"/>
    <s v="Mal súbit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7.361637000000002"/>
    <n v="-51.273197000000003"/>
    <s v="SPRF-SC"/>
    <s v="DEL07-SC"/>
    <s v="UOP06-DEL07-SC"/>
  </r>
  <r>
    <n v="352446"/>
    <d v="2021-04-18T00:00:00"/>
    <x v="2"/>
    <x v="90"/>
    <n v="0"/>
    <x v="3"/>
    <x v="3"/>
    <n v="101"/>
    <n v="49"/>
    <x v="367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21.625080059999998"/>
    <n v="-41.314112420000001"/>
    <s v="SPRF-RJ"/>
    <s v="DEL08-RJ"/>
    <s v="UOP01-DEL08-RJ"/>
  </r>
  <r>
    <n v="352450"/>
    <d v="2021-04-17T00:00:00"/>
    <x v="1"/>
    <x v="110"/>
    <n v="19"/>
    <x v="2"/>
    <x v="4"/>
    <n v="116"/>
    <n v="887.6"/>
    <x v="477"/>
    <s v="Manobra de mudança de faixa"/>
    <x v="3"/>
    <s v="Com Vítimas Fatais"/>
    <s v="Plena Noite"/>
    <s v="Decrescente"/>
    <x v="1"/>
    <s v="Simples"/>
    <s v="Reta"/>
    <s v="Não"/>
    <n v="3"/>
    <n v="1"/>
    <n v="2"/>
    <n v="0"/>
    <n v="0"/>
    <n v="0"/>
    <n v="2"/>
    <n v="2"/>
    <n v="-15.262613890000001"/>
    <n v="-41.119375179999999"/>
    <s v="SPRF-BA"/>
    <s v="DEL08-BA"/>
    <s v="UOP03-DEL08-BA"/>
  </r>
  <r>
    <n v="352451"/>
    <d v="2021-03-21T00:00:00"/>
    <x v="2"/>
    <x v="205"/>
    <n v="18"/>
    <x v="2"/>
    <x v="13"/>
    <n v="163"/>
    <n v="1064"/>
    <x v="793"/>
    <s v="Velocidade Incompatível"/>
    <x v="4"/>
    <s v="Com Vítimas Feridas"/>
    <s v="Anoitecer"/>
    <s v="Crescente"/>
    <x v="0"/>
    <s v="Simples"/>
    <s v="Reta"/>
    <s v="Sim"/>
    <n v="2"/>
    <n v="0"/>
    <n v="2"/>
    <n v="0"/>
    <n v="0"/>
    <n v="0"/>
    <n v="2"/>
    <n v="1"/>
    <n v="-9.9573579999999993"/>
    <n v="-54.903922999999999"/>
    <s v="SPRF-MT"/>
    <s v="DEL06-MT"/>
    <s v="UOP02-DEL06-MT"/>
  </r>
  <r>
    <n v="352454"/>
    <d v="2021-04-17T00:00:00"/>
    <x v="1"/>
    <x v="174"/>
    <n v="22"/>
    <x v="2"/>
    <x v="4"/>
    <n v="101"/>
    <n v="870"/>
    <x v="346"/>
    <s v="Ingestão de álcool pelo condutor"/>
    <x v="13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7.503119470000001"/>
    <n v="-39.702358250000003"/>
    <s v="SPRF-BA"/>
    <s v="DEL09-BA"/>
    <s v="UOP02-DEL09-BA"/>
  </r>
  <r>
    <n v="352455"/>
    <d v="2021-04-18T00:00:00"/>
    <x v="2"/>
    <x v="116"/>
    <n v="1"/>
    <x v="3"/>
    <x v="3"/>
    <n v="101"/>
    <n v="276"/>
    <x v="512"/>
    <s v="Condutor deixou de manter distância do veículo da frente"/>
    <x v="1"/>
    <s v="Com Vítimas Feridas"/>
    <s v="Plena Noite"/>
    <s v="Crescente"/>
    <x v="4"/>
    <s v="Dupla"/>
    <s v="Reta"/>
    <s v="Sim"/>
    <n v="4"/>
    <n v="0"/>
    <n v="3"/>
    <n v="1"/>
    <n v="0"/>
    <n v="0"/>
    <n v="4"/>
    <n v="2"/>
    <n v="-22.737963929999999"/>
    <n v="-42.73871802"/>
    <s v="SPRF-RJ"/>
    <s v="DEL02-RJ"/>
    <s v="UOP03-DEL02-RJ"/>
  </r>
  <r>
    <n v="352456"/>
    <d v="2021-04-18T00:00:00"/>
    <x v="2"/>
    <x v="51"/>
    <n v="0"/>
    <x v="3"/>
    <x v="7"/>
    <n v="280"/>
    <n v="69"/>
    <x v="935"/>
    <s v="Reação tardia ou ineficiente do condutor"/>
    <x v="4"/>
    <s v="Com Vítimas Feridas"/>
    <s v="Plena Noite"/>
    <s v="Crescente"/>
    <x v="2"/>
    <s v="Simples"/>
    <s v="Reta"/>
    <s v="Sim"/>
    <n v="2"/>
    <n v="0"/>
    <n v="1"/>
    <n v="0"/>
    <n v="1"/>
    <n v="0"/>
    <n v="1"/>
    <n v="1"/>
    <n v="-26.468032959999999"/>
    <n v="-49.118330970000002"/>
    <s v="SPRF-SC"/>
    <s v="DEL03-SC"/>
    <s v="UOP03-DEL03-SC"/>
  </r>
  <r>
    <n v="352458"/>
    <d v="2021-04-18T00:00:00"/>
    <x v="2"/>
    <x v="177"/>
    <n v="2"/>
    <x v="3"/>
    <x v="7"/>
    <n v="101"/>
    <n v="150.69999999999999"/>
    <x v="106"/>
    <s v="Ausência de reação do condutor"/>
    <x v="1"/>
    <s v="Com Vítimas Feridas"/>
    <s v="Plena Noite"/>
    <s v="Decrescente"/>
    <x v="3"/>
    <s v="Múltipla"/>
    <s v="Reta"/>
    <s v="Sim"/>
    <n v="4"/>
    <n v="0"/>
    <n v="2"/>
    <n v="0"/>
    <n v="1"/>
    <n v="1"/>
    <n v="2"/>
    <n v="2"/>
    <n v="-27.117447989999999"/>
    <n v="-48.60940987"/>
    <s v="SPRF-SC"/>
    <s v="DEL04-SC"/>
    <s v="UOP03-DEL04-SC"/>
  </r>
  <r>
    <n v="352459"/>
    <d v="2021-04-18T00:00:00"/>
    <x v="2"/>
    <x v="107"/>
    <n v="1"/>
    <x v="3"/>
    <x v="14"/>
    <n v="482"/>
    <n v="60.3"/>
    <x v="1436"/>
    <s v="Velocidade Incompatível"/>
    <x v="14"/>
    <s v="Com Vítimas Feridas"/>
    <s v="Plena Noite"/>
    <s v="Crescente"/>
    <x v="1"/>
    <s v="Simples"/>
    <s v="Curva"/>
    <s v="Sim"/>
    <n v="1"/>
    <n v="0"/>
    <n v="0"/>
    <n v="1"/>
    <n v="0"/>
    <n v="0"/>
    <n v="1"/>
    <n v="1"/>
    <n v="-20.802230789999999"/>
    <n v="-41.363247250000001"/>
    <s v="SPRF-ES"/>
    <s v="DEL03-ES"/>
    <s v="UOP02-DEL03-ES"/>
  </r>
  <r>
    <n v="352462"/>
    <d v="2021-04-18T00:00:00"/>
    <x v="2"/>
    <x v="194"/>
    <n v="3"/>
    <x v="3"/>
    <x v="5"/>
    <n v="369"/>
    <n v="60"/>
    <x v="783"/>
    <s v="Reação tardia ou ineficiente do condutor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23.243131000000002"/>
    <n v="-50.709842999999999"/>
    <s v="SPRF-PR"/>
    <s v="DEL07-PR"/>
    <s v="UOP01-DEL07-PR"/>
  </r>
  <r>
    <n v="352463"/>
    <d v="2021-04-18T00:00:00"/>
    <x v="2"/>
    <x v="133"/>
    <n v="3"/>
    <x v="3"/>
    <x v="0"/>
    <n v="116"/>
    <n v="513"/>
    <x v="608"/>
    <s v="Velocidade Incompatível"/>
    <x v="11"/>
    <s v="Com Vítimas Feridas"/>
    <s v="Plena Noite"/>
    <s v="Decrescente"/>
    <x v="4"/>
    <s v="Simples"/>
    <s v="Curva"/>
    <s v="Não"/>
    <n v="4"/>
    <n v="0"/>
    <n v="3"/>
    <n v="0"/>
    <n v="1"/>
    <n v="0"/>
    <n v="3"/>
    <n v="1"/>
    <n v="-24.851096160000001"/>
    <n v="-48.218024049999997"/>
    <s v="SPRF-SP"/>
    <s v="DEL05-SP"/>
    <s v="UOP02-DEL05-SP"/>
  </r>
  <r>
    <n v="352465"/>
    <d v="2021-04-18T00:00:00"/>
    <x v="2"/>
    <x v="523"/>
    <n v="3"/>
    <x v="3"/>
    <x v="3"/>
    <n v="101"/>
    <n v="44"/>
    <x v="367"/>
    <s v="Reação tardia ou ineficiente do condutor"/>
    <x v="11"/>
    <s v="Com Vítimas Feridas"/>
    <s v="Plena Noite"/>
    <s v="Crescente"/>
    <x v="1"/>
    <s v="Múltipla"/>
    <s v="Reta"/>
    <s v="Não"/>
    <n v="2"/>
    <n v="0"/>
    <n v="1"/>
    <n v="1"/>
    <n v="0"/>
    <n v="0"/>
    <n v="2"/>
    <n v="1"/>
    <n v="-21.581050810000001"/>
    <n v="-41.320492780000002"/>
    <s v="SPRF-RJ"/>
    <s v="DEL08-RJ"/>
    <s v="UOP01-DEL08-RJ"/>
  </r>
  <r>
    <n v="352467"/>
    <d v="2021-04-18T00:00:00"/>
    <x v="2"/>
    <x v="180"/>
    <n v="4"/>
    <x v="3"/>
    <x v="3"/>
    <n v="393"/>
    <n v="233"/>
    <x v="916"/>
    <s v="Condutor Dormindo"/>
    <x v="10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2.374551950000001"/>
    <n v="-43.626924029999998"/>
    <s v="SPRF-RJ"/>
    <s v="DEL05-RJ"/>
    <s v="UOP01-DEL05-RJ"/>
  </r>
  <r>
    <n v="352468"/>
    <d v="2021-04-18T00:00:00"/>
    <x v="2"/>
    <x v="267"/>
    <n v="2"/>
    <x v="3"/>
    <x v="13"/>
    <n v="163"/>
    <n v="668"/>
    <x v="710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.339695900000001"/>
    <n v="-56.055113230000003"/>
    <s v="SPRF-MT"/>
    <s v="DEL06-MT"/>
    <s v="UOP01-DEL06-MT"/>
  </r>
  <r>
    <n v="352469"/>
    <d v="2021-04-18T00:00:00"/>
    <x v="2"/>
    <x v="239"/>
    <n v="5"/>
    <x v="0"/>
    <x v="4"/>
    <n v="324"/>
    <n v="582"/>
    <x v="264"/>
    <s v="Condutor Dormindo"/>
    <x v="4"/>
    <s v="Sem Vítimas"/>
    <s v="Amanhecer"/>
    <s v="Crescente"/>
    <x v="0"/>
    <s v="Dupla"/>
    <s v="Reta"/>
    <s v="Não"/>
    <n v="1"/>
    <n v="0"/>
    <n v="0"/>
    <n v="0"/>
    <n v="1"/>
    <n v="0"/>
    <n v="0"/>
    <n v="1"/>
    <n v="-12.60856603"/>
    <n v="-38.493909019999997"/>
    <s v="SPRF-BA"/>
    <s v="DEL01-BA"/>
    <s v="UOP01-DEL01-BA"/>
  </r>
  <r>
    <n v="352470"/>
    <d v="2021-04-18T00:00:00"/>
    <x v="2"/>
    <x v="72"/>
    <n v="2"/>
    <x v="3"/>
    <x v="6"/>
    <n v="50"/>
    <n v="114"/>
    <x v="929"/>
    <s v="Demais falhas mecânicas ou elétricas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880700820000001"/>
    <n v="-47.679432929999997"/>
    <s v="SPRF-DF"/>
    <s v="DEL01-DF"/>
    <s v="UOP04-DEL01-DF"/>
  </r>
  <r>
    <n v="352476"/>
    <d v="2021-04-18T00:00:00"/>
    <x v="2"/>
    <x v="13"/>
    <n v="5"/>
    <x v="0"/>
    <x v="5"/>
    <n v="476"/>
    <n v="135.5"/>
    <x v="67"/>
    <s v="Ausência de reação do condutor"/>
    <x v="11"/>
    <s v="Com Vítimas Feridas"/>
    <s v="Plena Noite"/>
    <s v="Crescente"/>
    <x v="0"/>
    <s v="Dupla"/>
    <s v="Reta"/>
    <s v="Sim"/>
    <n v="1"/>
    <n v="0"/>
    <n v="0"/>
    <n v="1"/>
    <n v="0"/>
    <n v="0"/>
    <n v="1"/>
    <n v="1"/>
    <n v="-25.483785999999998"/>
    <n v="-49.265808"/>
    <s v="SPRF-PR"/>
    <s v="DEL01-PR"/>
    <s v="UOP03-DEL01-PR"/>
  </r>
  <r>
    <n v="352477"/>
    <d v="2021-04-18T00:00:00"/>
    <x v="2"/>
    <x v="73"/>
    <n v="5"/>
    <x v="0"/>
    <x v="16"/>
    <n v="405"/>
    <n v="153"/>
    <x v="1238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6.1325801100000001"/>
    <n v="-38.206713149999999"/>
    <s v="SPRF-RN"/>
    <s v="DEL04-RN"/>
    <s v="UOP02-DEL04-RN"/>
  </r>
  <r>
    <n v="352478"/>
    <d v="2021-04-18T00:00:00"/>
    <x v="2"/>
    <x v="239"/>
    <n v="5"/>
    <x v="0"/>
    <x v="11"/>
    <n v="163"/>
    <n v="70.3"/>
    <x v="86"/>
    <s v="Reação tardia ou ineficiente do condutor"/>
    <x v="4"/>
    <s v="Com Vítimas Feridas"/>
    <s v="Amanhecer"/>
    <s v="Decrescente"/>
    <x v="4"/>
    <s v="Simples"/>
    <s v="Reta"/>
    <s v="Não"/>
    <n v="2"/>
    <n v="0"/>
    <n v="2"/>
    <n v="0"/>
    <n v="0"/>
    <n v="0"/>
    <n v="2"/>
    <n v="1"/>
    <n v="-23.545596029999999"/>
    <n v="-54.19367364"/>
    <s v="SPRF-MS"/>
    <s v="DEL09-MS"/>
    <s v="UOP02-DEL09-MS"/>
  </r>
  <r>
    <n v="352480"/>
    <d v="2021-04-17T00:00:00"/>
    <x v="1"/>
    <x v="110"/>
    <n v="19"/>
    <x v="2"/>
    <x v="4"/>
    <n v="101"/>
    <n v="537"/>
    <x v="46"/>
    <s v="Declive acentuado"/>
    <x v="13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14.24493"/>
    <n v="-39.319569999999999"/>
    <s v="SPRF-BA"/>
    <s v="DEL05-BA"/>
    <s v="UOP01-DEL05-BA"/>
  </r>
  <r>
    <n v="352481"/>
    <d v="2021-04-17T00:00:00"/>
    <x v="1"/>
    <x v="174"/>
    <n v="22"/>
    <x v="2"/>
    <x v="3"/>
    <n v="40"/>
    <n v="103"/>
    <x v="79"/>
    <s v="Ingestão de álcool pel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620090000000001"/>
    <n v="-43.286921999999997"/>
    <s v="SPRF-RJ"/>
    <s v="DEL01-RJ"/>
    <s v="UOP01-DEL01-RJ"/>
  </r>
  <r>
    <n v="352482"/>
    <d v="2021-04-18T00:00:00"/>
    <x v="2"/>
    <x v="73"/>
    <n v="5"/>
    <x v="0"/>
    <x v="0"/>
    <n v="116"/>
    <n v="489"/>
    <x v="608"/>
    <s v="Problema com o freio"/>
    <x v="11"/>
    <s v="Com Vítimas Feridas"/>
    <s v="Amanhecer"/>
    <s v="Crescente"/>
    <x v="1"/>
    <s v="Dupla"/>
    <s v="Rotatória"/>
    <s v="Sim"/>
    <n v="1"/>
    <n v="0"/>
    <n v="0"/>
    <n v="1"/>
    <n v="0"/>
    <n v="0"/>
    <n v="1"/>
    <n v="1"/>
    <n v="-24.73034183"/>
    <n v="-48.10760707"/>
    <s v="SPRF-SP"/>
    <s v="DEL05-SP"/>
    <s v="UOP01-DEL05-SP"/>
  </r>
  <r>
    <n v="352483"/>
    <d v="2021-04-18T00:00:00"/>
    <x v="2"/>
    <x v="340"/>
    <n v="6"/>
    <x v="0"/>
    <x v="12"/>
    <n v="116"/>
    <n v="526"/>
    <x v="189"/>
    <s v="Velocidade Incompatível"/>
    <x v="0"/>
    <s v="Com Vítimas Feridas"/>
    <s v="Amanhecer"/>
    <s v="Decrescente"/>
    <x v="1"/>
    <s v="Simples"/>
    <s v="Túnel"/>
    <s v="Não"/>
    <n v="1"/>
    <n v="0"/>
    <n v="1"/>
    <n v="0"/>
    <n v="0"/>
    <n v="0"/>
    <n v="1"/>
    <n v="1"/>
    <n v="-31.743077289999999"/>
    <n v="-52.399666420000003"/>
    <s v="SPRF-RS"/>
    <s v="DEL07-RS"/>
    <s v="UOP01-DEL07-RS"/>
  </r>
  <r>
    <n v="352484"/>
    <d v="2021-04-18T00:00:00"/>
    <x v="2"/>
    <x v="229"/>
    <n v="6"/>
    <x v="0"/>
    <x v="7"/>
    <n v="280"/>
    <n v="51.5"/>
    <x v="422"/>
    <s v="Demais falhas na via"/>
    <x v="1"/>
    <s v="Com Vítimas Feridas"/>
    <s v="Amanhecer"/>
    <s v="Crescente"/>
    <x v="0"/>
    <s v="Dupla"/>
    <s v="Reta"/>
    <s v="Sim"/>
    <n v="2"/>
    <n v="0"/>
    <n v="0"/>
    <n v="1"/>
    <n v="1"/>
    <n v="0"/>
    <n v="1"/>
    <n v="2"/>
    <n v="-26.465388709999999"/>
    <n v="-48.955444489999998"/>
    <s v="SPRF-SC"/>
    <s v="DEL03-SC"/>
    <s v="UOP03-DEL03-SC"/>
  </r>
  <r>
    <n v="352487"/>
    <d v="2021-04-18T00:00:00"/>
    <x v="2"/>
    <x v="13"/>
    <n v="5"/>
    <x v="0"/>
    <x v="7"/>
    <n v="282"/>
    <n v="671.3"/>
    <x v="925"/>
    <s v="Ausência de reação do condutor"/>
    <x v="13"/>
    <s v="Sem Vítimas"/>
    <s v="Plena Noite"/>
    <s v="Crescente"/>
    <x v="1"/>
    <s v="Simples"/>
    <s v="Curva"/>
    <s v="Não"/>
    <n v="1"/>
    <n v="0"/>
    <n v="0"/>
    <n v="0"/>
    <n v="0"/>
    <n v="1"/>
    <n v="0"/>
    <n v="1"/>
    <n v="-26.626854000000002"/>
    <n v="-53.648887999999999"/>
    <s v="SPRF-SC"/>
    <s v="DEL07-SC"/>
    <s v="UOP03-DEL07-SC"/>
  </r>
  <r>
    <n v="352489"/>
    <d v="2021-04-18T00:00:00"/>
    <x v="2"/>
    <x v="119"/>
    <n v="6"/>
    <x v="0"/>
    <x v="0"/>
    <n v="116"/>
    <n v="548"/>
    <x v="170"/>
    <s v="Velocidade Incompatível"/>
    <x v="11"/>
    <s v="Com Vítimas Feridas"/>
    <s v="Amanhecer"/>
    <s v="Crescente"/>
    <x v="2"/>
    <s v="Dupla"/>
    <s v="Reta"/>
    <s v="Não"/>
    <n v="3"/>
    <n v="0"/>
    <n v="3"/>
    <n v="0"/>
    <n v="0"/>
    <n v="0"/>
    <n v="3"/>
    <n v="1"/>
    <n v="-24.95393"/>
    <n v="-48.447268000000001"/>
    <s v="SPRF-SP"/>
    <s v="DEL05-SP"/>
    <s v="UOP02-DEL05-SP"/>
  </r>
  <r>
    <n v="352490"/>
    <d v="2021-04-18T00:00:00"/>
    <x v="2"/>
    <x v="95"/>
    <n v="7"/>
    <x v="0"/>
    <x v="22"/>
    <n v="101"/>
    <n v="105"/>
    <x v="983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7.3081460900000002"/>
    <n v="-34.943441849999999"/>
    <s v="SPRF-PB"/>
    <s v="DEL01-PB"/>
    <s v="UOP02-DEL01-PB"/>
  </r>
  <r>
    <n v="352491"/>
    <d v="2021-04-17T00:00:00"/>
    <x v="1"/>
    <x v="128"/>
    <n v="20"/>
    <x v="2"/>
    <x v="8"/>
    <n v="116"/>
    <n v="529"/>
    <x v="296"/>
    <s v="Velocidade Incompatível"/>
    <x v="7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19.78876949"/>
    <n v="-42.136217960000003"/>
    <s v="SPRF-MG"/>
    <s v="DEL06-MG"/>
    <s v="UOP02-DEL06-MG"/>
  </r>
  <r>
    <n v="352492"/>
    <d v="2021-04-18T00:00:00"/>
    <x v="2"/>
    <x v="157"/>
    <n v="6"/>
    <x v="0"/>
    <x v="20"/>
    <n v="222"/>
    <n v="669"/>
    <x v="203"/>
    <s v="Ingestão de álcool pelo condutor"/>
    <x v="14"/>
    <s v="Com Vítimas Feridas"/>
    <s v="Amanhecer"/>
    <s v="Decrescente"/>
    <x v="0"/>
    <s v="Simples"/>
    <s v="Reta"/>
    <s v="Sim"/>
    <n v="1"/>
    <n v="0"/>
    <n v="0"/>
    <n v="1"/>
    <n v="0"/>
    <n v="0"/>
    <n v="1"/>
    <n v="1"/>
    <n v="-4.9115858000000001"/>
    <n v="-47.41511612"/>
    <s v="SPRF-MA"/>
    <s v="DEL04-MA"/>
    <s v="UOP03-DEL04-MA"/>
  </r>
  <r>
    <n v="352493"/>
    <d v="2021-04-18T00:00:00"/>
    <x v="2"/>
    <x v="183"/>
    <n v="7"/>
    <x v="0"/>
    <x v="12"/>
    <n v="116"/>
    <n v="235"/>
    <x v="1587"/>
    <s v="Objeto estático sobre o leito carroçável"/>
    <x v="11"/>
    <s v="Com Vítimas Feridas"/>
    <s v="Pleno dia"/>
    <s v="Crescente"/>
    <x v="2"/>
    <s v="Dupla"/>
    <s v="Reta"/>
    <s v="Sim"/>
    <n v="1"/>
    <n v="0"/>
    <n v="1"/>
    <n v="0"/>
    <n v="0"/>
    <n v="0"/>
    <n v="1"/>
    <n v="1"/>
    <n v="-29.663499999999999"/>
    <n v="-51.143999999999998"/>
    <s v="SPRF-RS"/>
    <s v="DEL01-RS"/>
    <s v="UOP02-DEL01-RS"/>
  </r>
  <r>
    <n v="352494"/>
    <d v="2021-04-18T00:00:00"/>
    <x v="2"/>
    <x v="179"/>
    <n v="6"/>
    <x v="0"/>
    <x v="14"/>
    <n v="393"/>
    <n v="13.8"/>
    <x v="1333"/>
    <s v="Ausência de reação do condutor"/>
    <x v="4"/>
    <s v="Com Vítimas Fatais"/>
    <s v="Amanhecer"/>
    <s v="Crescente"/>
    <x v="1"/>
    <s v="Simples"/>
    <s v="Não Informado"/>
    <s v="Sim"/>
    <n v="2"/>
    <n v="2"/>
    <n v="0"/>
    <n v="0"/>
    <n v="0"/>
    <n v="0"/>
    <n v="0"/>
    <n v="1"/>
    <n v="-20.868360970000001"/>
    <n v="-41.258544020000002"/>
    <s v="SPRF-ES"/>
    <s v="DEL03-ES"/>
    <s v="UOP02-DEL03-ES"/>
  </r>
  <r>
    <n v="352496"/>
    <d v="2021-04-10T00:00:00"/>
    <x v="1"/>
    <x v="96"/>
    <n v="8"/>
    <x v="0"/>
    <x v="26"/>
    <n v="316"/>
    <n v="76"/>
    <x v="722"/>
    <s v="Transitar na contramão"/>
    <x v="3"/>
    <s v="Com Vítimas Feridas"/>
    <s v="Pleno dia"/>
    <s v="Crescente"/>
    <x v="1"/>
    <s v="Simples"/>
    <s v="Reta"/>
    <s v="Não"/>
    <n v="8"/>
    <n v="0"/>
    <n v="7"/>
    <n v="1"/>
    <n v="0"/>
    <n v="0"/>
    <n v="8"/>
    <n v="2"/>
    <n v="-1.29862919"/>
    <n v="-47.814499079999997"/>
    <s v="SPRF-PA"/>
    <s v="DEL01-PA"/>
    <s v="UOP01-DEL01-PA"/>
  </r>
  <r>
    <n v="352498"/>
    <d v="2021-04-11T00:00:00"/>
    <x v="2"/>
    <x v="71"/>
    <n v="22"/>
    <x v="2"/>
    <x v="4"/>
    <n v="242"/>
    <n v="417"/>
    <x v="890"/>
    <s v="Ingestão de álcool pelo condutor"/>
    <x v="11"/>
    <s v="Sem Vítimas"/>
    <s v="Plena Noite"/>
    <s v="Decrescente"/>
    <x v="0"/>
    <s v="Simples"/>
    <s v="Ponte"/>
    <s v="Sim"/>
    <n v="1"/>
    <n v="0"/>
    <n v="0"/>
    <n v="0"/>
    <n v="1"/>
    <n v="0"/>
    <n v="0"/>
    <n v="1"/>
    <n v="-12.429082470000001"/>
    <n v="-41.777461129999999"/>
    <s v="SPRF-BA"/>
    <s v="DEL06-BA"/>
    <s v="UOP01-DEL06-BA"/>
  </r>
  <r>
    <n v="352500"/>
    <d v="2021-04-18T00:00:00"/>
    <x v="2"/>
    <x v="162"/>
    <n v="9"/>
    <x v="0"/>
    <x v="7"/>
    <n v="282"/>
    <n v="1.7"/>
    <x v="872"/>
    <s v="Velocidade Incompatível"/>
    <x v="4"/>
    <s v="Com Vítimas Feridas"/>
    <s v="Pleno dia"/>
    <s v="Decrescente"/>
    <x v="3"/>
    <s v="Dupla"/>
    <s v="Reta"/>
    <s v="Sim"/>
    <n v="2"/>
    <n v="0"/>
    <n v="0"/>
    <n v="2"/>
    <n v="0"/>
    <n v="0"/>
    <n v="2"/>
    <n v="1"/>
    <n v="-27.602955000000001"/>
    <n v="-48.580508999999999"/>
    <s v="SPRF-SC"/>
    <s v="DEL01-SC"/>
    <s v="UOP01-DEL01-SC"/>
  </r>
  <r>
    <n v="352501"/>
    <d v="2021-03-28T00:00:00"/>
    <x v="2"/>
    <x v="128"/>
    <n v="20"/>
    <x v="2"/>
    <x v="5"/>
    <n v="376"/>
    <n v="158.80000000000001"/>
    <x v="615"/>
    <s v="Manobra de mudança de faixa"/>
    <x v="6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36169997"/>
    <n v="-52.085933949999998"/>
    <s v="SPRF-PR"/>
    <s v="DEL09-PR"/>
    <s v="UOP01-DEL09-PR"/>
  </r>
  <r>
    <n v="352502"/>
    <d v="2021-04-18T00:00:00"/>
    <x v="2"/>
    <x v="20"/>
    <n v="10"/>
    <x v="0"/>
    <x v="20"/>
    <n v="135"/>
    <n v="5"/>
    <x v="8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.62145385"/>
    <n v="-44.25797421"/>
    <s v="SPRF-MA"/>
    <s v="DEL01-MA"/>
    <s v="UOP01-DEL01-MA"/>
  </r>
  <r>
    <n v="352505"/>
    <d v="2021-04-18T00:00:00"/>
    <x v="2"/>
    <x v="140"/>
    <n v="8"/>
    <x v="0"/>
    <x v="7"/>
    <n v="282"/>
    <n v="88.9"/>
    <x v="990"/>
    <s v="Ingestão de álcool pelo condutor"/>
    <x v="13"/>
    <s v="Sem Vítimas"/>
    <s v="Pleno dia"/>
    <s v="Decrescente"/>
    <x v="2"/>
    <s v="Simples"/>
    <s v="Não Informado"/>
    <s v="Não"/>
    <n v="2"/>
    <n v="0"/>
    <n v="0"/>
    <n v="0"/>
    <n v="2"/>
    <n v="0"/>
    <n v="0"/>
    <n v="2"/>
    <n v="-27.671980000000001"/>
    <n v="-49.208590999999998"/>
    <s v="SPRF-SC"/>
    <s v="DEL01-SC"/>
    <s v="UOP03-DEL01-SC"/>
  </r>
  <r>
    <n v="352506"/>
    <d v="2021-04-18T00:00:00"/>
    <x v="2"/>
    <x v="38"/>
    <n v="9"/>
    <x v="0"/>
    <x v="4"/>
    <n v="415"/>
    <n v="28"/>
    <x v="316"/>
    <s v="Velocidade Incompatível"/>
    <x v="10"/>
    <s v="Com Vítimas Feridas"/>
    <s v="Pleno dia"/>
    <s v="Crescente"/>
    <x v="1"/>
    <s v="Simples"/>
    <s v="Curva"/>
    <s v="Não"/>
    <n v="4"/>
    <n v="0"/>
    <n v="2"/>
    <n v="0"/>
    <n v="2"/>
    <n v="0"/>
    <n v="2"/>
    <n v="1"/>
    <n v="-14.8482"/>
    <n v="-39.281986000000003"/>
    <s v="SPRF-BA"/>
    <s v="DEL05-BA"/>
    <s v="UOP01-DEL05-BA"/>
  </r>
  <r>
    <n v="352507"/>
    <d v="2021-02-18T00:00:00"/>
    <x v="6"/>
    <x v="34"/>
    <n v="17"/>
    <x v="1"/>
    <x v="8"/>
    <n v="40"/>
    <n v="479.9"/>
    <x v="217"/>
    <s v="Chuva"/>
    <x v="4"/>
    <s v="Com Vítimas Feridas"/>
    <s v="Pleno dia"/>
    <s v="Decrescente"/>
    <x v="3"/>
    <s v="Dupla"/>
    <s v="Não Informado"/>
    <s v="Não"/>
    <n v="3"/>
    <n v="0"/>
    <n v="3"/>
    <n v="0"/>
    <n v="0"/>
    <n v="0"/>
    <n v="3"/>
    <n v="1"/>
    <n v="-19.540797999999999"/>
    <n v="-44.250374999999998"/>
    <s v="SPRF-MG"/>
    <s v="DEL02-MG"/>
    <s v="UOP01-DEL02-MG"/>
  </r>
  <r>
    <n v="352508"/>
    <d v="2021-04-18T00:00:00"/>
    <x v="2"/>
    <x v="2"/>
    <n v="10"/>
    <x v="0"/>
    <x v="12"/>
    <n v="386"/>
    <n v="367.8"/>
    <x v="1300"/>
    <s v="Velocidade Incompatível"/>
    <x v="4"/>
    <s v="Com Vítimas Feridas"/>
    <s v="Pleno dia"/>
    <s v="Crescente"/>
    <x v="2"/>
    <s v="Dupla"/>
    <s v="Reta"/>
    <s v="Não"/>
    <n v="2"/>
    <n v="0"/>
    <n v="2"/>
    <n v="0"/>
    <n v="0"/>
    <n v="0"/>
    <n v="2"/>
    <n v="1"/>
    <n v="-29.582571999999999"/>
    <n v="-51.839061000000001"/>
    <s v="SPRF-RS"/>
    <s v="DEL04-RS"/>
    <s v="UOP02-DEL04-RS"/>
  </r>
  <r>
    <n v="352509"/>
    <d v="2021-04-18T00:00:00"/>
    <x v="2"/>
    <x v="120"/>
    <n v="9"/>
    <x v="0"/>
    <x v="6"/>
    <n v="60"/>
    <n v="59"/>
    <x v="738"/>
    <s v="Velocidade Incompatível"/>
    <x v="0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16.1845"/>
    <n v="-48.695700000000002"/>
    <s v="SPRF-GO"/>
    <s v="DEL02-GO"/>
    <s v="UOP01-DEL02-GO"/>
  </r>
  <r>
    <n v="352510"/>
    <d v="2021-03-29T00:00:00"/>
    <x v="3"/>
    <x v="25"/>
    <n v="18"/>
    <x v="2"/>
    <x v="5"/>
    <n v="476"/>
    <n v="140.69999999999999"/>
    <x v="67"/>
    <s v="Reação tardia ou ineficiente do condutor"/>
    <x v="1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5.520693000000001"/>
    <n v="-49.294120999999997"/>
    <s v="SPRF-PR"/>
    <s v="DEL01-PR"/>
    <s v="UOP03-DEL01-PR"/>
  </r>
  <r>
    <n v="352511"/>
    <d v="2021-04-18T00:00:00"/>
    <x v="2"/>
    <x v="323"/>
    <n v="10"/>
    <x v="0"/>
    <x v="10"/>
    <n v="316"/>
    <n v="416.6"/>
    <x v="1391"/>
    <s v="Frear bruscamente"/>
    <x v="0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7.4375599899999996"/>
    <n v="-40.67491699"/>
    <s v="SPRF-PI"/>
    <s v="DEL04-PI"/>
    <s v="UOP03-DEL04-PI"/>
  </r>
  <r>
    <n v="352513"/>
    <d v="2021-04-18T00:00:00"/>
    <x v="2"/>
    <x v="0"/>
    <n v="5"/>
    <x v="0"/>
    <x v="26"/>
    <n v="10"/>
    <n v="264"/>
    <x v="754"/>
    <s v="Manobra de mudança de faixa"/>
    <x v="3"/>
    <s v="Com Vítimas Fatais"/>
    <s v="Amanhecer"/>
    <s v="Decrescente"/>
    <x v="6"/>
    <s v="Simples"/>
    <s v="Reta"/>
    <s v="Não"/>
    <n v="3"/>
    <n v="1"/>
    <n v="0"/>
    <n v="0"/>
    <n v="2"/>
    <n v="0"/>
    <n v="0"/>
    <n v="2"/>
    <n v="-2.1232570100000001"/>
    <n v="-47.560583659999999"/>
    <s v="SPRF-PA"/>
    <s v="DEL02-PA"/>
    <s v="UOP01-DEL02-PA"/>
  </r>
  <r>
    <n v="352514"/>
    <d v="2021-03-17T00:00:00"/>
    <x v="5"/>
    <x v="25"/>
    <n v="18"/>
    <x v="2"/>
    <x v="5"/>
    <n v="476"/>
    <n v="130.5"/>
    <x v="67"/>
    <s v="Trafegar com motocicleta (ou similar) entre as faixas"/>
    <x v="8"/>
    <s v="Com Vítimas Feridas"/>
    <s v="Anoitecer"/>
    <s v="Decrescente"/>
    <x v="0"/>
    <s v="Múltipla"/>
    <s v="Reta"/>
    <s v="Sim"/>
    <n v="5"/>
    <n v="0"/>
    <n v="1"/>
    <n v="0"/>
    <n v="3"/>
    <n v="1"/>
    <n v="1"/>
    <n v="5"/>
    <n v="-25.449563999999999"/>
    <n v="-49.236426999999999"/>
    <s v="SPRF-PR"/>
    <s v="DEL01-PR"/>
    <s v="UOP03-DEL01-PR"/>
  </r>
  <r>
    <n v="352515"/>
    <d v="2021-04-18T00:00:00"/>
    <x v="2"/>
    <x v="26"/>
    <n v="12"/>
    <x v="1"/>
    <x v="6"/>
    <n v="70"/>
    <n v="473"/>
    <x v="838"/>
    <s v="Acessar a via sem observar a presença dos outros veículos"/>
    <x v="1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89653908"/>
    <n v="-52.244281770000001"/>
    <s v="SPRF-GO"/>
    <s v="DEL04-GO"/>
    <s v="UOP01-DEL04-GO"/>
  </r>
  <r>
    <n v="352517"/>
    <d v="2021-04-18T00:00:00"/>
    <x v="2"/>
    <x v="58"/>
    <n v="11"/>
    <x v="0"/>
    <x v="4"/>
    <n v="101"/>
    <n v="818"/>
    <x v="5"/>
    <s v="Velocidade Incompatível"/>
    <x v="4"/>
    <s v="Com Vítimas Feridas"/>
    <s v="Pleno dia"/>
    <s v="Crescente"/>
    <x v="5"/>
    <s v="Simples"/>
    <s v="Curva"/>
    <s v="Não"/>
    <n v="2"/>
    <n v="0"/>
    <n v="2"/>
    <n v="0"/>
    <n v="0"/>
    <n v="0"/>
    <n v="2"/>
    <n v="1"/>
    <n v="-17.08615"/>
    <n v="-39.571060000000003"/>
    <s v="SPRF-BA"/>
    <s v="DEL09-BA"/>
    <s v="UOP02-DEL09-BA"/>
  </r>
  <r>
    <n v="352519"/>
    <d v="2021-04-18T00:00:00"/>
    <x v="2"/>
    <x v="116"/>
    <n v="1"/>
    <x v="3"/>
    <x v="12"/>
    <n v="392"/>
    <n v="649.9"/>
    <x v="1424"/>
    <s v="Ingestão de álcool pelo condutor"/>
    <x v="4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8.132247100000001"/>
    <n v="-54.610333439999998"/>
    <s v="SPRF-RS"/>
    <s v="DEL10-RS"/>
    <s v="UOP01-DEL10-RS"/>
  </r>
  <r>
    <n v="352521"/>
    <d v="2021-04-18T00:00:00"/>
    <x v="2"/>
    <x v="105"/>
    <n v="11"/>
    <x v="0"/>
    <x v="7"/>
    <n v="101"/>
    <n v="209.5"/>
    <x v="98"/>
    <s v="Acessar a via sem observar a presença dos outros veículos"/>
    <x v="6"/>
    <s v="Com Vítimas Feridas"/>
    <s v="Pleno dia"/>
    <s v="Crescente"/>
    <x v="3"/>
    <s v="Dupla"/>
    <s v="Reta"/>
    <s v="Sim"/>
    <n v="3"/>
    <n v="0"/>
    <n v="1"/>
    <n v="1"/>
    <n v="1"/>
    <n v="0"/>
    <n v="2"/>
    <n v="2"/>
    <n v="-27.61000542"/>
    <n v="-48.638950569999999"/>
    <s v="SPRF-SC"/>
    <s v="DEL01-SC"/>
    <s v="UOP01-DEL01-SC"/>
  </r>
  <r>
    <n v="352522"/>
    <d v="2021-04-18T00:00:00"/>
    <x v="2"/>
    <x v="21"/>
    <n v="11"/>
    <x v="0"/>
    <x v="14"/>
    <n v="482"/>
    <n v="111.8"/>
    <x v="1677"/>
    <s v="Velocidade Incompatível"/>
    <x v="4"/>
    <s v="Com Vítimas Feridas"/>
    <s v="Pleno dia"/>
    <s v="Crescente"/>
    <x v="5"/>
    <s v="Simples"/>
    <s v="Não Informado"/>
    <s v="Não"/>
    <n v="1"/>
    <n v="0"/>
    <n v="0"/>
    <n v="1"/>
    <n v="0"/>
    <n v="0"/>
    <n v="1"/>
    <n v="1"/>
    <n v="-20.772661589999998"/>
    <n v="-41.806583400000001"/>
    <s v="SPRF-ES"/>
    <s v="DEL03-ES"/>
    <s v="UOP02-DEL03-ES"/>
  </r>
  <r>
    <n v="352523"/>
    <d v="2021-04-18T00:00:00"/>
    <x v="2"/>
    <x v="74"/>
    <n v="7"/>
    <x v="0"/>
    <x v="12"/>
    <n v="290"/>
    <n v="326.60000000000002"/>
    <x v="115"/>
    <s v="Ausência de reação do condutor"/>
    <x v="1"/>
    <s v="Sem Vítimas"/>
    <s v="Pleno dia"/>
    <s v="Decrescente"/>
    <x v="5"/>
    <s v="Simples"/>
    <s v="Reta"/>
    <s v="Sim"/>
    <n v="2"/>
    <n v="0"/>
    <n v="0"/>
    <n v="0"/>
    <n v="2"/>
    <n v="0"/>
    <n v="0"/>
    <n v="2"/>
    <n v="-30.361158"/>
    <n v="-53.444572000000001"/>
    <s v="SPRF-RS"/>
    <s v="DEL09-RS"/>
    <s v="UOP02-DEL09-RS"/>
  </r>
  <r>
    <n v="352524"/>
    <d v="2021-04-18T00:00:00"/>
    <x v="2"/>
    <x v="26"/>
    <n v="12"/>
    <x v="1"/>
    <x v="4"/>
    <n v="110"/>
    <n v="165"/>
    <x v="772"/>
    <s v="Conversão proibida"/>
    <x v="6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0.79869886"/>
    <n v="-38.523746379999999"/>
    <s v="SPRF-BA"/>
    <s v="DEL07-BA"/>
    <s v="UOP02-DEL07-BA"/>
  </r>
  <r>
    <n v="352525"/>
    <d v="2021-04-18T00:00:00"/>
    <x v="2"/>
    <x v="3"/>
    <n v="12"/>
    <x v="1"/>
    <x v="9"/>
    <n v="101"/>
    <n v="91.4"/>
    <x v="436"/>
    <s v="Reação tardia ou ineficiente do condutor"/>
    <x v="4"/>
    <s v="Com Vítimas Feridas"/>
    <s v="Pleno dia"/>
    <s v="Crescente"/>
    <x v="3"/>
    <s v="Dupla"/>
    <s v="Reta"/>
    <s v="Não"/>
    <n v="3"/>
    <n v="0"/>
    <n v="2"/>
    <n v="0"/>
    <n v="1"/>
    <n v="0"/>
    <n v="2"/>
    <n v="3"/>
    <n v="-8.2239981199999992"/>
    <n v="-34.99290474"/>
    <s v="SPRF-PE"/>
    <s v="DEL01-PE"/>
    <s v="UOP01-DEL01-PE"/>
  </r>
  <r>
    <n v="352528"/>
    <d v="2021-04-18T00:00:00"/>
    <x v="2"/>
    <x v="217"/>
    <n v="13"/>
    <x v="1"/>
    <x v="0"/>
    <n v="116"/>
    <n v="188.8"/>
    <x v="781"/>
    <s v="Pista Escorregadia"/>
    <x v="11"/>
    <s v="Com Vítimas Feridas"/>
    <s v="Pleno dia"/>
    <s v="Decrescente"/>
    <x v="0"/>
    <s v="Dupla"/>
    <s v="Desvio Temporário"/>
    <s v="Não"/>
    <n v="2"/>
    <n v="0"/>
    <n v="2"/>
    <n v="0"/>
    <n v="0"/>
    <n v="0"/>
    <n v="2"/>
    <n v="1"/>
    <n v="-23.3594352"/>
    <n v="-46.216757909999998"/>
    <s v="SPRF-SP"/>
    <s v="DEL01-SP"/>
    <s v="UOP01-DEL01-SP"/>
  </r>
  <r>
    <n v="352530"/>
    <d v="2021-04-18T00:00:00"/>
    <x v="2"/>
    <x v="26"/>
    <n v="12"/>
    <x v="1"/>
    <x v="9"/>
    <n v="101"/>
    <n v="37"/>
    <x v="534"/>
    <s v="Conversão proibida"/>
    <x v="6"/>
    <s v="Com Vítimas Feridas"/>
    <s v="Pleno dia"/>
    <s v="Decrescente"/>
    <x v="0"/>
    <s v="Dupla"/>
    <s v="Curva"/>
    <s v="Não"/>
    <n v="2"/>
    <n v="0"/>
    <n v="0"/>
    <n v="1"/>
    <n v="1"/>
    <n v="0"/>
    <n v="1"/>
    <n v="2"/>
    <n v="-7.7972670500000003"/>
    <n v="-34.927493200000001"/>
    <s v="SPRF-PE"/>
    <s v="DEL01-PE"/>
    <s v="UOP02-DEL01-PE"/>
  </r>
  <r>
    <n v="352531"/>
    <d v="2021-04-18T00:00:00"/>
    <x v="2"/>
    <x v="23"/>
    <n v="10"/>
    <x v="0"/>
    <x v="13"/>
    <n v="364"/>
    <n v="366"/>
    <x v="520"/>
    <s v="Demais falhas mecânicas ou elétricas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5.74996196"/>
    <n v="-55.658909940000001"/>
    <s v="SPRF-MT"/>
    <s v="DEL01-MT"/>
    <s v="UOP02-DEL01-MT"/>
  </r>
  <r>
    <n v="398998"/>
    <d v="2021-12-01T00:00:00"/>
    <x v="5"/>
    <x v="17"/>
    <n v="8"/>
    <x v="0"/>
    <x v="22"/>
    <n v="230"/>
    <n v="164.3"/>
    <x v="811"/>
    <s v="Velocidade Incompatível"/>
    <x v="6"/>
    <s v="Com Vítimas Feridas"/>
    <s v="Pleno dia"/>
    <s v="Crescente"/>
    <x v="5"/>
    <s v="Simples"/>
    <s v="Não Informado"/>
    <s v="Sim"/>
    <n v="2"/>
    <n v="0"/>
    <n v="0"/>
    <n v="1"/>
    <n v="1"/>
    <n v="0"/>
    <n v="1"/>
    <n v="2"/>
    <n v="-7.213552"/>
    <n v="-35.948954999999998"/>
    <s v="SPRF-PB"/>
    <s v="DEL02-PB"/>
    <s v="UOP01-DEL02-PB"/>
  </r>
  <r>
    <n v="352534"/>
    <d v="2021-04-18T00:00:00"/>
    <x v="2"/>
    <x v="24"/>
    <n v="14"/>
    <x v="1"/>
    <x v="14"/>
    <n v="101"/>
    <n v="179.8"/>
    <x v="52"/>
    <s v="Avarias e/ou desgaste excessivo no pneu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616407169999999"/>
    <n v="-40.215320769999998"/>
    <s v="SPRF-ES"/>
    <s v="DEL04-ES"/>
    <s v="UOP01-DEL04-ES"/>
  </r>
  <r>
    <n v="352535"/>
    <d v="2021-04-18T00:00:00"/>
    <x v="2"/>
    <x v="26"/>
    <n v="12"/>
    <x v="1"/>
    <x v="3"/>
    <n v="40"/>
    <n v="79"/>
    <x v="39"/>
    <s v="Reação tardia ou ineficiente do condutor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49800647"/>
    <n v="-43.228701350000001"/>
    <s v="SPRF-RJ"/>
    <s v="DEL06-RJ"/>
    <s v="UOP02-DEL06-RJ"/>
  </r>
  <r>
    <n v="352536"/>
    <d v="2021-04-18T00:00:00"/>
    <x v="2"/>
    <x v="168"/>
    <n v="14"/>
    <x v="1"/>
    <x v="3"/>
    <n v="40"/>
    <n v="105.5"/>
    <x v="79"/>
    <s v="Ingestão de álcool pelo condutor"/>
    <x v="1"/>
    <s v="Com Vítimas Feridas"/>
    <s v="Pleno dia"/>
    <s v="Decrescente"/>
    <x v="0"/>
    <s v="Simples"/>
    <s v="Reta"/>
    <s v="Sim"/>
    <n v="6"/>
    <n v="0"/>
    <n v="2"/>
    <n v="0"/>
    <n v="4"/>
    <n v="0"/>
    <n v="2"/>
    <n v="2"/>
    <n v="-22.63784806"/>
    <n v="-43.284288240000002"/>
    <s v="SPRF-RJ"/>
    <s v="DEL01-RJ"/>
    <s v="UOP01-DEL01-RJ"/>
  </r>
  <r>
    <n v="352537"/>
    <d v="2021-04-18T00:00:00"/>
    <x v="2"/>
    <x v="215"/>
    <n v="13"/>
    <x v="1"/>
    <x v="0"/>
    <n v="488"/>
    <n v="2.6"/>
    <x v="764"/>
    <s v="Animais na Pista"/>
    <x v="16"/>
    <s v="Sem Vítimas"/>
    <s v="Pleno dia"/>
    <s v="Crescente"/>
    <x v="1"/>
    <s v="Dupla"/>
    <s v="Reta"/>
    <s v="Sim"/>
    <n v="1"/>
    <n v="0"/>
    <n v="0"/>
    <n v="0"/>
    <n v="1"/>
    <n v="0"/>
    <n v="0"/>
    <n v="1"/>
    <n v="-22.849215999999998"/>
    <n v="-45.236801"/>
    <s v="SPRF-SP"/>
    <s v="DEL08-SP"/>
    <s v="UOP01-DEL08-SP"/>
  </r>
  <r>
    <n v="352538"/>
    <d v="2021-04-18T00:00:00"/>
    <x v="2"/>
    <x v="185"/>
    <n v="14"/>
    <x v="1"/>
    <x v="7"/>
    <n v="101"/>
    <n v="158.6"/>
    <x v="504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7.190963010000001"/>
    <n v="-48.612590169999997"/>
    <s v="SPRF-SC"/>
    <s v="DEL04-SC"/>
    <s v="UOP03-DEL04-SC"/>
  </r>
  <r>
    <n v="352540"/>
    <d v="2021-04-18T00:00:00"/>
    <x v="2"/>
    <x v="5"/>
    <n v="15"/>
    <x v="1"/>
    <x v="5"/>
    <n v="376"/>
    <n v="620"/>
    <x v="6"/>
    <s v="Avarias e/ou desgaste excessivo no pneu"/>
    <x v="1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60925907"/>
    <n v="-49.17205834"/>
    <s v="SPRF-PR"/>
    <s v="DEL01-PR"/>
    <s v="UOP04-DEL01-PR"/>
  </r>
  <r>
    <n v="352547"/>
    <d v="2021-04-18T00:00:00"/>
    <x v="2"/>
    <x v="45"/>
    <n v="16"/>
    <x v="1"/>
    <x v="12"/>
    <n v="472"/>
    <n v="130.19999999999999"/>
    <x v="819"/>
    <s v="Condutor deixou de manter distância do veículo da frente"/>
    <x v="1"/>
    <s v="Com Vítimas Fatais"/>
    <s v="Pleno dia"/>
    <s v="Decrescente"/>
    <x v="5"/>
    <s v="Simples"/>
    <s v="Não Informado"/>
    <s v="Não"/>
    <n v="4"/>
    <n v="1"/>
    <n v="1"/>
    <n v="2"/>
    <n v="0"/>
    <n v="0"/>
    <n v="3"/>
    <n v="3"/>
    <n v="-27.74498243"/>
    <n v="-54.219746890000003"/>
    <s v="SPRF-RS"/>
    <s v="DEL10-RS"/>
    <s v="UOP01-DEL10-RS"/>
  </r>
  <r>
    <n v="352548"/>
    <d v="2021-04-18T00:00:00"/>
    <x v="2"/>
    <x v="84"/>
    <n v="16"/>
    <x v="1"/>
    <x v="4"/>
    <n v="101"/>
    <n v="262"/>
    <x v="120"/>
    <s v="Ingestão de álcool pelo condutor"/>
    <x v="4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3.0815032"/>
    <n v="-39.275594439999999"/>
    <s v="SPRF-BA"/>
    <s v="DEL01-BA"/>
    <s v="UOP02-DEL01-BA"/>
  </r>
  <r>
    <n v="352554"/>
    <d v="2021-04-18T00:00:00"/>
    <x v="2"/>
    <x v="8"/>
    <n v="17"/>
    <x v="1"/>
    <x v="0"/>
    <n v="116"/>
    <n v="210.3"/>
    <x v="288"/>
    <s v="Manobra de mudança de faixa"/>
    <x v="11"/>
    <s v="Com Vítimas Feridas"/>
    <s v="Pleno dia"/>
    <s v="Crescente"/>
    <x v="0"/>
    <s v="Dupla"/>
    <s v="Reta"/>
    <s v="Sim"/>
    <n v="2"/>
    <n v="0"/>
    <n v="2"/>
    <n v="0"/>
    <n v="0"/>
    <n v="0"/>
    <n v="2"/>
    <n v="1"/>
    <n v="-23.429303229999999"/>
    <n v="-46.412631810000001"/>
    <s v="SPRF-SP"/>
    <s v="DEL01-SP"/>
    <s v="UOP01-DEL01-SP"/>
  </r>
  <r>
    <n v="352556"/>
    <d v="2021-04-18T00:00:00"/>
    <x v="2"/>
    <x v="235"/>
    <n v="16"/>
    <x v="1"/>
    <x v="7"/>
    <n v="470"/>
    <n v="137"/>
    <x v="539"/>
    <s v="Pista Escorregadia"/>
    <x v="4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7.203201"/>
    <n v="-49.635063000000002"/>
    <s v="SPRF-SC"/>
    <s v="DEL04-SC"/>
    <s v="UOP02-DEL04-SC"/>
  </r>
  <r>
    <n v="352557"/>
    <d v="2021-04-18T00:00:00"/>
    <x v="2"/>
    <x v="5"/>
    <n v="15"/>
    <x v="1"/>
    <x v="8"/>
    <n v="381"/>
    <n v="752"/>
    <x v="386"/>
    <s v="Condutor Dormindo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67246754"/>
    <n v="-45.334300280000001"/>
    <s v="SPRF-MG"/>
    <s v="DEL16-MG"/>
    <s v="UOP02-DEL16-MG"/>
  </r>
  <r>
    <n v="352558"/>
    <d v="2021-04-18T00:00:00"/>
    <x v="2"/>
    <x v="220"/>
    <n v="17"/>
    <x v="1"/>
    <x v="16"/>
    <n v="406"/>
    <n v="171.3"/>
    <x v="881"/>
    <s v="Reação tardia ou ineficiente do condutor"/>
    <x v="7"/>
    <s v="Com Vítimas Feridas"/>
    <s v="Plena Noite"/>
    <s v="Decrescente"/>
    <x v="2"/>
    <s v="Dupla"/>
    <s v="Reta"/>
    <s v="Sim"/>
    <n v="2"/>
    <n v="0"/>
    <n v="1"/>
    <n v="0"/>
    <n v="0"/>
    <n v="1"/>
    <n v="1"/>
    <n v="1"/>
    <n v="-5.7617266300000001"/>
    <n v="-35.291153229999999"/>
    <s v="SPRF-RN"/>
    <s v="DEL02-RN"/>
    <s v="UOP01-DEL02-RN"/>
  </r>
  <r>
    <n v="352559"/>
    <d v="2021-04-18T00:00:00"/>
    <x v="2"/>
    <x v="85"/>
    <n v="16"/>
    <x v="1"/>
    <x v="9"/>
    <n v="407"/>
    <n v="129.1"/>
    <x v="131"/>
    <s v="Desrespeitar a preferência no cruzamento"/>
    <x v="6"/>
    <s v="Com Vítimas Feridas"/>
    <s v="Pleno dia"/>
    <s v="Decrescente"/>
    <x v="1"/>
    <s v="Múltipla"/>
    <s v="Não Informado"/>
    <s v="Não"/>
    <n v="3"/>
    <n v="0"/>
    <n v="0"/>
    <n v="2"/>
    <n v="1"/>
    <n v="0"/>
    <n v="2"/>
    <n v="2"/>
    <n v="-9.3995829900000007"/>
    <n v="-40.504592979999998"/>
    <s v="SPRF-PE"/>
    <s v="DEL06-PE"/>
    <s v="UOP01-DEL06-PE"/>
  </r>
  <r>
    <n v="352560"/>
    <d v="2021-04-18T00:00:00"/>
    <x v="2"/>
    <x v="89"/>
    <n v="16"/>
    <x v="1"/>
    <x v="3"/>
    <n v="101"/>
    <n v="399"/>
    <x v="376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85921896"/>
    <n v="-43.758914969999999"/>
    <s v="SPRF-RJ"/>
    <s v="DEL01-RJ"/>
    <s v="UOP04-DEL01-RJ"/>
  </r>
  <r>
    <n v="352561"/>
    <d v="2021-02-16T00:00:00"/>
    <x v="4"/>
    <x v="244"/>
    <n v="13"/>
    <x v="1"/>
    <x v="5"/>
    <n v="369"/>
    <n v="407"/>
    <x v="720"/>
    <s v="Chuva"/>
    <x v="4"/>
    <s v="Com Vítimas Feridas"/>
    <s v="Pleno dia"/>
    <s v="Decrescente"/>
    <x v="3"/>
    <s v="Simples"/>
    <s v="Reta"/>
    <s v="Não"/>
    <n v="3"/>
    <n v="0"/>
    <n v="1"/>
    <n v="0"/>
    <n v="2"/>
    <n v="0"/>
    <n v="1"/>
    <n v="1"/>
    <n v="-24.333991000000001"/>
    <n v="-52.687598000000001"/>
    <s v="SPRF-PR"/>
    <s v="DEL09-PR"/>
    <s v="UOP03-DEL09-PR"/>
  </r>
  <r>
    <n v="352562"/>
    <d v="2021-04-18T00:00:00"/>
    <x v="2"/>
    <x v="48"/>
    <n v="17"/>
    <x v="1"/>
    <x v="5"/>
    <n v="116"/>
    <n v="85"/>
    <x v="763"/>
    <s v="Ausência de reação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430362389999999"/>
    <n v="-49.083494719999997"/>
    <s v="SPRF-PR"/>
    <s v="DEL01-PR"/>
    <s v="UOP01-DEL01-PR"/>
  </r>
  <r>
    <n v="352564"/>
    <d v="2021-04-18T00:00:00"/>
    <x v="2"/>
    <x v="25"/>
    <n v="18"/>
    <x v="2"/>
    <x v="2"/>
    <n v="20"/>
    <n v="312"/>
    <x v="627"/>
    <s v="Ingestão de álcool e/ou substâncias psicoativas pelo pedestre"/>
    <x v="1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4.3238278699999997"/>
    <n v="-39.27613204"/>
    <s v="SPRF-CE"/>
    <s v="DEL02-CE"/>
    <s v="UOP01-DEL02-CE"/>
  </r>
  <r>
    <n v="352566"/>
    <d v="2021-04-18T00:00:00"/>
    <x v="2"/>
    <x v="85"/>
    <n v="16"/>
    <x v="1"/>
    <x v="7"/>
    <n v="470"/>
    <n v="123"/>
    <x v="65"/>
    <s v="Pista Escorregadia"/>
    <x v="10"/>
    <s v="Com Vítimas Feridas"/>
    <s v="Pleno dia"/>
    <s v="Crescente"/>
    <x v="3"/>
    <s v="Simples"/>
    <s v="Não Informado"/>
    <s v="Não"/>
    <n v="3"/>
    <n v="0"/>
    <n v="2"/>
    <n v="0"/>
    <n v="1"/>
    <n v="0"/>
    <n v="2"/>
    <n v="1"/>
    <n v="-27.106783"/>
    <n v="-49.522049000000003"/>
    <s v="SPRF-SC"/>
    <s v="DEL04-SC"/>
    <s v="UOP02-DEL04-SC"/>
  </r>
  <r>
    <n v="352567"/>
    <d v="2021-04-18T00:00:00"/>
    <x v="2"/>
    <x v="45"/>
    <n v="16"/>
    <x v="1"/>
    <x v="12"/>
    <n v="153"/>
    <n v="630"/>
    <x v="61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1.366082890000001"/>
    <n v="-54.04223305"/>
    <s v="SPRF-RS"/>
    <s v="DEL11-RS"/>
    <s v="UOP03-DEL11-RS"/>
  </r>
  <r>
    <n v="352568"/>
    <d v="2021-04-18T00:00:00"/>
    <x v="2"/>
    <x v="48"/>
    <n v="17"/>
    <x v="1"/>
    <x v="8"/>
    <n v="381"/>
    <n v="913"/>
    <x v="455"/>
    <s v="Chuva"/>
    <x v="11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22.753900009999999"/>
    <n v="-46.146503000000003"/>
    <s v="SPRF-MG"/>
    <s v="DEL16-MG"/>
    <s v="UOP03-DEL16-MG"/>
  </r>
  <r>
    <n v="352569"/>
    <d v="2021-04-18T00:00:00"/>
    <x v="2"/>
    <x v="89"/>
    <n v="16"/>
    <x v="1"/>
    <x v="7"/>
    <n v="280"/>
    <n v="170"/>
    <x v="57"/>
    <s v="Ausência de reação do condutor"/>
    <x v="0"/>
    <s v="Com Vítimas Feridas"/>
    <s v="Pleno dia"/>
    <s v="Crescente"/>
    <x v="3"/>
    <s v="Simples"/>
    <s v="Reta"/>
    <s v="Sim"/>
    <n v="2"/>
    <n v="0"/>
    <n v="1"/>
    <n v="0"/>
    <n v="1"/>
    <n v="0"/>
    <n v="1"/>
    <n v="1"/>
    <n v="-26.143579620000001"/>
    <n v="-49.812017730000001"/>
    <s v="SPRF-SC"/>
    <s v="DEL06-SC"/>
    <s v="UOP01-DEL06-SC"/>
  </r>
  <r>
    <n v="352571"/>
    <d v="2021-04-05T00:00:00"/>
    <x v="3"/>
    <x v="33"/>
    <n v="0"/>
    <x v="3"/>
    <x v="11"/>
    <n v="463"/>
    <n v="7.2"/>
    <x v="17"/>
    <s v="Acumulo de areia ou detritos sobre o pavimento"/>
    <x v="11"/>
    <s v="Com Vítimas Feridas"/>
    <s v="Plena Noite"/>
    <s v="Crescente"/>
    <x v="1"/>
    <s v="Simples"/>
    <s v="Rotatória"/>
    <s v="Não"/>
    <n v="2"/>
    <n v="0"/>
    <n v="1"/>
    <n v="0"/>
    <n v="1"/>
    <n v="0"/>
    <n v="1"/>
    <n v="1"/>
    <n v="-22.253910000000001"/>
    <n v="-54.874134060000003"/>
    <s v="SPRF-MS"/>
    <s v="DEL04-MS"/>
    <s v="UOP01-DEL04-MS"/>
  </r>
  <r>
    <n v="352572"/>
    <d v="2021-04-18T00:00:00"/>
    <x v="2"/>
    <x v="299"/>
    <n v="18"/>
    <x v="2"/>
    <x v="16"/>
    <n v="304"/>
    <n v="291"/>
    <x v="468"/>
    <s v="Chuva"/>
    <x v="1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5.8676981599999998"/>
    <n v="-35.393940020000002"/>
    <s v="SPRF-RN"/>
    <s v="DEL01-RN"/>
    <s v="UOP02-DEL01-RN"/>
  </r>
  <r>
    <n v="352576"/>
    <d v="2021-04-18T00:00:00"/>
    <x v="2"/>
    <x v="221"/>
    <n v="17"/>
    <x v="1"/>
    <x v="9"/>
    <n v="423"/>
    <n v="96"/>
    <x v="879"/>
    <s v="Desrespeitar a preferência no cruzamento"/>
    <x v="6"/>
    <s v="Com Vítimas Feridas"/>
    <s v="Plena Noite"/>
    <s v="Crescente"/>
    <x v="2"/>
    <s v="Simples"/>
    <s v="Interseção de vias"/>
    <s v="Sim"/>
    <n v="3"/>
    <n v="0"/>
    <n v="1"/>
    <n v="1"/>
    <n v="1"/>
    <n v="0"/>
    <n v="2"/>
    <n v="2"/>
    <n v="-8.8802182199999997"/>
    <n v="-36.486516780000002"/>
    <s v="SPRF-PE"/>
    <s v="DEL03-PE"/>
    <s v="UOP01-DEL03-PE"/>
  </r>
  <r>
    <n v="352577"/>
    <d v="2021-04-18T00:00:00"/>
    <x v="2"/>
    <x v="25"/>
    <n v="18"/>
    <x v="2"/>
    <x v="26"/>
    <n v="230"/>
    <n v="122"/>
    <x v="891"/>
    <s v="Acessar a via sem observar a presença dos outros veículos"/>
    <x v="6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5.3613753700000002"/>
    <n v="-49.123761389999999"/>
    <s v="SPRF-PA"/>
    <s v="DEL03-PA"/>
    <s v="UOP01-DEL03-PA"/>
  </r>
  <r>
    <n v="352578"/>
    <d v="2021-04-18T00:00:00"/>
    <x v="2"/>
    <x v="146"/>
    <n v="18"/>
    <x v="2"/>
    <x v="5"/>
    <n v="476"/>
    <n v="124.7"/>
    <x v="67"/>
    <s v="Obras na pista"/>
    <x v="1"/>
    <s v="Sem Vítimas"/>
    <s v="Plena Noite"/>
    <s v="Crescente"/>
    <x v="0"/>
    <s v="Dupla"/>
    <s v="Não Informado"/>
    <s v="Sim"/>
    <n v="2"/>
    <n v="0"/>
    <n v="0"/>
    <n v="0"/>
    <n v="2"/>
    <n v="0"/>
    <n v="0"/>
    <n v="2"/>
    <n v="-25.399844999999999"/>
    <n v="-49.215854999999998"/>
    <s v="SPRF-PR"/>
    <s v="DEL01-PR"/>
    <s v="UOP03-DEL01-PR"/>
  </r>
  <r>
    <n v="352579"/>
    <d v="2021-04-18T00:00:00"/>
    <x v="2"/>
    <x v="28"/>
    <n v="18"/>
    <x v="2"/>
    <x v="0"/>
    <n v="381"/>
    <n v="23.5"/>
    <x v="659"/>
    <s v="Pista Escorregadia"/>
    <x v="0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23.00476488"/>
    <n v="-46.520615309999997"/>
    <s v="SPRF-SP"/>
    <s v="DEL03-SP"/>
    <s v="UOP01-DEL03-SP"/>
  </r>
  <r>
    <n v="352580"/>
    <d v="2021-04-18T00:00:00"/>
    <x v="2"/>
    <x v="29"/>
    <n v="18"/>
    <x v="2"/>
    <x v="26"/>
    <n v="316"/>
    <n v="45"/>
    <x v="330"/>
    <s v="Ausência de sinalização"/>
    <x v="10"/>
    <s v="Com Vítimas Feridas"/>
    <s v="Plena Noite"/>
    <s v="Crescente"/>
    <x v="3"/>
    <s v="Dupla"/>
    <s v="Reta"/>
    <s v="Sim"/>
    <n v="5"/>
    <n v="0"/>
    <n v="4"/>
    <n v="0"/>
    <n v="1"/>
    <n v="0"/>
    <n v="4"/>
    <n v="1"/>
    <n v="-1.2775669999999999"/>
    <n v="-48.078325999999997"/>
    <s v="SPRF-PA"/>
    <s v="DEL01-PA"/>
    <s v="UOP01-DEL01-PA"/>
  </r>
  <r>
    <n v="352581"/>
    <d v="2021-04-18T00:00:00"/>
    <x v="2"/>
    <x v="67"/>
    <n v="18"/>
    <x v="2"/>
    <x v="12"/>
    <n v="116"/>
    <n v="528.9"/>
    <x v="827"/>
    <s v="Desrespeitar a preferência no cruzamento"/>
    <x v="6"/>
    <s v="Com Vítimas Feridas"/>
    <s v="Anoitecer"/>
    <s v="Decrescente"/>
    <x v="1"/>
    <s v="Simples"/>
    <s v="Retorno Regulamentado"/>
    <s v="Não"/>
    <n v="2"/>
    <n v="0"/>
    <n v="2"/>
    <n v="0"/>
    <n v="0"/>
    <n v="0"/>
    <n v="2"/>
    <n v="2"/>
    <n v="-31.750742070000001"/>
    <n v="-52.418513969999999"/>
    <s v="SPRF-RS"/>
    <s v="DEL07-RS"/>
    <s v="UOP01-DEL07-RS"/>
  </r>
  <r>
    <n v="352583"/>
    <d v="2021-04-18T00:00:00"/>
    <x v="2"/>
    <x v="205"/>
    <n v="18"/>
    <x v="2"/>
    <x v="9"/>
    <n v="232"/>
    <n v="413"/>
    <x v="465"/>
    <s v="Reação tardia ou ineficiente do condutor"/>
    <x v="1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7.9885708700000002"/>
    <n v="-38.32972307"/>
    <s v="SPRF-PE"/>
    <s v="DEL04-PE"/>
    <s v="UOP01-DEL04-PE"/>
  </r>
  <r>
    <n v="352584"/>
    <d v="2021-04-18T00:00:00"/>
    <x v="2"/>
    <x v="31"/>
    <n v="19"/>
    <x v="2"/>
    <x v="7"/>
    <n v="282"/>
    <n v="17.600000000000001"/>
    <x v="97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3"/>
    <n v="-27.665707000000001"/>
    <n v="-48.688065000000002"/>
    <s v="SPRF-SC"/>
    <s v="DEL01-SC"/>
    <s v="UOP02-DEL01-SC"/>
  </r>
  <r>
    <n v="352585"/>
    <d v="2021-04-18T00:00:00"/>
    <x v="2"/>
    <x v="216"/>
    <n v="14"/>
    <x v="1"/>
    <x v="12"/>
    <n v="285"/>
    <n v="29.7"/>
    <x v="294"/>
    <s v="Pedestre andava na pista"/>
    <x v="7"/>
    <s v="Sem Vítimas"/>
    <s v="Pleno dia"/>
    <s v="Crescente"/>
    <x v="1"/>
    <s v="Simples"/>
    <s v="Reta"/>
    <s v="Não"/>
    <n v="4"/>
    <n v="0"/>
    <n v="0"/>
    <n v="0"/>
    <n v="3"/>
    <n v="1"/>
    <n v="0"/>
    <n v="1"/>
    <n v="-28.706488"/>
    <n v="-50.164070000000002"/>
    <s v="SPRF-RS"/>
    <s v="DEL05-RS"/>
    <s v="UOP03-DEL05-RS"/>
  </r>
  <r>
    <n v="352586"/>
    <d v="2021-04-18T00:00:00"/>
    <x v="2"/>
    <x v="88"/>
    <n v="18"/>
    <x v="2"/>
    <x v="4"/>
    <n v="101"/>
    <n v="225"/>
    <x v="1162"/>
    <s v="Transitar na contramão"/>
    <x v="6"/>
    <s v="Com Vítimas Feridas"/>
    <s v="Plena Noite"/>
    <s v="Decrescente"/>
    <x v="1"/>
    <s v="Simples"/>
    <s v="Reta"/>
    <s v="Não"/>
    <n v="3"/>
    <n v="0"/>
    <n v="2"/>
    <n v="1"/>
    <n v="0"/>
    <n v="0"/>
    <n v="3"/>
    <n v="2"/>
    <n v="-12.691670999999999"/>
    <n v="-39.149244000000003"/>
    <s v="SPRF-BA"/>
    <s v="DEL01-BA"/>
    <s v="UOP02-DEL01-BA"/>
  </r>
  <r>
    <n v="352588"/>
    <d v="2021-04-18T00:00:00"/>
    <x v="2"/>
    <x v="31"/>
    <n v="19"/>
    <x v="2"/>
    <x v="8"/>
    <n v="381"/>
    <n v="501"/>
    <x v="9"/>
    <s v="Reação tardia ou ineficiente do condutor"/>
    <x v="1"/>
    <s v="Com Vítimas Feridas"/>
    <s v="Plena Noite"/>
    <s v="Decrescente"/>
    <x v="1"/>
    <s v="Dupla"/>
    <s v="Reta"/>
    <s v="Não"/>
    <n v="2"/>
    <n v="0"/>
    <n v="2"/>
    <n v="0"/>
    <n v="0"/>
    <n v="0"/>
    <n v="2"/>
    <n v="2"/>
    <n v="-20.03146447"/>
    <n v="-44.237789300000003"/>
    <s v="SPRF-MG"/>
    <s v="DEL01-MG"/>
    <s v="UOP03-DEL01-MG"/>
  </r>
  <r>
    <n v="352591"/>
    <d v="2021-04-18T00:00:00"/>
    <x v="2"/>
    <x v="205"/>
    <n v="18"/>
    <x v="2"/>
    <x v="3"/>
    <n v="116"/>
    <n v="174"/>
    <x v="41"/>
    <s v="Condutor deixou de manter distância do veículo da frente"/>
    <x v="1"/>
    <s v="Com Vítimas Feridas"/>
    <s v="Plena Noite"/>
    <s v="Crescente"/>
    <x v="1"/>
    <s v="Múltipla"/>
    <s v="Reta"/>
    <s v="Sim"/>
    <n v="4"/>
    <n v="0"/>
    <n v="2"/>
    <n v="0"/>
    <n v="1"/>
    <n v="1"/>
    <n v="2"/>
    <n v="2"/>
    <n v="-22.794238060000001"/>
    <n v="-43.364037590000002"/>
    <s v="SPRF-RJ"/>
    <s v="DEL01-RJ"/>
    <s v="UOP02-DEL01-RJ"/>
  </r>
  <r>
    <n v="352593"/>
    <d v="2021-04-18T00:00:00"/>
    <x v="2"/>
    <x v="48"/>
    <n v="17"/>
    <x v="1"/>
    <x v="7"/>
    <n v="282"/>
    <n v="227.3"/>
    <x v="371"/>
    <s v="Condutor deixou de manter distância do veículo da frente"/>
    <x v="1"/>
    <s v="Sem Vítimas"/>
    <s v="Anoitecer"/>
    <s v="Decrescente"/>
    <x v="1"/>
    <s v="Simples"/>
    <s v="Reta"/>
    <s v="Não"/>
    <n v="3"/>
    <n v="0"/>
    <n v="0"/>
    <n v="0"/>
    <n v="3"/>
    <n v="0"/>
    <n v="0"/>
    <n v="2"/>
    <n v="-27.795815000000001"/>
    <n v="-50.399048000000001"/>
    <s v="SPRF-SC"/>
    <s v="DEL05-SC"/>
    <s v="UOP02-DEL05-SC"/>
  </r>
  <r>
    <n v="352594"/>
    <d v="2021-04-18T00:00:00"/>
    <x v="2"/>
    <x v="31"/>
    <n v="19"/>
    <x v="2"/>
    <x v="10"/>
    <n v="316"/>
    <n v="309"/>
    <x v="524"/>
    <s v="Ingestão de álcool pelo condutor"/>
    <x v="6"/>
    <s v="Com Vítimas Feridas"/>
    <s v="Plena Noite"/>
    <s v="Crescente"/>
    <x v="2"/>
    <s v="Simples"/>
    <s v="Reta"/>
    <s v="Sim"/>
    <n v="1"/>
    <n v="0"/>
    <n v="0"/>
    <n v="1"/>
    <n v="0"/>
    <n v="0"/>
    <n v="1"/>
    <n v="1"/>
    <n v="-7.0777874399999998"/>
    <n v="-41.483700939999999"/>
    <s v="SPRF-PI"/>
    <s v="DEL04-PI"/>
    <s v="UOP01-DEL04-PI"/>
  </r>
  <r>
    <n v="352595"/>
    <d v="2021-04-18T00:00:00"/>
    <x v="2"/>
    <x v="585"/>
    <n v="18"/>
    <x v="2"/>
    <x v="8"/>
    <n v="365"/>
    <n v="625"/>
    <x v="312"/>
    <s v="Manobra de mudança de faixa"/>
    <x v="8"/>
    <s v="Sem Vítimas"/>
    <s v="Anoitecer"/>
    <s v="Crescente"/>
    <x v="1"/>
    <s v="Dupla"/>
    <s v="Curva"/>
    <s v="Sim"/>
    <n v="2"/>
    <n v="0"/>
    <n v="0"/>
    <n v="0"/>
    <n v="2"/>
    <n v="0"/>
    <n v="0"/>
    <n v="1"/>
    <n v="-18.90995156"/>
    <n v="-48.303333520000002"/>
    <s v="SPRF-MG"/>
    <s v="DEL15-MG"/>
    <s v="UOP01-DEL15-MG"/>
  </r>
  <r>
    <n v="352596"/>
    <d v="2021-04-18T00:00:00"/>
    <x v="2"/>
    <x v="8"/>
    <n v="17"/>
    <x v="1"/>
    <x v="9"/>
    <n v="232"/>
    <n v="19.100000000000001"/>
    <x v="436"/>
    <s v="Reação tardia ou ineficiente do condutor"/>
    <x v="11"/>
    <s v="Com Vítimas Feridas"/>
    <s v="Anoitecer"/>
    <s v="Crescente"/>
    <x v="0"/>
    <s v="Dupla"/>
    <s v="Curva"/>
    <s v="Não"/>
    <n v="1"/>
    <n v="0"/>
    <n v="1"/>
    <n v="0"/>
    <n v="0"/>
    <n v="0"/>
    <n v="1"/>
    <n v="1"/>
    <n v="-8.0981740000000002"/>
    <n v="-35.062646999999998"/>
    <s v="SPRF-PE"/>
    <s v="DEL01-PE"/>
    <s v="UOP01-DEL01-PE"/>
  </r>
  <r>
    <n v="352597"/>
    <d v="2021-04-18T00:00:00"/>
    <x v="2"/>
    <x v="29"/>
    <n v="18"/>
    <x v="2"/>
    <x v="5"/>
    <n v="277"/>
    <n v="720.5"/>
    <x v="290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487509840000001"/>
    <n v="-54.503177059999999"/>
    <s v="SPRF-PR"/>
    <s v="DEL05-PR"/>
    <s v="UOP03-DEL05-PR"/>
  </r>
  <r>
    <n v="352601"/>
    <d v="2021-04-18T00:00:00"/>
    <x v="2"/>
    <x v="89"/>
    <n v="16"/>
    <x v="1"/>
    <x v="8"/>
    <n v="356"/>
    <n v="282"/>
    <x v="1273"/>
    <s v="Reação tardia ou ineficiente do condutor"/>
    <x v="4"/>
    <s v="Com Vítimas Feridas"/>
    <s v="Pleno dia"/>
    <s v="Decrescente"/>
    <x v="0"/>
    <s v="Simples"/>
    <s v="Curva"/>
    <s v="Não"/>
    <n v="4"/>
    <n v="0"/>
    <n v="3"/>
    <n v="1"/>
    <n v="0"/>
    <n v="0"/>
    <n v="4"/>
    <n v="1"/>
    <n v="-21.12328604"/>
    <n v="-42.227459000000003"/>
    <s v="SPRF-MG"/>
    <s v="DEL07-MG"/>
    <s v="UOP02-DEL07-MG"/>
  </r>
  <r>
    <n v="352602"/>
    <d v="2021-04-18T00:00:00"/>
    <x v="2"/>
    <x v="88"/>
    <n v="18"/>
    <x v="2"/>
    <x v="21"/>
    <n v="20"/>
    <n v="9"/>
    <x v="87"/>
    <s v="Ingestão de álcool pelo condutor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15.654671"/>
    <n v="-47.782916999999998"/>
    <s v="SPRF-DF"/>
    <s v="DEL02-DF"/>
    <s v="UOP01-DEL02-DF"/>
  </r>
  <r>
    <n v="352603"/>
    <d v="2021-04-18T00:00:00"/>
    <x v="2"/>
    <x v="48"/>
    <n v="17"/>
    <x v="1"/>
    <x v="12"/>
    <n v="293"/>
    <n v="212"/>
    <x v="910"/>
    <s v="Ultrapassagem Indevida"/>
    <x v="4"/>
    <s v="Com Vítimas Feridas"/>
    <s v="Anoitecer"/>
    <s v="Crescente"/>
    <x v="1"/>
    <s v="Simples"/>
    <s v="Não Informado"/>
    <s v="Não"/>
    <n v="5"/>
    <n v="0"/>
    <n v="5"/>
    <n v="0"/>
    <n v="0"/>
    <n v="0"/>
    <n v="5"/>
    <n v="1"/>
    <n v="-31.17234813"/>
    <n v="-54.347839110000002"/>
    <s v="SPRF-RS"/>
    <s v="DEL11-RS"/>
    <s v="UOP03-DEL11-RS"/>
  </r>
  <r>
    <n v="352604"/>
    <d v="2021-04-18T00:00:00"/>
    <x v="2"/>
    <x v="110"/>
    <n v="19"/>
    <x v="2"/>
    <x v="3"/>
    <n v="101"/>
    <n v="201"/>
    <x v="341"/>
    <s v="Afundamento ou ondulação no pavimento"/>
    <x v="1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478792160000001"/>
    <n v="-42.152829070000003"/>
    <s v="SPRF-RJ"/>
    <s v="DEL08-RJ"/>
    <s v="UOP04-DEL08-RJ"/>
  </r>
  <r>
    <n v="352605"/>
    <d v="2021-04-18T00:00:00"/>
    <x v="2"/>
    <x v="67"/>
    <n v="18"/>
    <x v="2"/>
    <x v="24"/>
    <n v="364"/>
    <n v="343"/>
    <x v="603"/>
    <s v="Reação tardia ou ineficiente do condutor"/>
    <x v="1"/>
    <s v="Com Vítimas Feridas"/>
    <s v="Plena Noite"/>
    <s v="Crescente"/>
    <x v="1"/>
    <s v="Múltipla"/>
    <s v="Reta"/>
    <s v="Sim"/>
    <n v="3"/>
    <n v="0"/>
    <n v="0"/>
    <n v="1"/>
    <n v="2"/>
    <n v="0"/>
    <n v="1"/>
    <n v="2"/>
    <n v="-10.87878519"/>
    <n v="-61.94499012"/>
    <s v="SPRF-RO"/>
    <s v="DEL02-RO"/>
    <s v="UOP01-DEL02-RO"/>
  </r>
  <r>
    <n v="352606"/>
    <d v="2021-04-18T00:00:00"/>
    <x v="2"/>
    <x v="25"/>
    <n v="18"/>
    <x v="2"/>
    <x v="1"/>
    <n v="174"/>
    <n v="962"/>
    <x v="1"/>
    <s v="Demais falhas mecânicas ou elétricas"/>
    <x v="4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2.2926060499999998"/>
    <n v="-60.043136629999999"/>
    <s v="SPRF-AM"/>
    <s v="DEL01-AM"/>
    <s v="UOP01-DEL01-AM"/>
  </r>
  <r>
    <n v="352608"/>
    <d v="2021-04-18T00:00:00"/>
    <x v="2"/>
    <x v="25"/>
    <n v="18"/>
    <x v="2"/>
    <x v="8"/>
    <n v="50"/>
    <n v="79.8"/>
    <x v="312"/>
    <s v="Ausência de reação do condutor"/>
    <x v="14"/>
    <s v="Com Vítimas Feridas"/>
    <s v="Anoitecer"/>
    <s v="Decrescente"/>
    <x v="1"/>
    <s v="Dupla"/>
    <s v="Não Informado"/>
    <s v="Sim"/>
    <n v="3"/>
    <n v="0"/>
    <n v="0"/>
    <n v="2"/>
    <n v="0"/>
    <n v="1"/>
    <n v="2"/>
    <n v="1"/>
    <n v="-18.986906000000001"/>
    <n v="-48.211852999999998"/>
    <s v="SPRF-MG"/>
    <s v="DEL15-MG"/>
    <s v="UOP01-DEL15-MG"/>
  </r>
  <r>
    <n v="352609"/>
    <d v="2021-04-18T00:00:00"/>
    <x v="2"/>
    <x v="258"/>
    <n v="19"/>
    <x v="2"/>
    <x v="18"/>
    <n v="104"/>
    <n v="66.3"/>
    <x v="903"/>
    <s v="Acumulo de areia ou detritos sobre o pavimento"/>
    <x v="4"/>
    <s v="Com Vítimas Feridas"/>
    <s v="Plena Noite"/>
    <s v="Decrescente"/>
    <x v="3"/>
    <s v="Simples"/>
    <s v="Reta"/>
    <s v="Não"/>
    <n v="2"/>
    <n v="0"/>
    <n v="2"/>
    <n v="0"/>
    <n v="0"/>
    <n v="0"/>
    <n v="2"/>
    <n v="1"/>
    <n v="-9.33939889"/>
    <n v="-35.890122869999999"/>
    <s v="SPRF-AL"/>
    <s v="DEL01-AL"/>
    <s v="UOP02-DEL01-AL"/>
  </r>
  <r>
    <n v="352610"/>
    <d v="2021-04-18T00:00:00"/>
    <x v="2"/>
    <x v="44"/>
    <n v="18"/>
    <x v="2"/>
    <x v="12"/>
    <n v="290"/>
    <n v="80"/>
    <x v="1016"/>
    <s v="Mal súbito do condutor"/>
    <x v="14"/>
    <s v="Com Vítimas Feridas"/>
    <s v="Anoitecer"/>
    <s v="Crescente"/>
    <x v="1"/>
    <s v="Dupla"/>
    <s v="Reta"/>
    <s v="Sim"/>
    <n v="1"/>
    <n v="0"/>
    <n v="0"/>
    <n v="1"/>
    <n v="0"/>
    <n v="0"/>
    <n v="1"/>
    <n v="1"/>
    <n v="-29.953430000000001"/>
    <n v="-51.058449000000003"/>
    <s v="SPRF-RS"/>
    <s v="DEL01-RS"/>
    <s v="UOP01-DEL01-RS"/>
  </r>
  <r>
    <n v="352611"/>
    <d v="2021-04-18T00:00:00"/>
    <x v="2"/>
    <x v="223"/>
    <n v="19"/>
    <x v="2"/>
    <x v="7"/>
    <n v="280"/>
    <n v="66"/>
    <x v="935"/>
    <s v="Ausência de reação do condutor"/>
    <x v="1"/>
    <s v="Com Vítimas Feridas"/>
    <s v="Plena Noite"/>
    <s v="Crescente"/>
    <x v="0"/>
    <s v="Simples"/>
    <s v="Reta"/>
    <s v="Sim"/>
    <n v="5"/>
    <n v="0"/>
    <n v="1"/>
    <n v="0"/>
    <n v="4"/>
    <n v="0"/>
    <n v="1"/>
    <n v="3"/>
    <n v="-26.476066070000002"/>
    <n v="-49.09568797"/>
    <s v="SPRF-SC"/>
    <s v="DEL03-SC"/>
    <s v="UOP03-DEL03-SC"/>
  </r>
  <r>
    <n v="352612"/>
    <d v="2021-04-18T00:00:00"/>
    <x v="2"/>
    <x v="47"/>
    <n v="19"/>
    <x v="2"/>
    <x v="6"/>
    <n v="153"/>
    <n v="604"/>
    <x v="407"/>
    <s v="Acumulo de água sobre o pavimento"/>
    <x v="4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17.581934"/>
    <n v="-49.196089000000001"/>
    <s v="SPRF-GO"/>
    <s v="DEL03-GO"/>
    <s v="UOP01-DEL03-GO"/>
  </r>
  <r>
    <n v="352613"/>
    <d v="2021-04-18T00:00:00"/>
    <x v="2"/>
    <x v="12"/>
    <n v="20"/>
    <x v="2"/>
    <x v="8"/>
    <n v="381"/>
    <n v="510"/>
    <x v="1102"/>
    <s v="Trafegar com motocicleta (ou similar) entre as faixas"/>
    <x v="8"/>
    <s v="Com Vítimas Feridas"/>
    <s v="Plena Noite"/>
    <s v="Decrescente"/>
    <x v="1"/>
    <s v="Dupla"/>
    <s v="Reta"/>
    <s v="Sim"/>
    <n v="4"/>
    <n v="0"/>
    <n v="1"/>
    <n v="0"/>
    <n v="2"/>
    <n v="1"/>
    <n v="1"/>
    <n v="3"/>
    <n v="-20.07738209"/>
    <n v="-44.304344880000002"/>
    <s v="SPRF-MG"/>
    <s v="DEL01-MG"/>
    <s v="UOP03-DEL01-MG"/>
  </r>
  <r>
    <n v="352615"/>
    <d v="2021-04-18T00:00:00"/>
    <x v="2"/>
    <x v="243"/>
    <n v="21"/>
    <x v="2"/>
    <x v="5"/>
    <n v="369"/>
    <n v="153"/>
    <x v="919"/>
    <s v="Condutor desrespeitou a iluminação vermelha do semáforo"/>
    <x v="1"/>
    <s v="Com Vítimas Feridas"/>
    <s v="Plena Noite"/>
    <s v="Crescente"/>
    <x v="1"/>
    <s v="Múltipla"/>
    <s v="Reta"/>
    <s v="Sim"/>
    <n v="3"/>
    <n v="0"/>
    <n v="3"/>
    <n v="0"/>
    <n v="0"/>
    <n v="0"/>
    <n v="3"/>
    <n v="2"/>
    <n v="-23.298024000000002"/>
    <n v="-51.196271000000003"/>
    <s v="SPRF-PR"/>
    <s v="DEL07-PR"/>
    <s v="UOP01-DEL07-PR"/>
  </r>
  <r>
    <n v="352617"/>
    <d v="2021-04-18T00:00:00"/>
    <x v="2"/>
    <x v="128"/>
    <n v="20"/>
    <x v="2"/>
    <x v="3"/>
    <n v="465"/>
    <n v="5"/>
    <x v="22"/>
    <s v="Transitar na contramão"/>
    <x v="3"/>
    <s v="Com Vítimas Feridas"/>
    <s v="Plena Noite"/>
    <s v="Decrescente"/>
    <x v="2"/>
    <s v="Simples"/>
    <s v="Reta"/>
    <s v="Sim"/>
    <n v="2"/>
    <n v="0"/>
    <n v="1"/>
    <n v="0"/>
    <n v="1"/>
    <n v="0"/>
    <n v="1"/>
    <n v="2"/>
    <n v="-22.747672999999999"/>
    <n v="-43.699196000000001"/>
    <s v="SPRF-RJ"/>
    <s v="DEL01-RJ"/>
    <s v="UOP03-DEL01-RJ"/>
  </r>
  <r>
    <n v="352618"/>
    <d v="2021-04-18T00:00:00"/>
    <x v="2"/>
    <x v="146"/>
    <n v="18"/>
    <x v="2"/>
    <x v="4"/>
    <n v="324"/>
    <n v="356"/>
    <x v="232"/>
    <s v="Ingestão de álcool pelo condutor"/>
    <x v="7"/>
    <s v="Com Vítimas Feridas"/>
    <s v="Plena Noite"/>
    <s v="Decrescente"/>
    <x v="0"/>
    <s v="Simples"/>
    <s v="Reta"/>
    <s v="Não"/>
    <n v="4"/>
    <n v="0"/>
    <n v="1"/>
    <n v="1"/>
    <n v="2"/>
    <n v="0"/>
    <n v="2"/>
    <n v="1"/>
    <n v="-11.38126896"/>
    <n v="-40.004297739999998"/>
    <s v="SPRF-BA"/>
    <s v="DEL04-BA"/>
    <s v="UOP02-DEL04-BA"/>
  </r>
  <r>
    <n v="352619"/>
    <d v="2021-04-18T00:00:00"/>
    <x v="2"/>
    <x v="475"/>
    <n v="8"/>
    <x v="0"/>
    <x v="8"/>
    <n v="40"/>
    <n v="458.9"/>
    <x v="1040"/>
    <s v="Velocidade Incompatível"/>
    <x v="4"/>
    <s v="Com Vítimas Feridas"/>
    <s v="Plena Noite"/>
    <s v="Decrescente"/>
    <x v="0"/>
    <s v="Dupla"/>
    <s v="Curva"/>
    <s v="Sim"/>
    <n v="2"/>
    <n v="0"/>
    <n v="1"/>
    <n v="0"/>
    <n v="0"/>
    <n v="1"/>
    <n v="1"/>
    <n v="1"/>
    <n v="-19.380293999999999"/>
    <n v="-44.338253950000002"/>
    <s v="SPRF-MG"/>
    <s v="DEL02-MG"/>
    <s v="UOP01-DEL02-MG"/>
  </r>
  <r>
    <n v="352620"/>
    <d v="2021-04-18T00:00:00"/>
    <x v="2"/>
    <x v="268"/>
    <n v="21"/>
    <x v="2"/>
    <x v="0"/>
    <n v="116"/>
    <n v="158"/>
    <x v="167"/>
    <s v="Chuva"/>
    <x v="0"/>
    <s v="Com Vítimas Feridas"/>
    <s v="Plena Noite"/>
    <s v="Crescente"/>
    <x v="3"/>
    <s v="Dupla"/>
    <s v="Curva"/>
    <s v="Sim"/>
    <n v="2"/>
    <n v="0"/>
    <n v="2"/>
    <n v="0"/>
    <n v="0"/>
    <n v="0"/>
    <n v="2"/>
    <n v="1"/>
    <n v="-23.260721369999999"/>
    <n v="-45.951791759999999"/>
    <s v="SPRF-SP"/>
    <s v="DEL02-SP"/>
    <s v="UOP01-DEL02-SP"/>
  </r>
  <r>
    <n v="352622"/>
    <d v="2021-04-18T00:00:00"/>
    <x v="2"/>
    <x v="221"/>
    <n v="17"/>
    <x v="1"/>
    <x v="9"/>
    <n v="232"/>
    <n v="171"/>
    <x v="70"/>
    <s v="Ingestão de álcool pelo condutor"/>
    <x v="13"/>
    <s v="Com Vítimas Feridas"/>
    <s v="Anoitecer"/>
    <s v="Decrescente"/>
    <x v="1"/>
    <s v="Simples"/>
    <s v="Curva"/>
    <s v="Não"/>
    <n v="6"/>
    <n v="0"/>
    <n v="3"/>
    <n v="0"/>
    <n v="3"/>
    <n v="0"/>
    <n v="3"/>
    <n v="3"/>
    <n v="-8.3423945600000007"/>
    <n v="-36.352167129999998"/>
    <s v="SPRF-PE"/>
    <s v="DEL02-PE"/>
    <s v="UOP03-DEL02-PE"/>
  </r>
  <r>
    <n v="352623"/>
    <d v="2021-04-18T00:00:00"/>
    <x v="2"/>
    <x v="112"/>
    <n v="20"/>
    <x v="2"/>
    <x v="5"/>
    <n v="116"/>
    <n v="119"/>
    <x v="67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5.577672459999999"/>
    <n v="-49.312305449999997"/>
    <s v="SPRF-PR"/>
    <s v="DEL01-PR"/>
    <s v="UOP01-DEL01-PR"/>
  </r>
  <r>
    <n v="352624"/>
    <d v="2021-04-18T00:00:00"/>
    <x v="2"/>
    <x v="71"/>
    <n v="22"/>
    <x v="2"/>
    <x v="12"/>
    <n v="116"/>
    <n v="248"/>
    <x v="220"/>
    <s v="Retorno proibid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9.776058949999999"/>
    <n v="-51.155086179999998"/>
    <s v="SPRF-RS"/>
    <s v="DEL01-RS"/>
    <s v="UOP02-DEL01-RS"/>
  </r>
  <r>
    <n v="352626"/>
    <d v="2021-04-18T00:00:00"/>
    <x v="2"/>
    <x v="190"/>
    <n v="21"/>
    <x v="2"/>
    <x v="8"/>
    <n v="251"/>
    <n v="505.9"/>
    <x v="236"/>
    <s v="Pedestre andava na pista"/>
    <x v="7"/>
    <s v="Com Vítimas Feridas"/>
    <s v="Plena Noite"/>
    <s v="Crescente"/>
    <x v="1"/>
    <s v="Simples"/>
    <s v="Não Informado"/>
    <s v="Não"/>
    <n v="2"/>
    <n v="0"/>
    <n v="1"/>
    <n v="1"/>
    <n v="0"/>
    <n v="0"/>
    <n v="2"/>
    <n v="1"/>
    <n v="-16.61623136"/>
    <n v="-43.680845959999999"/>
    <s v="SPRF-MG"/>
    <s v="DEL12-MG"/>
    <s v="UOP01-DEL12-MG"/>
  </r>
  <r>
    <n v="352628"/>
    <d v="2021-04-18T00:00:00"/>
    <x v="2"/>
    <x v="29"/>
    <n v="18"/>
    <x v="2"/>
    <x v="22"/>
    <n v="412"/>
    <n v="133.80000000000001"/>
    <x v="1539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7.8200799999999999"/>
    <n v="-37.042686000000003"/>
    <s v="SPRF-PB"/>
    <s v="DEL02-PB"/>
    <s v="UOP02-DEL02-PB"/>
  </r>
  <r>
    <n v="352630"/>
    <d v="2021-04-18T00:00:00"/>
    <x v="2"/>
    <x v="12"/>
    <n v="20"/>
    <x v="2"/>
    <x v="7"/>
    <n v="280"/>
    <n v="27.2"/>
    <x v="426"/>
    <s v="Transitar na contramão"/>
    <x v="3"/>
    <s v="Com Vítimas Feridas"/>
    <s v="Plena Noite"/>
    <s v="Crescente"/>
    <x v="0"/>
    <s v="Simples"/>
    <s v="Reta"/>
    <s v="Sim"/>
    <n v="3"/>
    <n v="0"/>
    <n v="0"/>
    <n v="1"/>
    <n v="1"/>
    <n v="1"/>
    <n v="1"/>
    <n v="2"/>
    <n v="-26.397616679999999"/>
    <n v="-48.740748170000003"/>
    <s v="SPRF-SC"/>
    <s v="DEL03-SC"/>
    <s v="UOP03-DEL03-SC"/>
  </r>
  <r>
    <n v="352631"/>
    <d v="2021-04-18T00:00:00"/>
    <x v="2"/>
    <x v="12"/>
    <n v="20"/>
    <x v="2"/>
    <x v="12"/>
    <n v="386"/>
    <n v="247.8"/>
    <x v="424"/>
    <s v="Reação tardia ou ineficiente do condutor"/>
    <x v="4"/>
    <s v="Com Vítimas Feridas"/>
    <s v="Plena Noite"/>
    <s v="Crescente"/>
    <x v="2"/>
    <s v="Simples"/>
    <s v="Reta"/>
    <s v="Sim"/>
    <n v="1"/>
    <n v="0"/>
    <n v="1"/>
    <n v="0"/>
    <n v="0"/>
    <n v="0"/>
    <n v="1"/>
    <n v="1"/>
    <n v="-28.813179000000002"/>
    <n v="-52.493594999999999"/>
    <s v="SPRF-RS"/>
    <s v="DEL04-RS"/>
    <s v="UOP03-DEL04-RS"/>
  </r>
  <r>
    <n v="352632"/>
    <d v="2021-04-18T00:00:00"/>
    <x v="2"/>
    <x v="1081"/>
    <n v="21"/>
    <x v="2"/>
    <x v="24"/>
    <n v="319"/>
    <n v="61.9"/>
    <x v="255"/>
    <s v="Condutor desrespeitou a iluminação vermelha do semáforo"/>
    <x v="6"/>
    <s v="Com Vítimas Feridas"/>
    <s v="Plena Noite"/>
    <s v="Decrescente"/>
    <x v="1"/>
    <s v="Múltipla"/>
    <s v="Não Informado"/>
    <s v="Sim"/>
    <n v="5"/>
    <n v="0"/>
    <n v="3"/>
    <n v="0"/>
    <n v="2"/>
    <n v="0"/>
    <n v="3"/>
    <n v="2"/>
    <n v="-8.7491852300000001"/>
    <n v="-63.887933490000002"/>
    <s v="SPRF-RO"/>
    <s v="DEL01-RO"/>
    <s v="UOP01-DEL01-RO"/>
  </r>
  <r>
    <n v="352633"/>
    <d v="2021-04-18T00:00:00"/>
    <x v="2"/>
    <x v="36"/>
    <n v="22"/>
    <x v="2"/>
    <x v="15"/>
    <n v="153"/>
    <n v="334"/>
    <x v="415"/>
    <s v="Acessar a via sem observar a presença dos outros veículos"/>
    <x v="6"/>
    <s v="Com Vítimas Feridas"/>
    <s v="Plena Noite"/>
    <s v="Crescente"/>
    <x v="1"/>
    <s v="Dupla"/>
    <s v="Reta"/>
    <s v="Sim"/>
    <n v="7"/>
    <n v="0"/>
    <n v="0"/>
    <n v="5"/>
    <n v="2"/>
    <n v="0"/>
    <n v="5"/>
    <n v="2"/>
    <n v="-8.835718"/>
    <n v="-48.512123000000003"/>
    <s v="SPRF-TO"/>
    <s v="DEL02-TO"/>
    <s v="UOP01-DEL02-TO"/>
  </r>
  <r>
    <n v="352634"/>
    <d v="2021-04-18T00:00:00"/>
    <x v="2"/>
    <x v="12"/>
    <n v="20"/>
    <x v="2"/>
    <x v="9"/>
    <n v="423"/>
    <n v="61"/>
    <x v="1388"/>
    <s v="Desrespeitar a preferência no cruzamento"/>
    <x v="6"/>
    <s v="Com Vítimas Feridas"/>
    <s v="Plena Noite"/>
    <s v="Decrescente"/>
    <x v="2"/>
    <s v="Simples"/>
    <s v="Interseção de vias"/>
    <s v="Sim"/>
    <n v="4"/>
    <n v="0"/>
    <n v="1"/>
    <n v="0"/>
    <n v="3"/>
    <n v="0"/>
    <n v="1"/>
    <n v="2"/>
    <n v="-8.6580573100000002"/>
    <n v="-36.328669929999997"/>
    <s v="SPRF-PE"/>
    <s v="DEL03-PE"/>
    <s v="UOP01-DEL03-PE"/>
  </r>
  <r>
    <n v="352635"/>
    <d v="2021-04-18T00:00:00"/>
    <x v="2"/>
    <x v="290"/>
    <n v="22"/>
    <x v="2"/>
    <x v="6"/>
    <n v="60"/>
    <n v="107.4"/>
    <x v="99"/>
    <s v="Condutor deixou de manter distância do veículo da frente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16.431000000000001"/>
    <n v="-49.018000000000001"/>
    <s v="SPRF-GO"/>
    <s v="DEL02-GO"/>
    <s v="UOP01-DEL02-GO"/>
  </r>
  <r>
    <n v="352636"/>
    <d v="2021-04-18T00:00:00"/>
    <x v="2"/>
    <x v="12"/>
    <n v="20"/>
    <x v="2"/>
    <x v="8"/>
    <n v="262"/>
    <n v="405.2"/>
    <x v="25"/>
    <s v="Velocidade Incompatível"/>
    <x v="10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19.889213259999998"/>
    <n v="-44.589775080000003"/>
    <s v="SPRF-MG"/>
    <s v="DEL01-MG"/>
    <s v="UOP03-DEL01-MG"/>
  </r>
  <r>
    <n v="352640"/>
    <d v="2021-04-18T00:00:00"/>
    <x v="2"/>
    <x v="68"/>
    <n v="21"/>
    <x v="2"/>
    <x v="7"/>
    <n v="101"/>
    <n v="306.39999999999998"/>
    <x v="141"/>
    <s v="Chuva"/>
    <x v="4"/>
    <s v="Com Vítimas Feridas"/>
    <s v="Plena Noite"/>
    <s v="Crescente"/>
    <x v="3"/>
    <s v="Múltipla"/>
    <s v="Curva"/>
    <s v="Sim"/>
    <n v="1"/>
    <n v="0"/>
    <n v="1"/>
    <n v="0"/>
    <n v="0"/>
    <n v="0"/>
    <n v="1"/>
    <n v="1"/>
    <n v="-28.384370010000001"/>
    <n v="-48.771132989999998"/>
    <s v="SPRF-SC"/>
    <s v="DEL02-SC"/>
    <s v="UOP03-DEL02-SC"/>
  </r>
  <r>
    <n v="352641"/>
    <d v="2021-04-18T00:00:00"/>
    <x v="2"/>
    <x v="130"/>
    <n v="22"/>
    <x v="2"/>
    <x v="22"/>
    <n v="230"/>
    <n v="100"/>
    <x v="1687"/>
    <s v="Transitar na contramão"/>
    <x v="3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7.1932999999999998"/>
    <n v="-35.480499999999999"/>
    <s v="SPRF-PB"/>
    <s v="DEL01-PB"/>
    <s v="UOP03-DEL01-PB"/>
  </r>
  <r>
    <n v="352642"/>
    <d v="2021-04-18T00:00:00"/>
    <x v="2"/>
    <x v="68"/>
    <n v="21"/>
    <x v="2"/>
    <x v="23"/>
    <n v="174"/>
    <n v="515"/>
    <x v="742"/>
    <s v="Pedestre andava na pista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2.897176"/>
    <n v="-60.703735000000002"/>
    <s v="SPRF-RR"/>
    <s v="DEL01-RR"/>
    <s v="UOP01-DEL01-RR"/>
  </r>
  <r>
    <n v="352646"/>
    <d v="2021-04-18T00:00:00"/>
    <x v="2"/>
    <x v="174"/>
    <n v="22"/>
    <x v="2"/>
    <x v="8"/>
    <n v="40"/>
    <n v="529.29999999999995"/>
    <x v="192"/>
    <s v="Ausência de reação do condutor"/>
    <x v="0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19.916355920000001"/>
    <n v="-44.039665659999997"/>
    <s v="SPRF-MG"/>
    <s v="DEL01-MG"/>
    <s v="UOP02-DEL01-MG"/>
  </r>
  <r>
    <n v="352648"/>
    <d v="2021-04-18T00:00:00"/>
    <x v="2"/>
    <x v="71"/>
    <n v="22"/>
    <x v="2"/>
    <x v="3"/>
    <n v="101"/>
    <n v="297"/>
    <x v="535"/>
    <s v="Declive acentuado"/>
    <x v="11"/>
    <s v="Com Vítimas Feridas"/>
    <s v="Plena Noite"/>
    <s v="Decrescente"/>
    <x v="1"/>
    <s v="Simples"/>
    <s v="Viaduto"/>
    <s v="Não"/>
    <n v="4"/>
    <n v="0"/>
    <n v="2"/>
    <n v="0"/>
    <n v="2"/>
    <n v="0"/>
    <n v="2"/>
    <n v="1"/>
    <n v="-22.769420369999999"/>
    <n v="-42.918735810000001"/>
    <s v="SPRF-RJ"/>
    <s v="DEL02-RJ"/>
    <s v="UOP02-DEL02-RJ"/>
  </r>
  <r>
    <n v="352653"/>
    <d v="2021-04-19T00:00:00"/>
    <x v="3"/>
    <x v="284"/>
    <n v="0"/>
    <x v="3"/>
    <x v="8"/>
    <n v="381"/>
    <n v="887.2"/>
    <x v="562"/>
    <s v="Ingestão de álcool pelo condutor"/>
    <x v="11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2.520049490000002"/>
    <n v="-46.022299529999998"/>
    <s v="SPRF-MG"/>
    <s v="DEL16-MG"/>
    <s v="UOP03-DEL16-MG"/>
  </r>
  <r>
    <n v="352654"/>
    <d v="2021-04-19T00:00:00"/>
    <x v="3"/>
    <x v="51"/>
    <n v="0"/>
    <x v="3"/>
    <x v="4"/>
    <n v="101"/>
    <n v="440"/>
    <x v="1498"/>
    <s v="Velocidade Incompatível"/>
    <x v="4"/>
    <s v="Com Vítimas Feridas"/>
    <s v="Plena Noite"/>
    <s v="Crescente"/>
    <x v="3"/>
    <s v="Simples"/>
    <s v="Reta"/>
    <s v="Não"/>
    <n v="4"/>
    <n v="0"/>
    <n v="1"/>
    <n v="0"/>
    <n v="3"/>
    <n v="0"/>
    <n v="1"/>
    <n v="1"/>
    <n v="-14.32559852"/>
    <n v="-39.3145752"/>
    <s v="SPRF-BA"/>
    <s v="DEL05-BA"/>
    <s v="UOP01-DEL05-BA"/>
  </r>
  <r>
    <n v="352655"/>
    <d v="2021-04-18T00:00:00"/>
    <x v="2"/>
    <x v="68"/>
    <n v="21"/>
    <x v="2"/>
    <x v="7"/>
    <n v="101"/>
    <n v="132"/>
    <x v="205"/>
    <s v="Reação tardia ou ineficiente do condutor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6.996541329999999"/>
    <n v="-48.655647109999997"/>
    <s v="SPRF-SC"/>
    <s v="DEL04-SC"/>
    <s v="UOP03-DEL04-SC"/>
  </r>
  <r>
    <n v="352656"/>
    <d v="2021-04-19T00:00:00"/>
    <x v="3"/>
    <x v="114"/>
    <n v="0"/>
    <x v="3"/>
    <x v="9"/>
    <n v="423"/>
    <n v="69"/>
    <x v="1319"/>
    <s v="Reação tardia ou ineficiente do condutor"/>
    <x v="4"/>
    <s v="Sem Vítimas"/>
    <s v="Plena Noite"/>
    <s v="Crescente"/>
    <x v="1"/>
    <s v="Simples"/>
    <s v="Não Informado"/>
    <s v="Não"/>
    <n v="1"/>
    <n v="0"/>
    <n v="0"/>
    <n v="0"/>
    <n v="0"/>
    <n v="1"/>
    <n v="0"/>
    <n v="1"/>
    <n v="-8.6764871400000008"/>
    <n v="-36.401826870000001"/>
    <s v="SPRF-PE"/>
    <s v="DEL03-PE"/>
    <s v="UOP01-DEL03-PE"/>
  </r>
  <r>
    <n v="352659"/>
    <d v="2021-04-19T00:00:00"/>
    <x v="3"/>
    <x v="16"/>
    <n v="3"/>
    <x v="3"/>
    <x v="8"/>
    <n v="40"/>
    <n v="634.1"/>
    <x v="272"/>
    <s v="Condutor Dormindo"/>
    <x v="4"/>
    <s v="Com Vítimas Fatais"/>
    <s v="Plena Noite"/>
    <s v="Decrescente"/>
    <x v="1"/>
    <s v="Simples"/>
    <s v="Curva"/>
    <s v="Não"/>
    <n v="2"/>
    <n v="2"/>
    <n v="0"/>
    <n v="0"/>
    <n v="0"/>
    <n v="0"/>
    <n v="0"/>
    <n v="1"/>
    <n v="-20.694991999999999"/>
    <n v="-43.789870999999998"/>
    <s v="SPRF-MG"/>
    <s v="DEL05-MG"/>
    <s v="UOP02-DEL05-MG"/>
  </r>
  <r>
    <n v="352661"/>
    <d v="2021-04-19T00:00:00"/>
    <x v="3"/>
    <x v="386"/>
    <n v="0"/>
    <x v="3"/>
    <x v="3"/>
    <n v="101"/>
    <n v="562.70000000000005"/>
    <x v="107"/>
    <s v="Velocidade Incompatível"/>
    <x v="11"/>
    <s v="Sem Vítimas"/>
    <s v="Plena Noite"/>
    <s v="Decrescente"/>
    <x v="3"/>
    <s v="Simples"/>
    <s v="Curva"/>
    <s v="Não"/>
    <n v="2"/>
    <n v="0"/>
    <n v="0"/>
    <n v="0"/>
    <n v="0"/>
    <n v="2"/>
    <n v="0"/>
    <n v="1"/>
    <n v="-23.13149696"/>
    <n v="-44.709493870000003"/>
    <s v="SPRF-RJ"/>
    <s v="DEL03-RJ"/>
    <s v="UOP03-DEL03-RJ"/>
  </r>
  <r>
    <n v="352662"/>
    <d v="2021-04-19T00:00:00"/>
    <x v="3"/>
    <x v="336"/>
    <n v="0"/>
    <x v="3"/>
    <x v="7"/>
    <n v="282"/>
    <n v="452"/>
    <x v="697"/>
    <s v="Pista Escorregadia"/>
    <x v="4"/>
    <s v="Com Vítimas Feridas"/>
    <s v="Plena Noite"/>
    <s v="Crescente"/>
    <x v="1"/>
    <s v="Simples"/>
    <s v="Curva"/>
    <s v="Não"/>
    <n v="3"/>
    <n v="0"/>
    <n v="1"/>
    <n v="0"/>
    <n v="2"/>
    <n v="0"/>
    <n v="1"/>
    <n v="1"/>
    <n v="-26.906120000000001"/>
    <n v="-51.970416999999998"/>
    <s v="SPRF-SC"/>
    <s v="DEL07-SC"/>
    <s v="UOP04-DEL07-SC"/>
  </r>
  <r>
    <n v="352663"/>
    <d v="2021-04-19T00:00:00"/>
    <x v="3"/>
    <x v="90"/>
    <n v="0"/>
    <x v="3"/>
    <x v="8"/>
    <n v="116"/>
    <n v="371"/>
    <x v="1260"/>
    <s v="Ausência de reação d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8.546067900000001"/>
    <n v="-41.902274179999999"/>
    <s v="SPRF-MG"/>
    <s v="DEL11-MG"/>
    <s v="UOP01-DEL11-MG"/>
  </r>
  <r>
    <n v="352664"/>
    <d v="2021-04-19T00:00:00"/>
    <x v="3"/>
    <x v="167"/>
    <n v="4"/>
    <x v="3"/>
    <x v="7"/>
    <n v="101"/>
    <n v="252"/>
    <x v="875"/>
    <s v="Acumulo de água sobre o pavimento"/>
    <x v="4"/>
    <s v="Com Vítimas Feridas"/>
    <s v="Plena Noite"/>
    <s v="Crescente"/>
    <x v="3"/>
    <s v="Múltipla"/>
    <s v="Curva"/>
    <s v="Sim"/>
    <n v="3"/>
    <n v="0"/>
    <n v="0"/>
    <n v="1"/>
    <n v="2"/>
    <n v="0"/>
    <n v="1"/>
    <n v="1"/>
    <n v="-27.960679979999998"/>
    <n v="-48.679143189999998"/>
    <s v="SPRF-SC"/>
    <s v="DEL02-SC"/>
    <s v="UOP03-DEL02-SC"/>
  </r>
  <r>
    <n v="352665"/>
    <d v="2021-04-19T00:00:00"/>
    <x v="3"/>
    <x v="176"/>
    <n v="4"/>
    <x v="3"/>
    <x v="11"/>
    <n v="163"/>
    <n v="736"/>
    <x v="148"/>
    <s v="Neblina"/>
    <x v="11"/>
    <s v="Com Vítimas Feridas"/>
    <s v="Plena Noite"/>
    <s v="Crescente"/>
    <x v="6"/>
    <s v="Dupla"/>
    <s v="Reta"/>
    <s v="Não"/>
    <n v="4"/>
    <n v="0"/>
    <n v="3"/>
    <n v="1"/>
    <n v="0"/>
    <n v="0"/>
    <n v="4"/>
    <n v="2"/>
    <n v="-18.460857749999999"/>
    <n v="-54.711871479999999"/>
    <s v="SPRF-MS"/>
    <s v="DEL06-MS"/>
    <s v="UOP01-DEL06-MS"/>
  </r>
  <r>
    <n v="352667"/>
    <d v="2021-04-19T00:00:00"/>
    <x v="3"/>
    <x v="73"/>
    <n v="5"/>
    <x v="0"/>
    <x v="0"/>
    <n v="116"/>
    <n v="181"/>
    <x v="781"/>
    <s v="Transitar no acostamento"/>
    <x v="8"/>
    <s v="Com Vítimas Feridas"/>
    <s v="Amanhecer"/>
    <s v="Crescente"/>
    <x v="0"/>
    <s v="Dupla"/>
    <s v="Reta"/>
    <s v="Não"/>
    <n v="1"/>
    <n v="0"/>
    <n v="0"/>
    <n v="1"/>
    <n v="0"/>
    <n v="0"/>
    <n v="1"/>
    <n v="1"/>
    <n v="-23.340710219999998"/>
    <n v="-46.153618889999997"/>
    <s v="SPRF-SP"/>
    <s v="DEL01-SP"/>
    <s v="UOP01-DEL01-SP"/>
  </r>
  <r>
    <n v="352668"/>
    <d v="2021-04-19T00:00:00"/>
    <x v="3"/>
    <x v="92"/>
    <n v="6"/>
    <x v="0"/>
    <x v="8"/>
    <n v="381"/>
    <n v="637"/>
    <x v="252"/>
    <s v="Velocidade Incompatível"/>
    <x v="4"/>
    <s v="Com Vítimas Feridas"/>
    <s v="Pleno dia"/>
    <s v="Decrescente"/>
    <x v="0"/>
    <s v="Dupla"/>
    <s v="Não Informado"/>
    <s v="Não"/>
    <n v="3"/>
    <n v="0"/>
    <n v="2"/>
    <n v="0"/>
    <n v="1"/>
    <n v="0"/>
    <n v="2"/>
    <n v="1"/>
    <n v="-20.899634039999999"/>
    <n v="-44.855375950000003"/>
    <s v="SPRF-MG"/>
    <s v="DEL04-MG"/>
    <s v="UOP01-DEL04-MG"/>
  </r>
  <r>
    <n v="352671"/>
    <d v="2021-04-19T00:00:00"/>
    <x v="3"/>
    <x v="92"/>
    <n v="6"/>
    <x v="0"/>
    <x v="14"/>
    <n v="262"/>
    <n v="1.9"/>
    <x v="144"/>
    <s v="Reação tardia ou ineficiente do condutor"/>
    <x v="1"/>
    <s v="Com Vítimas Feridas"/>
    <s v="Pleno dia"/>
    <s v="Decrescente"/>
    <x v="1"/>
    <s v="Dupla"/>
    <s v="Interseção de vias"/>
    <s v="Sim"/>
    <n v="2"/>
    <n v="0"/>
    <n v="0"/>
    <n v="1"/>
    <n v="1"/>
    <n v="0"/>
    <n v="1"/>
    <n v="2"/>
    <n v="-20.333134139999999"/>
    <n v="-40.360009560000002"/>
    <s v="SPRF-ES"/>
    <s v="DEL01-ES"/>
    <s v="UOP01-DEL01-ES"/>
  </r>
  <r>
    <n v="352673"/>
    <d v="2021-04-19T00:00:00"/>
    <x v="3"/>
    <x v="98"/>
    <n v="7"/>
    <x v="0"/>
    <x v="22"/>
    <n v="230"/>
    <n v="14.8"/>
    <x v="936"/>
    <s v="Manobra de mudança de faixa"/>
    <x v="1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7.0843999999999996"/>
    <n v="-34.848799999999997"/>
    <s v="SPRF-PB"/>
    <s v="DEL01-PB"/>
    <s v="UOP01-DEL01-PB"/>
  </r>
  <r>
    <n v="352674"/>
    <d v="2021-04-19T00:00:00"/>
    <x v="3"/>
    <x v="214"/>
    <n v="7"/>
    <x v="0"/>
    <x v="16"/>
    <n v="101"/>
    <n v="84.6"/>
    <x v="547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5.7741749999999996"/>
    <n v="-35.257800000000003"/>
    <s v="SPRF-RN"/>
    <s v="DEL02-RN"/>
    <s v="UOP01-DEL02-RN"/>
  </r>
  <r>
    <n v="352675"/>
    <d v="2021-04-19T00:00:00"/>
    <x v="3"/>
    <x v="340"/>
    <n v="6"/>
    <x v="0"/>
    <x v="14"/>
    <n v="101"/>
    <n v="412.6"/>
    <x v="26"/>
    <s v="Curva acentuada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90878197"/>
    <n v="-41.069441380000001"/>
    <s v="SPRF-ES"/>
    <s v="DEL03-ES"/>
    <s v="UOP02-DEL03-ES"/>
  </r>
  <r>
    <n v="352677"/>
    <d v="2021-04-19T00:00:00"/>
    <x v="3"/>
    <x v="95"/>
    <n v="7"/>
    <x v="0"/>
    <x v="0"/>
    <n v="116"/>
    <n v="273.5"/>
    <x v="843"/>
    <s v="Manobra de mudança de faixa"/>
    <x v="8"/>
    <s v="Com Vítimas Feridas"/>
    <s v="Pleno dia"/>
    <s v="Decrescente"/>
    <x v="5"/>
    <s v="Dupla"/>
    <s v="Reta"/>
    <s v="Sim"/>
    <n v="3"/>
    <n v="0"/>
    <n v="1"/>
    <n v="1"/>
    <n v="1"/>
    <n v="0"/>
    <n v="2"/>
    <n v="2"/>
    <n v="-23.628097950000001"/>
    <n v="-46.818703059999997"/>
    <s v="SPRF-SP"/>
    <s v="DEL04-SP"/>
    <s v="UOP01-DEL04-SP"/>
  </r>
  <r>
    <n v="352678"/>
    <d v="2021-04-19T00:00:00"/>
    <x v="3"/>
    <x v="72"/>
    <n v="2"/>
    <x v="3"/>
    <x v="5"/>
    <n v="116"/>
    <n v="93.9"/>
    <x v="763"/>
    <s v="Pedestre cruzava a pista fora da faixa"/>
    <x v="7"/>
    <s v="Com Vítimas Fatais"/>
    <s v="Plena Noite"/>
    <s v="Decrescente"/>
    <x v="0"/>
    <s v="Dupla"/>
    <s v="Reta"/>
    <s v="Não"/>
    <n v="2"/>
    <n v="1"/>
    <n v="0"/>
    <n v="0"/>
    <n v="0"/>
    <n v="1"/>
    <n v="0"/>
    <n v="1"/>
    <n v="-25.482276930000001"/>
    <n v="-49.105888049999997"/>
    <s v="SPRF-PR"/>
    <s v="DEL01-PR"/>
    <s v="UOP01-DEL01-PR"/>
  </r>
  <r>
    <n v="352681"/>
    <d v="2021-04-19T00:00:00"/>
    <x v="3"/>
    <x v="204"/>
    <n v="7"/>
    <x v="0"/>
    <x v="0"/>
    <n v="116"/>
    <n v="216.8"/>
    <x v="288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1"/>
    <n v="1"/>
    <n v="1"/>
    <n v="3"/>
    <n v="-23.45056589"/>
    <n v="-46.462581049999997"/>
    <s v="SPRF-SP"/>
    <s v="DEL01-SP"/>
    <s v="UOP01-DEL01-SP"/>
  </r>
  <r>
    <n v="352682"/>
    <d v="2021-04-19T00:00:00"/>
    <x v="3"/>
    <x v="118"/>
    <n v="7"/>
    <x v="0"/>
    <x v="6"/>
    <n v="70"/>
    <n v="1.9"/>
    <x v="365"/>
    <s v="Trafegar com motocicleta (ou similar) entre as faixas"/>
    <x v="8"/>
    <s v="Com Vítimas Feridas"/>
    <s v="Pleno dia"/>
    <s v="Decrescente"/>
    <x v="5"/>
    <s v="Dupla"/>
    <s v="Curva"/>
    <s v="Não"/>
    <n v="2"/>
    <n v="0"/>
    <n v="1"/>
    <n v="0"/>
    <n v="0"/>
    <n v="1"/>
    <n v="1"/>
    <n v="2"/>
    <n v="-15.77579351"/>
    <n v="-48.232590010000003"/>
    <s v="SPRF-DF"/>
    <s v="DEL01-DF"/>
    <s v="UOP03-DEL01-DF"/>
  </r>
  <r>
    <n v="352683"/>
    <d v="2021-04-19T00:00:00"/>
    <x v="3"/>
    <x v="118"/>
    <n v="7"/>
    <x v="0"/>
    <x v="16"/>
    <n v="304"/>
    <n v="297"/>
    <x v="468"/>
    <s v="Condutor deixou de manter distância do veículo da frente"/>
    <x v="9"/>
    <s v="Sem Vítimas"/>
    <s v="Pleno dia"/>
    <s v="Crescente"/>
    <x v="1"/>
    <s v="Simples"/>
    <s v="Reta"/>
    <s v="Sim"/>
    <n v="4"/>
    <n v="0"/>
    <n v="0"/>
    <n v="0"/>
    <n v="4"/>
    <n v="0"/>
    <n v="0"/>
    <n v="4"/>
    <n v="-5.8653410099999999"/>
    <n v="-35.340693999999999"/>
    <s v="SPRF-RN"/>
    <s v="DEL01-RN"/>
    <s v="UOP02-DEL01-RN"/>
  </r>
  <r>
    <n v="352684"/>
    <d v="2021-04-19T00:00:00"/>
    <x v="3"/>
    <x v="183"/>
    <n v="7"/>
    <x v="0"/>
    <x v="12"/>
    <n v="101"/>
    <n v="82.2"/>
    <x v="930"/>
    <s v="Avarias e/ou desgaste excessivo no pneu"/>
    <x v="4"/>
    <s v="Com Vítimas Feridas"/>
    <s v="Pleno dia"/>
    <s v="Crescente"/>
    <x v="0"/>
    <s v="Dupla"/>
    <s v="Reta"/>
    <s v="Sim"/>
    <n v="2"/>
    <n v="0"/>
    <n v="1"/>
    <n v="0"/>
    <n v="0"/>
    <n v="1"/>
    <n v="1"/>
    <n v="1"/>
    <n v="-29.843224880000001"/>
    <n v="-50.245588689999998"/>
    <s v="SPRF-RS"/>
    <s v="DEL03-RS"/>
    <s v="UOP01-DEL03-RS"/>
  </r>
  <r>
    <n v="352686"/>
    <d v="2021-04-19T00:00:00"/>
    <x v="3"/>
    <x v="1"/>
    <n v="8"/>
    <x v="0"/>
    <x v="7"/>
    <n v="101"/>
    <n v="208"/>
    <x v="98"/>
    <s v="Manobra de mudança de faixa"/>
    <x v="14"/>
    <s v="Com Vítimas Feridas"/>
    <s v="Pleno dia"/>
    <s v="Decrescente"/>
    <x v="2"/>
    <s v="Dupla"/>
    <s v="Reta"/>
    <s v="Sim"/>
    <n v="2"/>
    <n v="0"/>
    <n v="1"/>
    <n v="0"/>
    <n v="0"/>
    <n v="1"/>
    <n v="1"/>
    <n v="2"/>
    <n v="-27.605128000000001"/>
    <n v="-48.633819000000003"/>
    <s v="SPRF-SC"/>
    <s v="DEL01-SC"/>
    <s v="UOP01-DEL01-SC"/>
  </r>
  <r>
    <n v="352687"/>
    <d v="2021-04-19T00:00:00"/>
    <x v="3"/>
    <x v="93"/>
    <n v="7"/>
    <x v="0"/>
    <x v="14"/>
    <n v="262"/>
    <n v="1.9"/>
    <x v="144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329552039999999"/>
    <n v="-40.354926020000001"/>
    <s v="SPRF-ES"/>
    <s v="DEL01-ES"/>
    <s v="UOP01-DEL01-ES"/>
  </r>
  <r>
    <n v="352688"/>
    <d v="2021-04-19T00:00:00"/>
    <x v="3"/>
    <x v="75"/>
    <n v="8"/>
    <x v="0"/>
    <x v="14"/>
    <n v="262"/>
    <n v="4.5999999999999996"/>
    <x v="144"/>
    <s v="Desrespeitar a preferência no cruzamento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0.338301690000002"/>
    <n v="-40.384606009999999"/>
    <s v="SPRF-ES"/>
    <s v="DEL01-ES"/>
    <s v="UOP01-DEL01-ES"/>
  </r>
  <r>
    <n v="352690"/>
    <d v="2021-04-19T00:00:00"/>
    <x v="3"/>
    <x v="140"/>
    <n v="8"/>
    <x v="0"/>
    <x v="12"/>
    <n v="116"/>
    <n v="249"/>
    <x v="220"/>
    <s v="Manobra de mudança de faixa"/>
    <x v="1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29.783240379999999"/>
    <n v="-51.160810650000002"/>
    <s v="SPRF-RS"/>
    <s v="DEL01-RS"/>
    <s v="UOP02-DEL01-RS"/>
  </r>
  <r>
    <n v="352692"/>
    <d v="2021-04-19T00:00:00"/>
    <x v="3"/>
    <x v="140"/>
    <n v="8"/>
    <x v="0"/>
    <x v="5"/>
    <n v="116"/>
    <n v="46.9"/>
    <x v="11"/>
    <s v="Velocidade Incompatível"/>
    <x v="0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5.201854010000002"/>
    <n v="-48.896213899999999"/>
    <s v="SPRF-PR"/>
    <s v="DEL01-PR"/>
    <s v="UOP02-DEL01-PR"/>
  </r>
  <r>
    <n v="352693"/>
    <d v="2021-04-19T00:00:00"/>
    <x v="3"/>
    <x v="52"/>
    <n v="7"/>
    <x v="0"/>
    <x v="11"/>
    <n v="163"/>
    <n v="478"/>
    <x v="271"/>
    <s v="Avarias e/ou desgaste excessivo no pneu"/>
    <x v="0"/>
    <s v="Com Vítimas Feridas"/>
    <s v="Pleno dia"/>
    <s v="Decrescente"/>
    <x v="5"/>
    <s v="Simples"/>
    <s v="Reta"/>
    <s v="Sim"/>
    <n v="2"/>
    <n v="0"/>
    <n v="1"/>
    <n v="0"/>
    <n v="1"/>
    <n v="0"/>
    <n v="1"/>
    <n v="1"/>
    <n v="-20.496296990000001"/>
    <n v="-54.559168710000002"/>
    <s v="SPRF-MS"/>
    <s v="DEL01-MS"/>
    <s v="UOP01-DEL01-MS"/>
  </r>
  <r>
    <n v="352695"/>
    <d v="2021-04-19T00:00:00"/>
    <x v="3"/>
    <x v="1082"/>
    <n v="8"/>
    <x v="0"/>
    <x v="12"/>
    <n v="290"/>
    <n v="103"/>
    <x v="63"/>
    <s v="Trafegar com motocicleta (ou similar) entre as faixas"/>
    <x v="1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29.990169999999999"/>
    <n v="-51.265765999999999"/>
    <s v="SPRF-RS"/>
    <s v="DEL01-RS"/>
    <s v="UOP01-DEL01-RS"/>
  </r>
  <r>
    <n v="352697"/>
    <d v="2021-04-15T00:00:00"/>
    <x v="6"/>
    <x v="93"/>
    <n v="7"/>
    <x v="0"/>
    <x v="6"/>
    <n v="153"/>
    <n v="499"/>
    <x v="18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703299999999999"/>
    <n v="-49.231099999999998"/>
    <s v="SPRF-GO"/>
    <s v="DEL01-GO"/>
    <s v="UOP01-DEL01-GO"/>
  </r>
  <r>
    <n v="352698"/>
    <d v="2021-04-19T00:00:00"/>
    <x v="3"/>
    <x v="183"/>
    <n v="7"/>
    <x v="0"/>
    <x v="7"/>
    <n v="282"/>
    <n v="590.29999999999995"/>
    <x v="1069"/>
    <s v="Acessar a via sem observar a presença dos outros veículos"/>
    <x v="6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6.825787999999999"/>
    <n v="-53.072555999999999"/>
    <s v="SPRF-SC"/>
    <s v="DEL07-SC"/>
    <s v="UOP02-DEL07-SC"/>
  </r>
  <r>
    <n v="352699"/>
    <d v="2021-04-19T00:00:00"/>
    <x v="3"/>
    <x v="877"/>
    <n v="7"/>
    <x v="0"/>
    <x v="8"/>
    <n v="40"/>
    <n v="515"/>
    <x v="382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19.809007900000001"/>
    <n v="-44.094934790000003"/>
    <s v="SPRF-MG"/>
    <s v="DEL01-MG"/>
    <s v="UOP02-DEL01-MG"/>
  </r>
  <r>
    <n v="352700"/>
    <d v="2021-04-19T00:00:00"/>
    <x v="3"/>
    <x v="96"/>
    <n v="8"/>
    <x v="0"/>
    <x v="7"/>
    <n v="101"/>
    <n v="194"/>
    <x v="208"/>
    <s v="Ausência de reação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49815117"/>
    <n v="-48.656612359999997"/>
    <s v="SPRF-SC"/>
    <s v="DEL01-SC"/>
    <s v="UOP01-DEL01-SC"/>
  </r>
  <r>
    <n v="352701"/>
    <d v="2021-04-19T00:00:00"/>
    <x v="3"/>
    <x v="38"/>
    <n v="9"/>
    <x v="0"/>
    <x v="26"/>
    <n v="163"/>
    <n v="1003"/>
    <x v="543"/>
    <s v="Desrespeitar a preferência no cruzamento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.4353451499999998"/>
    <n v="-54.73343611"/>
    <s v="SPRF-PA"/>
    <s v="DEL05-PA"/>
    <s v="UOP01-DEL05-PA"/>
  </r>
  <r>
    <n v="352702"/>
    <d v="2021-04-19T00:00:00"/>
    <x v="3"/>
    <x v="96"/>
    <n v="8"/>
    <x v="0"/>
    <x v="5"/>
    <n v="116"/>
    <n v="103.6"/>
    <x v="6"/>
    <s v="Velocidade Incompatível"/>
    <x v="0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5.559448140000001"/>
    <n v="-49.150997740000001"/>
    <s v="SPRF-PR"/>
    <s v="DEL01-PR"/>
    <s v="UOP01-DEL01-PR"/>
  </r>
  <r>
    <n v="352703"/>
    <d v="2021-03-13T00:00:00"/>
    <x v="1"/>
    <x v="258"/>
    <n v="19"/>
    <x v="2"/>
    <x v="5"/>
    <n v="277"/>
    <n v="683.8"/>
    <x v="405"/>
    <s v="Reação tardia ou ineficiente do condutor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5.332698879999999"/>
    <n v="-54.192041029999999"/>
    <s v="SPRF-PR"/>
    <s v="DEL05-PR"/>
    <s v="UOP01-DEL05-PR"/>
  </r>
  <r>
    <n v="352705"/>
    <d v="2021-04-19T00:00:00"/>
    <x v="3"/>
    <x v="140"/>
    <n v="8"/>
    <x v="0"/>
    <x v="0"/>
    <n v="381"/>
    <n v="75"/>
    <x v="50"/>
    <s v="Velocidade Incompatível"/>
    <x v="11"/>
    <s v="Sem Vítimas"/>
    <s v="Pleno dia"/>
    <s v="Decrescente"/>
    <x v="0"/>
    <s v="Múltipla"/>
    <s v="Curva"/>
    <s v="Não"/>
    <n v="1"/>
    <n v="0"/>
    <n v="0"/>
    <n v="0"/>
    <n v="1"/>
    <n v="0"/>
    <n v="0"/>
    <n v="1"/>
    <n v="-23.376600889999999"/>
    <n v="-46.564096130000003"/>
    <s v="SPRF-SP"/>
    <s v="DEL03-SP"/>
    <s v="UOP01-DEL03-SP"/>
  </r>
  <r>
    <n v="352706"/>
    <d v="2021-04-19T00:00:00"/>
    <x v="3"/>
    <x v="94"/>
    <n v="9"/>
    <x v="0"/>
    <x v="21"/>
    <n v="70"/>
    <n v="13"/>
    <x v="87"/>
    <s v="Reação tardia ou ineficiente do condutor"/>
    <x v="4"/>
    <s v="Com Vítimas Feridas"/>
    <s v="Pleno dia"/>
    <s v="Crescente"/>
    <x v="1"/>
    <s v="Dupla"/>
    <s v="Reta"/>
    <s v="Sim"/>
    <n v="2"/>
    <n v="0"/>
    <n v="1"/>
    <n v="0"/>
    <n v="0"/>
    <n v="1"/>
    <n v="1"/>
    <n v="1"/>
    <n v="-15.794558"/>
    <n v="-48.166584"/>
    <s v="SPRF-DF"/>
    <s v="DEL01-DF"/>
    <s v="UOP03-DEL01-DF"/>
  </r>
  <r>
    <n v="352708"/>
    <d v="2021-04-19T00:00:00"/>
    <x v="3"/>
    <x v="38"/>
    <n v="9"/>
    <x v="0"/>
    <x v="5"/>
    <n v="116"/>
    <n v="131.80000000000001"/>
    <x v="92"/>
    <s v="Velocidade Incompatível"/>
    <x v="14"/>
    <s v="Com Vítimas Feridas"/>
    <s v="Pleno dia"/>
    <s v="Decrescente"/>
    <x v="2"/>
    <s v="Simples"/>
    <s v="Rotatória"/>
    <s v="Sim"/>
    <n v="1"/>
    <n v="0"/>
    <n v="1"/>
    <n v="0"/>
    <n v="0"/>
    <n v="0"/>
    <n v="1"/>
    <n v="1"/>
    <n v="-25.690941339999998"/>
    <n v="-49.316189289999997"/>
    <s v="SPRF-PR"/>
    <s v="DEL01-PR"/>
    <s v="UOP03-DEL01-PR"/>
  </r>
  <r>
    <n v="352711"/>
    <d v="2021-04-19T00:00:00"/>
    <x v="3"/>
    <x v="97"/>
    <n v="8"/>
    <x v="0"/>
    <x v="8"/>
    <n v="267"/>
    <n v="21.8"/>
    <x v="150"/>
    <s v="Problema na suspensão"/>
    <x v="11"/>
    <s v="Sem Vítimas"/>
    <s v="Pleno dia"/>
    <s v="Crescente"/>
    <x v="2"/>
    <s v="Simples"/>
    <s v="Curva"/>
    <s v="Não"/>
    <n v="2"/>
    <n v="0"/>
    <n v="0"/>
    <n v="0"/>
    <n v="2"/>
    <n v="0"/>
    <n v="0"/>
    <n v="1"/>
    <n v="-21.59274447"/>
    <n v="-42.785382720000001"/>
    <s v="SPRF-MG"/>
    <s v="DEL07-MG"/>
    <s v="UOP01-DEL07-MG"/>
  </r>
  <r>
    <n v="352713"/>
    <d v="2021-04-19T00:00:00"/>
    <x v="3"/>
    <x v="40"/>
    <n v="10"/>
    <x v="0"/>
    <x v="3"/>
    <n v="40"/>
    <n v="105"/>
    <x v="79"/>
    <s v="Conversão proibida"/>
    <x v="9"/>
    <s v="Com Vítimas Feridas"/>
    <s v="Pleno dia"/>
    <s v="Decrescente"/>
    <x v="1"/>
    <s v="Simples"/>
    <s v="Reta"/>
    <s v="Sim"/>
    <n v="4"/>
    <n v="0"/>
    <n v="3"/>
    <n v="0"/>
    <n v="1"/>
    <n v="0"/>
    <n v="3"/>
    <n v="3"/>
    <n v="-22.63784806"/>
    <n v="-43.284288240000002"/>
    <s v="SPRF-RJ"/>
    <s v="DEL01-RJ"/>
    <s v="UOP01-DEL01-RJ"/>
  </r>
  <r>
    <n v="352715"/>
    <d v="2021-04-19T00:00:00"/>
    <x v="3"/>
    <x v="272"/>
    <n v="11"/>
    <x v="0"/>
    <x v="26"/>
    <n v="230"/>
    <n v="121"/>
    <x v="891"/>
    <s v="Acessar a via sem observar a presença dos outros veículos"/>
    <x v="1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5.3672476199999997"/>
    <n v="-49.127672910000001"/>
    <s v="SPRF-PA"/>
    <s v="DEL03-PA"/>
    <s v="UOP01-DEL03-PA"/>
  </r>
  <r>
    <n v="352716"/>
    <d v="2021-04-19T00:00:00"/>
    <x v="3"/>
    <x v="122"/>
    <n v="10"/>
    <x v="0"/>
    <x v="7"/>
    <n v="163"/>
    <n v="70.400000000000006"/>
    <x v="950"/>
    <s v="Desrespeitar a preferência no cruzamento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6.732636979999999"/>
    <n v="-53.510005470000003"/>
    <s v="SPRF-SC"/>
    <s v="DEL07-SC"/>
    <s v="UOP03-DEL07-SC"/>
  </r>
  <r>
    <n v="352717"/>
    <d v="2021-04-19T00:00:00"/>
    <x v="3"/>
    <x v="76"/>
    <n v="9"/>
    <x v="0"/>
    <x v="0"/>
    <n v="116"/>
    <n v="322.8"/>
    <x v="565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935106000000001"/>
    <n v="-47.026682000000001"/>
    <s v="SPRF-SP"/>
    <s v="DEL04-SP"/>
    <s v="UOP01-DEL04-SP"/>
  </r>
  <r>
    <n v="352718"/>
    <d v="2021-04-19T00:00:00"/>
    <x v="3"/>
    <x v="39"/>
    <n v="10"/>
    <x v="0"/>
    <x v="6"/>
    <n v="60"/>
    <n v="405"/>
    <x v="544"/>
    <s v="Reação tardia ou ineficiente do condutor"/>
    <x v="4"/>
    <s v="Com Vítimas Feridas"/>
    <s v="Pleno dia"/>
    <s v="Decrescente"/>
    <x v="1"/>
    <s v="Dupla"/>
    <s v="Reta"/>
    <s v="Não"/>
    <n v="4"/>
    <n v="0"/>
    <n v="0"/>
    <n v="4"/>
    <n v="0"/>
    <n v="0"/>
    <n v="4"/>
    <n v="1"/>
    <n v="-17.815100000000001"/>
    <n v="-51.098999999999997"/>
    <s v="SPRF-GO"/>
    <s v="DEL04-GO"/>
    <s v="UOP01-DEL04-GO"/>
  </r>
  <r>
    <n v="352720"/>
    <d v="2021-04-19T00:00:00"/>
    <x v="3"/>
    <x v="98"/>
    <n v="7"/>
    <x v="0"/>
    <x v="22"/>
    <n v="101"/>
    <n v="4"/>
    <x v="1144"/>
    <s v="Ausência de reação do condutor"/>
    <x v="10"/>
    <s v="Sem Vítimas"/>
    <s v="Pleno dia"/>
    <s v="Crescente"/>
    <x v="1"/>
    <s v="Dupla"/>
    <s v="Reta"/>
    <s v="Não"/>
    <n v="1"/>
    <n v="0"/>
    <n v="0"/>
    <n v="0"/>
    <n v="0"/>
    <n v="1"/>
    <n v="0"/>
    <n v="1"/>
    <n v="-6.5406750999999996"/>
    <n v="-35.117311469999997"/>
    <s v="SPRF-PB"/>
    <s v="DEL01-PB"/>
    <s v="UOP04-DEL01-PB"/>
  </r>
  <r>
    <n v="352721"/>
    <d v="2021-04-19T00:00:00"/>
    <x v="3"/>
    <x v="38"/>
    <n v="9"/>
    <x v="0"/>
    <x v="5"/>
    <n v="376"/>
    <n v="658"/>
    <x v="162"/>
    <s v="Velocidade Incompatível"/>
    <x v="4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5.853006019999999"/>
    <n v="-49.021661979999998"/>
    <s v="SPRF-PR"/>
    <s v="DEL01-PR"/>
    <s v="UOP04-DEL01-PR"/>
  </r>
  <r>
    <n v="352722"/>
    <d v="2021-04-19T00:00:00"/>
    <x v="3"/>
    <x v="126"/>
    <n v="11"/>
    <x v="0"/>
    <x v="12"/>
    <n v="158"/>
    <n v="194.3"/>
    <x v="654"/>
    <s v="Demais falhas mecânicas ou elétricas"/>
    <x v="5"/>
    <s v="Sem Vítimas"/>
    <s v="Pleno dia"/>
    <s v="Crescente"/>
    <x v="5"/>
    <s v="Simples"/>
    <s v="Interseção de vias"/>
    <s v="Sim"/>
    <n v="1"/>
    <n v="0"/>
    <n v="0"/>
    <n v="0"/>
    <n v="1"/>
    <n v="0"/>
    <n v="0"/>
    <n v="1"/>
    <n v="-28.64284112"/>
    <n v="-53.571782110000001"/>
    <s v="SPRF-RS"/>
    <s v="DEL10-RS"/>
    <s v="UOP02-DEL10-RS"/>
  </r>
  <r>
    <n v="352723"/>
    <d v="2021-04-19T00:00:00"/>
    <x v="3"/>
    <x v="26"/>
    <n v="12"/>
    <x v="1"/>
    <x v="0"/>
    <n v="116"/>
    <n v="270"/>
    <x v="843"/>
    <s v="Ausência de reação do condutor"/>
    <x v="1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3.617997280000001"/>
    <n v="-46.796776940000001"/>
    <s v="SPRF-SP"/>
    <s v="DEL04-SP"/>
    <s v="UOP01-DEL04-SP"/>
  </r>
  <r>
    <n v="352724"/>
    <d v="2021-04-19T00:00:00"/>
    <x v="3"/>
    <x v="102"/>
    <n v="12"/>
    <x v="1"/>
    <x v="9"/>
    <n v="101"/>
    <n v="46.2"/>
    <x v="619"/>
    <s v="Velocidade Incompatível"/>
    <x v="6"/>
    <s v="Com Vítimas Feridas"/>
    <s v="Pleno dia"/>
    <s v="Decrescente"/>
    <x v="1"/>
    <s v="Múltipla"/>
    <s v="Retorno Regulamentado"/>
    <s v="Sim"/>
    <n v="2"/>
    <n v="0"/>
    <n v="1"/>
    <n v="0"/>
    <n v="1"/>
    <n v="0"/>
    <n v="1"/>
    <n v="2"/>
    <n v="-7.8740600399999998"/>
    <n v="-34.905881260000001"/>
    <s v="SPRF-PE"/>
    <s v="DEL01-PE"/>
    <s v="UOP02-DEL01-PE"/>
  </r>
  <r>
    <n v="352728"/>
    <d v="2021-04-19T00:00:00"/>
    <x v="3"/>
    <x v="87"/>
    <n v="11"/>
    <x v="0"/>
    <x v="8"/>
    <n v="116"/>
    <n v="38.9"/>
    <x v="35"/>
    <s v="Acessar a via sem observar a presença dos outros veículos"/>
    <x v="6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15.966012989999999"/>
    <n v="-41.403677029999997"/>
    <s v="SPRF-MG"/>
    <s v="DEL11-MG"/>
    <s v="UOP02-DEL11-MG"/>
  </r>
  <r>
    <n v="352729"/>
    <d v="2021-04-19T00:00:00"/>
    <x v="3"/>
    <x v="80"/>
    <n v="13"/>
    <x v="1"/>
    <x v="12"/>
    <n v="392"/>
    <n v="2"/>
    <x v="827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31.760200000000001"/>
    <n v="-52.438099999999999"/>
    <s v="SPRF-RS"/>
    <s v="DEL07-RS"/>
    <s v="UOP01-DEL07-RS"/>
  </r>
  <r>
    <n v="352732"/>
    <d v="2021-04-01T00:00:00"/>
    <x v="6"/>
    <x v="98"/>
    <n v="7"/>
    <x v="0"/>
    <x v="22"/>
    <n v="101"/>
    <n v="97"/>
    <x v="257"/>
    <s v="Chuva"/>
    <x v="1"/>
    <s v="Com Vítimas Feridas"/>
    <s v="Pleno dia"/>
    <s v="Decrescente"/>
    <x v="3"/>
    <s v="Dupla"/>
    <s v="Reta"/>
    <s v="Sim"/>
    <n v="4"/>
    <n v="0"/>
    <n v="3"/>
    <n v="0"/>
    <n v="1"/>
    <n v="0"/>
    <n v="3"/>
    <n v="2"/>
    <n v="-7.24692282"/>
    <n v="-34.931139369999997"/>
    <s v="SPRF-PB"/>
    <s v="DEL01-PB"/>
    <s v="UOP02-DEL01-PB"/>
  </r>
  <r>
    <n v="352734"/>
    <d v="2021-04-03T00:00:00"/>
    <x v="1"/>
    <x v="146"/>
    <n v="18"/>
    <x v="2"/>
    <x v="5"/>
    <n v="369"/>
    <n v="184"/>
    <x v="260"/>
    <s v="Ingestão de álcool pelo condutor"/>
    <x v="6"/>
    <s v="Com Vítimas Feridas"/>
    <s v="Anoitecer"/>
    <s v="Crescente"/>
    <x v="1"/>
    <s v="Dupla"/>
    <s v="Reta"/>
    <s v="Sim"/>
    <n v="2"/>
    <n v="0"/>
    <n v="0"/>
    <n v="1"/>
    <n v="0"/>
    <n v="1"/>
    <n v="1"/>
    <n v="2"/>
    <n v="-23.401526969999999"/>
    <n v="-51.427605450000001"/>
    <s v="SPRF-PR"/>
    <s v="DEL07-PR"/>
    <s v="UOP02-DEL07-PR"/>
  </r>
  <r>
    <n v="352735"/>
    <d v="2021-03-22T00:00:00"/>
    <x v="3"/>
    <x v="249"/>
    <n v="10"/>
    <x v="0"/>
    <x v="5"/>
    <n v="116"/>
    <n v="110.8"/>
    <x v="6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5.57012941"/>
    <n v="-49.217368049999997"/>
    <s v="SPRF-PR"/>
    <s v="DEL01-PR"/>
    <s v="UOP01-DEL01-PR"/>
  </r>
  <r>
    <n v="352737"/>
    <d v="2021-04-19T00:00:00"/>
    <x v="3"/>
    <x v="94"/>
    <n v="9"/>
    <x v="0"/>
    <x v="24"/>
    <n v="364"/>
    <n v="794"/>
    <x v="255"/>
    <s v="Reação tardia ou ineficiente do condutor"/>
    <x v="4"/>
    <s v="Com Vítimas Feridas"/>
    <s v="Pleno dia"/>
    <s v="Decrescente"/>
    <x v="5"/>
    <s v="Simples"/>
    <s v="Curva"/>
    <s v="Não"/>
    <n v="4"/>
    <n v="0"/>
    <n v="1"/>
    <n v="0"/>
    <n v="3"/>
    <n v="0"/>
    <n v="1"/>
    <n v="1"/>
    <n v="-9.2358130000000003"/>
    <n v="-64.349936"/>
    <s v="SPRF-RO"/>
    <s v="DEL01-RO"/>
    <s v="UOP02-DEL01-RO"/>
  </r>
  <r>
    <n v="352738"/>
    <d v="2021-04-19T00:00:00"/>
    <x v="3"/>
    <x v="215"/>
    <n v="13"/>
    <x v="1"/>
    <x v="7"/>
    <n v="101"/>
    <n v="149.5"/>
    <x v="106"/>
    <s v="Velocidade Incompatível"/>
    <x v="1"/>
    <s v="Com Vítimas Fatais"/>
    <s v="Pleno dia"/>
    <s v="Crescente"/>
    <x v="1"/>
    <s v="Dupla"/>
    <s v="Não Informado"/>
    <s v="Sim"/>
    <n v="2"/>
    <n v="1"/>
    <n v="0"/>
    <n v="0"/>
    <n v="1"/>
    <n v="0"/>
    <n v="0"/>
    <n v="2"/>
    <n v="-27.112594600000001"/>
    <n v="-48.610844899999996"/>
    <s v="SPRF-SC"/>
    <s v="DEL04-SC"/>
    <s v="UOP03-DEL04-SC"/>
  </r>
  <r>
    <n v="352743"/>
    <d v="2021-04-19T00:00:00"/>
    <x v="3"/>
    <x v="244"/>
    <n v="13"/>
    <x v="1"/>
    <x v="8"/>
    <n v="40"/>
    <n v="500.6"/>
    <x v="795"/>
    <s v="Pedestre andava na pista"/>
    <x v="7"/>
    <s v="Com Vítimas Feridas"/>
    <s v="Pleno dia"/>
    <s v="Crescente"/>
    <x v="1"/>
    <s v="Dupla"/>
    <s v="Não Informado"/>
    <s v="Sim"/>
    <n v="2"/>
    <n v="0"/>
    <n v="0"/>
    <n v="1"/>
    <n v="1"/>
    <n v="0"/>
    <n v="1"/>
    <n v="1"/>
    <n v="-19.703479999999999"/>
    <n v="-44.171390000000002"/>
    <s v="SPRF-MG"/>
    <s v="DEL02-MG"/>
    <s v="UOP01-DEL02-MG"/>
  </r>
  <r>
    <n v="352744"/>
    <d v="2021-02-07T00:00:00"/>
    <x v="2"/>
    <x v="116"/>
    <n v="1"/>
    <x v="3"/>
    <x v="5"/>
    <n v="277"/>
    <n v="504.5"/>
    <x v="127"/>
    <s v="Ultrapassagem Indevida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5.130987560000001"/>
    <n v="-52.726843359999997"/>
    <s v="SPRF-PR"/>
    <s v="DEL04-PR"/>
    <s v="UOP01-DEL04-PR"/>
  </r>
  <r>
    <n v="352745"/>
    <d v="2021-04-19T00:00:00"/>
    <x v="3"/>
    <x v="104"/>
    <n v="13"/>
    <x v="1"/>
    <x v="5"/>
    <n v="476"/>
    <n v="142"/>
    <x v="67"/>
    <s v="Manobra de mudança de faixa"/>
    <x v="8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5.529860100000001"/>
    <n v="-49.299817089999998"/>
    <s v="SPRF-PR"/>
    <s v="DEL01-PR"/>
    <s v="UOP03-DEL01-PR"/>
  </r>
  <r>
    <n v="352747"/>
    <d v="2021-04-19T00:00:00"/>
    <x v="3"/>
    <x v="168"/>
    <n v="14"/>
    <x v="1"/>
    <x v="21"/>
    <n v="20"/>
    <n v="17"/>
    <x v="87"/>
    <s v="Velocidade Incompatível"/>
    <x v="1"/>
    <s v="Com Vítimas Feridas"/>
    <s v="Pleno dia"/>
    <s v="Crescente"/>
    <x v="2"/>
    <s v="Simples"/>
    <s v="Reta"/>
    <s v="Não"/>
    <n v="2"/>
    <n v="0"/>
    <n v="1"/>
    <n v="0"/>
    <n v="1"/>
    <n v="0"/>
    <n v="1"/>
    <n v="2"/>
    <n v="-15.621373999999999"/>
    <n v="-47.71698"/>
    <s v="SPRF-DF"/>
    <s v="DEL02-DF"/>
    <s v="UOP01-DEL02-DF"/>
  </r>
  <r>
    <n v="352748"/>
    <d v="2021-04-19T00:00:00"/>
    <x v="3"/>
    <x v="185"/>
    <n v="14"/>
    <x v="1"/>
    <x v="0"/>
    <n v="116"/>
    <n v="394"/>
    <x v="23"/>
    <s v="Acumulo de água sobre o pavimento"/>
    <x v="4"/>
    <s v="Com Vítimas Fatais"/>
    <s v="Pleno dia"/>
    <s v="Crescente"/>
    <x v="3"/>
    <s v="Dupla"/>
    <s v="Reta"/>
    <s v="Sim"/>
    <n v="4"/>
    <n v="1"/>
    <n v="2"/>
    <n v="1"/>
    <n v="0"/>
    <n v="0"/>
    <n v="3"/>
    <n v="1"/>
    <n v="-24.287174539999999"/>
    <n v="-47.45143994"/>
    <s v="SPRF-SP"/>
    <s v="DEL04-SP"/>
    <s v="UOP02-DEL04-SP"/>
  </r>
  <r>
    <n v="352752"/>
    <d v="2021-04-19T00:00:00"/>
    <x v="3"/>
    <x v="41"/>
    <n v="14"/>
    <x v="1"/>
    <x v="16"/>
    <n v="101"/>
    <n v="94.3"/>
    <x v="547"/>
    <s v="Manobra de mudança de faixa"/>
    <x v="8"/>
    <s v="Com Vítimas Feridas"/>
    <s v="Pleno dia"/>
    <s v="Decrescente"/>
    <x v="1"/>
    <s v="Múltipla"/>
    <s v="Curva"/>
    <s v="Sim"/>
    <n v="2"/>
    <n v="0"/>
    <n v="1"/>
    <n v="0"/>
    <n v="0"/>
    <n v="1"/>
    <n v="1"/>
    <n v="2"/>
    <n v="-5.83176615"/>
    <n v="-35.211913420000002"/>
    <s v="SPRF-RN"/>
    <s v="DEL01-RN"/>
    <s v="UOP01-DEL01-RN"/>
  </r>
  <r>
    <n v="352755"/>
    <d v="2021-04-19T00:00:00"/>
    <x v="3"/>
    <x v="42"/>
    <n v="14"/>
    <x v="1"/>
    <x v="2"/>
    <n v="116"/>
    <n v="1"/>
    <x v="618"/>
    <s v="Reação tardia ou ineficiente do condutor"/>
    <x v="8"/>
    <s v="Com Vítimas Feridas"/>
    <s v="Pleno dia"/>
    <s v="Crescente"/>
    <x v="0"/>
    <s v="Múltipla"/>
    <s v="Não Informado"/>
    <s v="Sim"/>
    <n v="2"/>
    <n v="0"/>
    <n v="1"/>
    <n v="0"/>
    <n v="1"/>
    <n v="0"/>
    <n v="1"/>
    <n v="2"/>
    <n v="-3.7615989399999998"/>
    <n v="-38.519006619999999"/>
    <s v="SPRF-CE"/>
    <s v="DEL01-CE"/>
    <s v="UOP02-DEL01-CE"/>
  </r>
  <r>
    <n v="352756"/>
    <d v="2021-04-19T00:00:00"/>
    <x v="3"/>
    <x v="41"/>
    <n v="14"/>
    <x v="1"/>
    <x v="3"/>
    <n v="493"/>
    <n v="19"/>
    <x v="3"/>
    <s v="Reação tardia ou ineficiente do condutor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2.666384799999999"/>
    <n v="-43.027702480000002"/>
    <s v="SPRF-RJ"/>
    <s v="DEL02-RJ"/>
    <s v="UOP04-DEL02-RJ"/>
  </r>
  <r>
    <n v="352758"/>
    <d v="2021-04-19T00:00:00"/>
    <x v="3"/>
    <x v="104"/>
    <n v="13"/>
    <x v="1"/>
    <x v="14"/>
    <n v="101"/>
    <n v="285.89999999999998"/>
    <x v="144"/>
    <s v="Chuva"/>
    <x v="4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0.25148171"/>
    <n v="-40.37270066"/>
    <s v="SPRF-ES"/>
    <s v="DEL01-ES"/>
    <s v="UOP01-DEL01-ES"/>
  </r>
  <r>
    <n v="352760"/>
    <d v="2021-04-19T00:00:00"/>
    <x v="3"/>
    <x v="61"/>
    <n v="15"/>
    <x v="1"/>
    <x v="8"/>
    <n v="381"/>
    <n v="865.3"/>
    <x v="282"/>
    <s v="Velocidade Incompatível"/>
    <x v="4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2.395023940000002"/>
    <n v="-45.958107069999997"/>
    <s v="SPRF-MG"/>
    <s v="DEL16-MG"/>
    <s v="UOP01-DEL16-MG"/>
  </r>
  <r>
    <n v="352761"/>
    <d v="2021-04-19T00:00:00"/>
    <x v="3"/>
    <x v="82"/>
    <n v="15"/>
    <x v="1"/>
    <x v="3"/>
    <n v="101"/>
    <n v="196"/>
    <x v="341"/>
    <s v="Ausência de reação do condutor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49207101"/>
    <n v="-42.109267010000003"/>
    <s v="SPRF-RJ"/>
    <s v="DEL08-RJ"/>
    <s v="UOP04-DEL08-RJ"/>
  </r>
  <r>
    <n v="352767"/>
    <d v="2021-04-19T00:00:00"/>
    <x v="3"/>
    <x v="5"/>
    <n v="15"/>
    <x v="1"/>
    <x v="6"/>
    <n v="60"/>
    <n v="105.2"/>
    <x v="99"/>
    <s v="Ingestão de álcool pelo condutor"/>
    <x v="10"/>
    <s v="Com Vítimas Feridas"/>
    <s v="Pleno dia"/>
    <s v="Crescente"/>
    <x v="1"/>
    <s v="Dupla"/>
    <s v="Desvio Temporário"/>
    <s v="Não"/>
    <n v="2"/>
    <n v="0"/>
    <n v="2"/>
    <n v="0"/>
    <n v="0"/>
    <n v="0"/>
    <n v="2"/>
    <n v="1"/>
    <n v="-16.415600000000001"/>
    <n v="-49.008699999999997"/>
    <s v="SPRF-GO"/>
    <s v="DEL02-GO"/>
    <s v="UOP01-DEL02-GO"/>
  </r>
  <r>
    <n v="352769"/>
    <d v="2021-04-19T00:00:00"/>
    <x v="3"/>
    <x v="240"/>
    <n v="8"/>
    <x v="0"/>
    <x v="8"/>
    <n v="50"/>
    <n v="19.899999999999999"/>
    <x v="312"/>
    <s v="Ausência de reação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8.936451000000002"/>
    <n v="-48.206203000000002"/>
    <s v="SPRF-MG"/>
    <s v="DEL15-MG"/>
    <s v="UOP01-DEL15-MG"/>
  </r>
  <r>
    <n v="352771"/>
    <d v="2021-04-19T00:00:00"/>
    <x v="3"/>
    <x v="59"/>
    <n v="14"/>
    <x v="1"/>
    <x v="8"/>
    <n v="262"/>
    <n v="399"/>
    <x v="25"/>
    <s v="Velocidade Incompatível"/>
    <x v="4"/>
    <s v="Com Vítimas Feridas"/>
    <s v="Pleno dia"/>
    <s v="Crescente"/>
    <x v="1"/>
    <s v="Dupla"/>
    <s v="Reta"/>
    <s v="Sim"/>
    <n v="2"/>
    <n v="0"/>
    <n v="1"/>
    <n v="1"/>
    <n v="0"/>
    <n v="0"/>
    <n v="2"/>
    <n v="1"/>
    <n v="-19.903114559999999"/>
    <n v="-44.533999999999999"/>
    <s v="SPRF-MG"/>
    <s v="DEL01-MG"/>
    <s v="UOP03-DEL01-MG"/>
  </r>
  <r>
    <n v="352773"/>
    <d v="2021-02-16T00:00:00"/>
    <x v="4"/>
    <x v="204"/>
    <n v="7"/>
    <x v="0"/>
    <x v="24"/>
    <n v="319"/>
    <n v="63"/>
    <x v="255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8.7567882200000007"/>
    <n v="-63.886227609999999"/>
    <s v="SPRF-RO"/>
    <s v="DEL01-RO"/>
    <s v="UOP01-DEL01-RO"/>
  </r>
  <r>
    <n v="352774"/>
    <d v="2021-04-18T00:00:00"/>
    <x v="2"/>
    <x v="152"/>
    <n v="5"/>
    <x v="0"/>
    <x v="7"/>
    <n v="470"/>
    <n v="204.7"/>
    <x v="574"/>
    <s v="Velocidade Incompatível"/>
    <x v="4"/>
    <s v="Com Vítimas Feridas"/>
    <s v="Amanhecer"/>
    <s v="Decrescente"/>
    <x v="4"/>
    <s v="Simples"/>
    <s v="Não Informado"/>
    <s v="Não"/>
    <n v="1"/>
    <n v="0"/>
    <n v="0"/>
    <n v="1"/>
    <n v="0"/>
    <n v="0"/>
    <n v="1"/>
    <n v="1"/>
    <n v="-27.289373000000001"/>
    <n v="-50.166328"/>
    <s v="SPRF-SC"/>
    <s v="DEL05-SC"/>
    <s v="UOP03-DEL05-SC"/>
  </r>
  <r>
    <n v="352777"/>
    <d v="2021-04-19T00:00:00"/>
    <x v="3"/>
    <x v="84"/>
    <n v="16"/>
    <x v="1"/>
    <x v="25"/>
    <n v="156"/>
    <n v="372"/>
    <x v="1574"/>
    <s v="Avarias e/ou desgaste excessivo no pneu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0.79809635000000001"/>
    <n v="-51.233283239999999"/>
    <s v="SPRF-AP"/>
    <s v="DEL01-AP"/>
    <s v="UOP01-DEL01-AP"/>
  </r>
  <r>
    <n v="352779"/>
    <d v="2021-04-19T00:00:00"/>
    <x v="3"/>
    <x v="45"/>
    <n v="16"/>
    <x v="1"/>
    <x v="4"/>
    <n v="116"/>
    <n v="427"/>
    <x v="64"/>
    <s v="Manobra de mudança de faixa"/>
    <x v="11"/>
    <s v="Com Vítimas Feridas"/>
    <s v="Pleno dia"/>
    <s v="Crescente"/>
    <x v="0"/>
    <s v="Dupla"/>
    <s v="Reta"/>
    <s v="Sim"/>
    <n v="3"/>
    <n v="0"/>
    <n v="1"/>
    <n v="0"/>
    <n v="1"/>
    <n v="1"/>
    <n v="1"/>
    <n v="2"/>
    <n v="-12.278298879999999"/>
    <n v="-38.996542150000003"/>
    <s v="SPRF-BA"/>
    <s v="DEL02-BA"/>
    <s v="UOP01-DEL02-BA"/>
  </r>
  <r>
    <n v="352781"/>
    <d v="2021-04-19T00:00:00"/>
    <x v="3"/>
    <x v="45"/>
    <n v="16"/>
    <x v="1"/>
    <x v="12"/>
    <n v="116"/>
    <n v="148.6"/>
    <x v="328"/>
    <s v="Reação tardia ou ineficiente do condutor"/>
    <x v="1"/>
    <s v="Com Vítimas Feridas"/>
    <s v="Pleno dia"/>
    <s v="Decrescente"/>
    <x v="5"/>
    <s v="Dupla"/>
    <s v="Curva"/>
    <s v="Sim"/>
    <n v="2"/>
    <n v="0"/>
    <n v="1"/>
    <n v="0"/>
    <n v="1"/>
    <n v="0"/>
    <n v="1"/>
    <n v="2"/>
    <n v="-29.154445389999999"/>
    <n v="-51.151016810000002"/>
    <s v="SPRF-RS"/>
    <s v="DEL05-RS"/>
    <s v="UOP01-DEL05-RS"/>
  </r>
  <r>
    <n v="352782"/>
    <d v="2021-04-19T00:00:00"/>
    <x v="3"/>
    <x v="41"/>
    <n v="14"/>
    <x v="1"/>
    <x v="6"/>
    <n v="153"/>
    <n v="695.5"/>
    <x v="135"/>
    <s v="Demais falhas mecânicas ou elétricas"/>
    <x v="5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8.351700000000001"/>
    <n v="-49.218899999999998"/>
    <s v="SPRF-GO"/>
    <s v="DEL03-GO"/>
    <s v="UOP02-DEL03-GO"/>
  </r>
  <r>
    <n v="352783"/>
    <d v="2021-04-19T00:00:00"/>
    <x v="3"/>
    <x v="9"/>
    <n v="16"/>
    <x v="1"/>
    <x v="4"/>
    <n v="116"/>
    <n v="9.5"/>
    <x v="24"/>
    <s v="Acumulo de areia ou detritos sobre o pavimento"/>
    <x v="4"/>
    <s v="Com Vítimas Feridas"/>
    <s v="Pleno dia"/>
    <s v="Decrescente"/>
    <x v="0"/>
    <s v="Simples"/>
    <s v="Desvio Temporário"/>
    <s v="Sim"/>
    <n v="1"/>
    <n v="0"/>
    <n v="1"/>
    <n v="0"/>
    <n v="0"/>
    <n v="0"/>
    <n v="1"/>
    <n v="1"/>
    <n v="-14.8559"/>
    <n v="-40.878999999999998"/>
    <s v="SPRF-BA"/>
    <s v="DEL08-BA"/>
    <s v="UOP01-DEL08-BA"/>
  </r>
  <r>
    <n v="352786"/>
    <d v="2021-04-19T00:00:00"/>
    <x v="3"/>
    <x v="9"/>
    <n v="16"/>
    <x v="1"/>
    <x v="14"/>
    <n v="101"/>
    <n v="198.7"/>
    <x v="325"/>
    <s v="Avarias e/ou desgaste excessivo no pneu"/>
    <x v="0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19.716992510000001"/>
    <n v="-40.340906060000002"/>
    <s v="SPRF-ES"/>
    <s v="DEL04-ES"/>
    <s v="UOP01-DEL04-ES"/>
  </r>
  <r>
    <n v="352788"/>
    <d v="2021-04-19T00:00:00"/>
    <x v="3"/>
    <x v="142"/>
    <n v="16"/>
    <x v="1"/>
    <x v="2"/>
    <n v="222"/>
    <n v="3.7"/>
    <x v="618"/>
    <s v="Ausência de reação do condutor"/>
    <x v="1"/>
    <s v="Com Vítimas Feridas"/>
    <s v="Pleno dia"/>
    <s v="Decrescente"/>
    <x v="1"/>
    <s v="Múltipla"/>
    <s v="Não Informado"/>
    <s v="Sim"/>
    <n v="2"/>
    <n v="0"/>
    <n v="0"/>
    <n v="1"/>
    <n v="1"/>
    <n v="0"/>
    <n v="1"/>
    <n v="2"/>
    <n v="-3.7403768999999998"/>
    <n v="-38.595692020000001"/>
    <s v="SPRF-CE"/>
    <s v="DEL01-CE"/>
    <s v="UOP01-DEL01-CE"/>
  </r>
  <r>
    <n v="352789"/>
    <d v="2021-04-19T00:00:00"/>
    <x v="3"/>
    <x v="84"/>
    <n v="16"/>
    <x v="1"/>
    <x v="0"/>
    <n v="381"/>
    <n v="68"/>
    <x v="804"/>
    <s v="Velocidade Incompatível"/>
    <x v="14"/>
    <s v="Com Vítimas Feridas"/>
    <s v="Pleno dia"/>
    <s v="Decrescente"/>
    <x v="3"/>
    <s v="Múltipla"/>
    <s v="Curva"/>
    <s v="Não"/>
    <n v="1"/>
    <n v="0"/>
    <n v="0"/>
    <n v="1"/>
    <n v="0"/>
    <n v="0"/>
    <n v="1"/>
    <n v="1"/>
    <n v="-23.340437959999999"/>
    <n v="-46.57433588"/>
    <s v="SPRF-SP"/>
    <s v="DEL03-SP"/>
    <s v="UOP01-DEL03-SP"/>
  </r>
  <r>
    <n v="352791"/>
    <d v="2021-04-19T00:00:00"/>
    <x v="3"/>
    <x v="235"/>
    <n v="16"/>
    <x v="1"/>
    <x v="0"/>
    <n v="381"/>
    <n v="74"/>
    <x v="50"/>
    <s v="Curva acentuada"/>
    <x v="11"/>
    <s v="Com Vítimas Feridas"/>
    <s v="Pleno dia"/>
    <s v="Decrescente"/>
    <x v="3"/>
    <s v="Dupla"/>
    <s v="Curva"/>
    <s v="Não"/>
    <n v="2"/>
    <n v="0"/>
    <n v="2"/>
    <n v="0"/>
    <n v="0"/>
    <n v="0"/>
    <n v="2"/>
    <n v="1"/>
    <n v="-23.372080140000001"/>
    <n v="-46.557002939999997"/>
    <s v="SPRF-SP"/>
    <s v="DEL03-SP"/>
    <s v="UOP01-DEL03-SP"/>
  </r>
  <r>
    <n v="352793"/>
    <d v="2021-04-19T00:00:00"/>
    <x v="3"/>
    <x v="17"/>
    <n v="8"/>
    <x v="0"/>
    <x v="8"/>
    <n v="116"/>
    <n v="504.5"/>
    <x v="1086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584797999999999"/>
    <n v="-42.112937000000002"/>
    <s v="SPRF-MG"/>
    <s v="DEL06-MG"/>
    <s v="UOP02-DEL06-MG"/>
  </r>
  <r>
    <n v="352794"/>
    <d v="2021-04-19T00:00:00"/>
    <x v="3"/>
    <x v="46"/>
    <n v="17"/>
    <x v="1"/>
    <x v="8"/>
    <n v="40"/>
    <n v="524"/>
    <x v="192"/>
    <s v="Trafegar com motocicleta (ou similar) entre as faixas"/>
    <x v="8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19.8754469"/>
    <n v="-44.05345586"/>
    <s v="SPRF-MG"/>
    <s v="DEL01-MG"/>
    <s v="UOP02-DEL01-MG"/>
  </r>
  <r>
    <n v="352795"/>
    <d v="2021-04-19T00:00:00"/>
    <x v="3"/>
    <x v="164"/>
    <n v="16"/>
    <x v="1"/>
    <x v="24"/>
    <n v="364"/>
    <n v="710"/>
    <x v="255"/>
    <s v="Ingestão de álcool pelo condutor"/>
    <x v="11"/>
    <s v="Sem Vítimas"/>
    <s v="Pleno dia"/>
    <s v="Decrescente"/>
    <x v="1"/>
    <s v="Dupla"/>
    <s v="Reta"/>
    <s v="Sim"/>
    <n v="1"/>
    <n v="0"/>
    <n v="0"/>
    <n v="0"/>
    <n v="0"/>
    <n v="1"/>
    <n v="0"/>
    <n v="1"/>
    <n v="-8.7862157599999993"/>
    <n v="-63.857126870000002"/>
    <s v="SPRF-RO"/>
    <s v="DEL01-RO"/>
    <s v="UOP01-DEL01-RO"/>
  </r>
  <r>
    <n v="352796"/>
    <d v="2021-04-19T00:00:00"/>
    <x v="3"/>
    <x v="45"/>
    <n v="16"/>
    <x v="1"/>
    <x v="5"/>
    <n v="277"/>
    <n v="522.4"/>
    <x v="127"/>
    <s v="Desrespeitar a preferência no cruzamento"/>
    <x v="6"/>
    <s v="Com Vítimas Feridas"/>
    <s v="Pleno dia"/>
    <s v="Crescente"/>
    <x v="1"/>
    <s v="Simples"/>
    <s v="Interseção de vias"/>
    <s v="Não"/>
    <n v="5"/>
    <n v="0"/>
    <n v="3"/>
    <n v="0"/>
    <n v="2"/>
    <n v="0"/>
    <n v="3"/>
    <n v="2"/>
    <n v="-25.11018112"/>
    <n v="-52.851678020000001"/>
    <s v="SPRF-PR"/>
    <s v="DEL04-PR"/>
    <s v="UOP01-DEL04-PR"/>
  </r>
  <r>
    <n v="352797"/>
    <d v="2021-04-19T00:00:00"/>
    <x v="3"/>
    <x v="171"/>
    <n v="17"/>
    <x v="1"/>
    <x v="9"/>
    <n v="408"/>
    <n v="94.5"/>
    <x v="941"/>
    <s v="Reação tardia ou ineficiente do condutor"/>
    <x v="7"/>
    <s v="Com Vítimas Feridas"/>
    <s v="Anoitecer"/>
    <s v="Decrescente"/>
    <x v="1"/>
    <s v="Dupla"/>
    <s v="Reta"/>
    <s v="Sim"/>
    <n v="2"/>
    <n v="0"/>
    <n v="0"/>
    <n v="2"/>
    <n v="0"/>
    <n v="0"/>
    <n v="2"/>
    <n v="1"/>
    <n v="-8.0101429999999993"/>
    <n v="-35.042583999999998"/>
    <s v="SPRF-PE"/>
    <s v="DEL01-PE"/>
    <s v="UOP01-DEL01-PE"/>
  </r>
  <r>
    <n v="352798"/>
    <d v="2021-04-19T00:00:00"/>
    <x v="3"/>
    <x v="135"/>
    <n v="16"/>
    <x v="1"/>
    <x v="13"/>
    <n v="70"/>
    <n v="270"/>
    <x v="1171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533519549999999"/>
    <n v="-54.2209699"/>
    <s v="SPRF-MT"/>
    <s v="DEL05-MT"/>
    <s v="UOP01-DEL05-MT"/>
  </r>
  <r>
    <n v="352800"/>
    <d v="2021-04-19T00:00:00"/>
    <x v="3"/>
    <x v="25"/>
    <n v="18"/>
    <x v="2"/>
    <x v="8"/>
    <n v="40"/>
    <n v="758.5"/>
    <x v="1286"/>
    <s v="Condutor deixou de manter distância do veículo da frente"/>
    <x v="0"/>
    <s v="Com Vítimas Feridas"/>
    <s v="Anoitecer"/>
    <s v="Decrescente"/>
    <x v="2"/>
    <s v="Simples"/>
    <s v="Reta"/>
    <s v="Sim"/>
    <n v="2"/>
    <n v="0"/>
    <n v="1"/>
    <n v="0"/>
    <n v="1"/>
    <n v="0"/>
    <n v="1"/>
    <n v="2"/>
    <n v="-21.553512430000001"/>
    <n v="-43.507728040000003"/>
    <s v="SPRF-MG"/>
    <s v="DEL05-MG"/>
    <s v="UOP01-DEL05-MG"/>
  </r>
  <r>
    <n v="352801"/>
    <d v="2021-04-19T00:00:00"/>
    <x v="3"/>
    <x v="299"/>
    <n v="18"/>
    <x v="2"/>
    <x v="0"/>
    <n v="116"/>
    <n v="327"/>
    <x v="565"/>
    <s v="Chuva"/>
    <x v="10"/>
    <s v="Com Vítimas Feridas"/>
    <s v="Anoitecer"/>
    <s v="Decrescente"/>
    <x v="3"/>
    <s v="Dupla"/>
    <s v="Curva"/>
    <s v="Não"/>
    <n v="1"/>
    <n v="0"/>
    <n v="1"/>
    <n v="0"/>
    <n v="0"/>
    <n v="0"/>
    <n v="1"/>
    <n v="1"/>
    <n v="-23.935964559999999"/>
    <n v="-47.070988919999998"/>
    <s v="SPRF-SP"/>
    <s v="DEL04-SP"/>
    <s v="UOP01-DEL04-SP"/>
  </r>
  <r>
    <n v="352802"/>
    <d v="2021-04-19T00:00:00"/>
    <x v="3"/>
    <x v="397"/>
    <n v="18"/>
    <x v="2"/>
    <x v="21"/>
    <n v="40"/>
    <n v="4.5999999999999996"/>
    <x v="87"/>
    <s v="Trafegar com motocicleta (ou similar) entre as faixas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6.018169"/>
    <n v="-47.981175999999998"/>
    <s v="SPRF-DF"/>
    <s v="DEL01-DF"/>
    <s v="UOP01-DEL01-DF"/>
  </r>
  <r>
    <n v="352803"/>
    <d v="2021-04-19T00:00:00"/>
    <x v="3"/>
    <x v="171"/>
    <n v="17"/>
    <x v="1"/>
    <x v="0"/>
    <n v="116"/>
    <n v="220.5"/>
    <x v="288"/>
    <s v="Reação tardia ou ineficiente do condutor"/>
    <x v="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3.464728090000001"/>
    <n v="-46.497939619999997"/>
    <s v="SPRF-SP"/>
    <s v="DEL01-SP"/>
    <s v="UOP01-DEL01-SP"/>
  </r>
  <r>
    <n v="352806"/>
    <d v="2021-04-19T00:00:00"/>
    <x v="3"/>
    <x v="48"/>
    <n v="17"/>
    <x v="1"/>
    <x v="4"/>
    <n v="324"/>
    <n v="525"/>
    <x v="64"/>
    <s v="Avarias e/ou desgaste excessivo no pneu"/>
    <x v="0"/>
    <s v="Com Vítimas Feridas"/>
    <s v="Anoitecer"/>
    <s v="Decrescente"/>
    <x v="0"/>
    <s v="Dupla"/>
    <s v="Reta"/>
    <s v="Sim"/>
    <n v="2"/>
    <n v="0"/>
    <n v="2"/>
    <n v="0"/>
    <n v="0"/>
    <n v="0"/>
    <n v="2"/>
    <n v="1"/>
    <n v="-12.31150779"/>
    <n v="-38.88354039"/>
    <s v="SPRF-BA"/>
    <s v="DEL01-BA"/>
    <s v="UOP03-DEL01-BA"/>
  </r>
  <r>
    <n v="352808"/>
    <d v="2021-04-19T00:00:00"/>
    <x v="3"/>
    <x v="67"/>
    <n v="18"/>
    <x v="2"/>
    <x v="5"/>
    <n v="376"/>
    <n v="442.1"/>
    <x v="177"/>
    <s v="Pedestre andava na pista"/>
    <x v="7"/>
    <s v="Com Vítimas Fatais"/>
    <s v="Anoitecer"/>
    <s v="Crescente"/>
    <x v="1"/>
    <s v="Dupla"/>
    <s v="Não Informado"/>
    <s v="Não"/>
    <n v="4"/>
    <n v="1"/>
    <n v="0"/>
    <n v="0"/>
    <n v="3"/>
    <n v="0"/>
    <n v="0"/>
    <n v="1"/>
    <n v="-24.821634939999999"/>
    <n v="-50.482329780000001"/>
    <s v="SPRF-PR"/>
    <s v="DEL03-PR"/>
    <s v="UOP02-DEL03-PR"/>
  </r>
  <r>
    <n v="352809"/>
    <d v="2021-04-19T00:00:00"/>
    <x v="3"/>
    <x v="25"/>
    <n v="18"/>
    <x v="2"/>
    <x v="0"/>
    <n v="153"/>
    <n v="44.5"/>
    <x v="1217"/>
    <s v="Acessar a via sem observar a presença dos outros veículos"/>
    <x v="4"/>
    <s v="Com Vítimas Feridas"/>
    <s v="Plena Noite"/>
    <s v="Decrescente"/>
    <x v="1"/>
    <s v="Simples"/>
    <s v="Reta"/>
    <s v="Não"/>
    <n v="2"/>
    <n v="0"/>
    <n v="1"/>
    <n v="0"/>
    <n v="0"/>
    <n v="1"/>
    <n v="1"/>
    <n v="1"/>
    <n v="-20.654976009999999"/>
    <n v="-49.341217409999999"/>
    <s v="SPRF-SP"/>
    <s v="DEL09-SP"/>
    <s v="UOP01-DEL09-SP"/>
  </r>
  <r>
    <n v="352810"/>
    <d v="2021-04-19T00:00:00"/>
    <x v="3"/>
    <x v="67"/>
    <n v="18"/>
    <x v="2"/>
    <x v="14"/>
    <n v="101"/>
    <n v="220"/>
    <x v="384"/>
    <s v="Reação tardia ou ineficiente do condutor"/>
    <x v="1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9.863791240000001"/>
    <n v="-40.391714919999998"/>
    <s v="SPRF-ES"/>
    <s v="DEL02-ES"/>
    <s v="UOP01-DEL02-ES"/>
  </r>
  <r>
    <n v="352811"/>
    <d v="2021-04-19T00:00:00"/>
    <x v="3"/>
    <x v="46"/>
    <n v="17"/>
    <x v="1"/>
    <x v="7"/>
    <n v="163"/>
    <n v="92.7"/>
    <x v="1123"/>
    <s v="Acessar a via sem observar a presença dos outros veículos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6.54327198"/>
    <n v="-53.5202837"/>
    <s v="SPRF-SC"/>
    <s v="DEL07-SC"/>
    <s v="UOP03-DEL07-SC"/>
  </r>
  <r>
    <n v="352812"/>
    <d v="2021-04-19T00:00:00"/>
    <x v="3"/>
    <x v="25"/>
    <n v="18"/>
    <x v="2"/>
    <x v="11"/>
    <n v="158"/>
    <n v="249"/>
    <x v="423"/>
    <s v="Desrespeitar a preferência no cruzamento"/>
    <x v="6"/>
    <s v="Com Vítimas Feridas"/>
    <s v="Anoitecer"/>
    <s v="Crescente"/>
    <x v="1"/>
    <s v="Simples"/>
    <s v="Rotatória"/>
    <s v="Não"/>
    <n v="2"/>
    <n v="0"/>
    <n v="1"/>
    <n v="0"/>
    <n v="1"/>
    <n v="0"/>
    <n v="1"/>
    <n v="2"/>
    <n v="-20.647017999999999"/>
    <n v="-51.792358999999998"/>
    <s v="SPRF-MS"/>
    <s v="DEL07-MS"/>
    <s v="UOP01-DEL07-MS"/>
  </r>
  <r>
    <n v="352814"/>
    <d v="2021-04-19T00:00:00"/>
    <x v="3"/>
    <x v="44"/>
    <n v="18"/>
    <x v="2"/>
    <x v="10"/>
    <n v="343"/>
    <n v="258"/>
    <x v="295"/>
    <s v="Ultrapassagem Indevida"/>
    <x v="3"/>
    <s v="Com Vítimas Fatais"/>
    <s v="Anoitecer"/>
    <s v="Crescente"/>
    <x v="3"/>
    <s v="Simples"/>
    <s v="Não Informado"/>
    <s v="Não"/>
    <n v="2"/>
    <n v="1"/>
    <n v="0"/>
    <n v="1"/>
    <n v="0"/>
    <n v="0"/>
    <n v="1"/>
    <n v="2"/>
    <n v="-4.788996"/>
    <n v="-42.126308000000002"/>
    <s v="SPRF-PI"/>
    <s v="DEL01-PI"/>
    <s v="UOP03-DEL01-PI"/>
  </r>
  <r>
    <n v="352816"/>
    <d v="2021-04-19T00:00:00"/>
    <x v="3"/>
    <x v="164"/>
    <n v="16"/>
    <x v="1"/>
    <x v="15"/>
    <n v="153"/>
    <n v="204.5"/>
    <x v="226"/>
    <s v="Ultrapassagem Indevida"/>
    <x v="3"/>
    <s v="Com Vítimas Feridas"/>
    <s v="Pleno dia"/>
    <s v="Decrescente"/>
    <x v="0"/>
    <s v="Simples"/>
    <s v="Reta"/>
    <s v="Não"/>
    <n v="3"/>
    <n v="0"/>
    <n v="2"/>
    <n v="1"/>
    <n v="0"/>
    <n v="0"/>
    <n v="3"/>
    <n v="2"/>
    <n v="-7.6834770099999998"/>
    <n v="-48.431066960000003"/>
    <s v="SPRF-TO"/>
    <s v="DEL02-TO"/>
    <s v="UOP01-DEL02-TO"/>
  </r>
  <r>
    <n v="352819"/>
    <d v="2021-04-19T00:00:00"/>
    <x v="3"/>
    <x v="88"/>
    <n v="18"/>
    <x v="2"/>
    <x v="7"/>
    <n v="101"/>
    <n v="209"/>
    <x v="98"/>
    <s v="Condutor deixou de manter distância do veículo da frente"/>
    <x v="1"/>
    <s v="Com Vítimas Feridas"/>
    <s v="Plena Noite"/>
    <s v="Decrescente"/>
    <x v="3"/>
    <s v="Múlti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52820"/>
    <d v="2021-04-19T00:00:00"/>
    <x v="3"/>
    <x v="183"/>
    <n v="7"/>
    <x v="0"/>
    <x v="8"/>
    <n v="365"/>
    <n v="624.20000000000005"/>
    <x v="312"/>
    <s v="Manobra de mudança de faixa"/>
    <x v="1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18.90754763"/>
    <n v="-48.316066900000003"/>
    <s v="SPRF-MG"/>
    <s v="DEL15-MG"/>
    <s v="UOP01-DEL15-MG"/>
  </r>
  <r>
    <n v="352821"/>
    <d v="2021-04-19T00:00:00"/>
    <x v="3"/>
    <x v="66"/>
    <n v="19"/>
    <x v="2"/>
    <x v="14"/>
    <n v="101"/>
    <n v="272.2"/>
    <x v="310"/>
    <s v="Reação tardia ou ineficiente do condutor"/>
    <x v="11"/>
    <s v="Com Vítimas Feridas"/>
    <s v="Plena Noite"/>
    <s v="Decrescente"/>
    <x v="3"/>
    <s v="Múltipla"/>
    <s v="Reta"/>
    <s v="Sim"/>
    <n v="2"/>
    <n v="0"/>
    <n v="1"/>
    <n v="1"/>
    <n v="0"/>
    <n v="0"/>
    <n v="2"/>
    <n v="1"/>
    <n v="-20.227248880000001"/>
    <n v="-40.284269879999997"/>
    <s v="SPRF-ES"/>
    <s v="DEL02-ES"/>
    <s v="UOP01-DEL02-ES"/>
  </r>
  <r>
    <n v="352824"/>
    <d v="2021-04-19T00:00:00"/>
    <x v="3"/>
    <x v="186"/>
    <n v="17"/>
    <x v="1"/>
    <x v="4"/>
    <n v="324"/>
    <n v="620"/>
    <x v="538"/>
    <s v="Reação tardia ou ineficiente do condutor"/>
    <x v="0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12.904821719999999"/>
    <n v="-38.455565350000001"/>
    <s v="SPRF-BA"/>
    <s v="DEL01-BA"/>
    <s v="UOP01-DEL01-BA"/>
  </r>
  <r>
    <n v="352825"/>
    <d v="2021-04-19T00:00:00"/>
    <x v="3"/>
    <x v="31"/>
    <n v="19"/>
    <x v="2"/>
    <x v="0"/>
    <n v="116"/>
    <n v="400.3"/>
    <x v="23"/>
    <s v="Velocidade Incompatível"/>
    <x v="4"/>
    <s v="Com Vítimas Feridas"/>
    <s v="Plena Noite"/>
    <s v="Decrescente"/>
    <x v="3"/>
    <s v="Dupla"/>
    <s v="Não Informado"/>
    <s v="Não"/>
    <n v="3"/>
    <n v="0"/>
    <n v="3"/>
    <n v="0"/>
    <n v="0"/>
    <n v="0"/>
    <n v="3"/>
    <n v="1"/>
    <n v="-24.30730934"/>
    <n v="-47.496521700000002"/>
    <s v="SPRF-SP"/>
    <s v="DEL04-SP"/>
    <s v="UOP02-DEL04-SP"/>
  </r>
  <r>
    <n v="352827"/>
    <d v="2021-04-19T00:00:00"/>
    <x v="3"/>
    <x v="31"/>
    <n v="19"/>
    <x v="2"/>
    <x v="7"/>
    <n v="101"/>
    <n v="202"/>
    <x v="98"/>
    <s v="Manobra de mudança de faixa"/>
    <x v="8"/>
    <s v="Com Vítimas Feridas"/>
    <s v="Plena Noite"/>
    <s v="Crescente"/>
    <x v="3"/>
    <s v="Dupla"/>
    <s v="Reta"/>
    <s v="Sim"/>
    <n v="2"/>
    <n v="0"/>
    <n v="1"/>
    <n v="0"/>
    <n v="0"/>
    <n v="1"/>
    <n v="1"/>
    <n v="2"/>
    <n v="-27.55711595"/>
    <n v="-48.618978890000001"/>
    <s v="SPRF-SC"/>
    <s v="DEL01-SC"/>
    <s v="UOP01-DEL01-SC"/>
  </r>
  <r>
    <n v="352833"/>
    <d v="2021-04-19T00:00:00"/>
    <x v="3"/>
    <x v="144"/>
    <n v="19"/>
    <x v="2"/>
    <x v="7"/>
    <n v="116"/>
    <n v="10"/>
    <x v="57"/>
    <s v="Reação tardia ou ineficiente d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17288662"/>
    <n v="-49.855098720000001"/>
    <s v="SPRF-SC"/>
    <s v="DEL06-SC"/>
    <s v="UOP01-DEL06-SC"/>
  </r>
  <r>
    <n v="352834"/>
    <d v="2021-04-19T00:00:00"/>
    <x v="3"/>
    <x v="303"/>
    <n v="19"/>
    <x v="2"/>
    <x v="5"/>
    <n v="476"/>
    <n v="160.9"/>
    <x v="344"/>
    <s v="Transitar na contramão"/>
    <x v="3"/>
    <s v="Com Vítimas Fatais"/>
    <s v="Plena Noite"/>
    <s v="Crescente"/>
    <x v="1"/>
    <s v="Simples"/>
    <s v="Reta"/>
    <s v="Não"/>
    <n v="3"/>
    <n v="2"/>
    <n v="1"/>
    <n v="0"/>
    <n v="0"/>
    <n v="0"/>
    <n v="1"/>
    <n v="3"/>
    <n v="-25.619012999999999"/>
    <n v="-49.440125000000002"/>
    <s v="SPRF-PR"/>
    <s v="DEL01-PR"/>
    <s v="UOP03-DEL01-PR"/>
  </r>
  <r>
    <n v="352835"/>
    <d v="2021-04-19T00:00:00"/>
    <x v="3"/>
    <x v="165"/>
    <n v="19"/>
    <x v="2"/>
    <x v="16"/>
    <n v="406"/>
    <n v="171"/>
    <x v="881"/>
    <s v="Reação tardia ou ineficiente do condutor"/>
    <x v="1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5.7615209700000003"/>
    <n v="-35.291519170000001"/>
    <s v="SPRF-RN"/>
    <s v="DEL02-RN"/>
    <s v="UOP01-DEL02-RN"/>
  </r>
  <r>
    <n v="352836"/>
    <d v="2021-04-19T00:00:00"/>
    <x v="3"/>
    <x v="303"/>
    <n v="19"/>
    <x v="2"/>
    <x v="5"/>
    <n v="277"/>
    <n v="677"/>
    <x v="405"/>
    <s v="Ingestão de álcool pelo condutor"/>
    <x v="4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5.30758578"/>
    <n v="-54.140570140000001"/>
    <s v="SPRF-PR"/>
    <s v="DEL05-PR"/>
    <s v="UOP01-DEL05-PR"/>
  </r>
  <r>
    <n v="352837"/>
    <d v="2021-04-19T00:00:00"/>
    <x v="3"/>
    <x v="10"/>
    <n v="19"/>
    <x v="2"/>
    <x v="22"/>
    <n v="230"/>
    <n v="12.4"/>
    <x v="974"/>
    <s v="Manobra de mudança de faixa"/>
    <x v="8"/>
    <s v="Com Vítimas Feridas"/>
    <s v="Plena Noite"/>
    <s v="Decrescente"/>
    <x v="1"/>
    <s v="Dupla"/>
    <s v="Retorno Regulamentado"/>
    <s v="Sim"/>
    <n v="2"/>
    <n v="0"/>
    <n v="1"/>
    <n v="0"/>
    <n v="1"/>
    <n v="0"/>
    <n v="1"/>
    <n v="2"/>
    <n v="-7.0679999999999996"/>
    <n v="-34.85"/>
    <s v="SPRF-PB"/>
    <s v="DEL01-PB"/>
    <s v="UOP01-DEL01-PB"/>
  </r>
  <r>
    <n v="352838"/>
    <d v="2021-04-19T00:00:00"/>
    <x v="3"/>
    <x v="47"/>
    <n v="19"/>
    <x v="2"/>
    <x v="25"/>
    <n v="210"/>
    <n v="0"/>
    <x v="276"/>
    <s v="Reação tardia ou ineficiente do condutor"/>
    <x v="7"/>
    <s v="Com Vítimas Feridas"/>
    <s v="Anoitecer"/>
    <s v="Decrescente"/>
    <x v="3"/>
    <s v="Dupla"/>
    <s v="Reta"/>
    <s v="Sim"/>
    <n v="2"/>
    <n v="0"/>
    <n v="1"/>
    <n v="0"/>
    <n v="1"/>
    <n v="0"/>
    <n v="1"/>
    <n v="1"/>
    <n v="7.780012E-2"/>
    <n v="-51.060969999999998"/>
    <s v="SPRF-AP"/>
    <s v="DEL01-AP"/>
    <s v="UOP01-DEL01-AP"/>
  </r>
  <r>
    <n v="352839"/>
    <d v="2021-04-19T00:00:00"/>
    <x v="3"/>
    <x v="12"/>
    <n v="20"/>
    <x v="2"/>
    <x v="6"/>
    <n v="60"/>
    <n v="175.1"/>
    <x v="361"/>
    <s v="Velocidade Incompatível"/>
    <x v="4"/>
    <s v="Sem Vítimas"/>
    <s v="Plena Noite"/>
    <s v="Crescente"/>
    <x v="1"/>
    <s v="Dupla"/>
    <s v="Retorno Regulamentado"/>
    <s v="Não"/>
    <n v="2"/>
    <n v="0"/>
    <n v="0"/>
    <n v="0"/>
    <n v="1"/>
    <n v="1"/>
    <n v="0"/>
    <n v="1"/>
    <n v="-16.751899999999999"/>
    <n v="-49.431699999999999"/>
    <s v="SPRF-GO"/>
    <s v="DEL01-GO"/>
    <s v="UOP02-DEL01-GO"/>
  </r>
  <r>
    <n v="352842"/>
    <d v="2021-04-19T00:00:00"/>
    <x v="3"/>
    <x v="80"/>
    <n v="13"/>
    <x v="1"/>
    <x v="8"/>
    <n v="116"/>
    <n v="409.9"/>
    <x v="152"/>
    <s v="Conversão proibida"/>
    <x v="6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8.849367879999999"/>
    <n v="-41.978913679999998"/>
    <s v="SPRF-MG"/>
    <s v="DEL06-MG"/>
    <s v="UOP01-DEL06-MG"/>
  </r>
  <r>
    <n v="352843"/>
    <d v="2021-04-19T00:00:00"/>
    <x v="3"/>
    <x v="243"/>
    <n v="21"/>
    <x v="2"/>
    <x v="21"/>
    <n v="20"/>
    <n v="15"/>
    <x v="87"/>
    <s v="Ausência de reação do condutor"/>
    <x v="0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5.630189"/>
    <n v="-47.733288000000002"/>
    <s v="SPRF-DF"/>
    <s v="DEL02-DF"/>
    <s v="UOP01-DEL02-DF"/>
  </r>
  <r>
    <n v="352846"/>
    <d v="2021-04-19T00:00:00"/>
    <x v="3"/>
    <x v="221"/>
    <n v="17"/>
    <x v="1"/>
    <x v